
      </c>
      <c r="AI21587">
        <v>823</v>
      </c>
      <c r="AJ21587">
        <v>372</v>
      </c>
      <c r="AK21587">
        <v>321</v>
      </c>
      <c r="AL21587">
        <v>367</v>
      </c>
      <c r="AM21587">
        <v>308</v>
      </c>
      <c r="AN21587">
        <v>-9</v>
      </c>
      <c r="AO21587">
        <v>0</v>
      </c>
    </row>
    <row r="21588" spans="1:41" x14ac:dyDescent="0.3">
      <c r="A21588" s="1" t="s">
        <v>39</v>
      </c>
      <c r="B21588" s="1" t="s">
        <v>40</v>
      </c>
      <c r="C21588" s="2">
        <v>45782</v>
      </c>
      <c r="D21588" s="3">
        <v>0.69791666666666663</v>
      </c>
      <c r="E21588" s="4">
        <v>45782.697916666664</v>
      </c>
      <c r="F21588">
        <v>42859</v>
      </c>
      <c r="G21588">
        <v>42600</v>
      </c>
      <c r="H21588">
        <v>42800</v>
      </c>
      <c r="I21588">
        <v>80</v>
      </c>
      <c r="J21588">
        <v>0</v>
      </c>
      <c r="K21588">
        <v>493</v>
      </c>
      <c r="L21588">
        <v>31165</v>
      </c>
      <c r="M21588">
        <v>10021</v>
      </c>
      <c r="N21588">
        <v>9194</v>
      </c>
      <c r="O21588">
        <v>827</v>
      </c>
      <c r="P21588">
        <v>8092</v>
      </c>
      <c r="Q21588">
        <v>6228</v>
      </c>
      <c r="R21588">
        <v>-2589</v>
      </c>
      <c r="S21588">
        <v>998</v>
      </c>
      <c r="T21588">
        <v>-11591</v>
      </c>
      <c r="U21588">
        <v>13</v>
      </c>
      <c r="V21588">
        <v>-3528</v>
      </c>
      <c r="W21588">
        <v>907</v>
      </c>
      <c r="X21588">
        <v>-2808</v>
      </c>
      <c r="Y21588">
        <v>-3000</v>
      </c>
      <c r="Z21588">
        <v>-2568</v>
      </c>
      <c r="AA21588">
        <v>1</v>
      </c>
      <c r="AB21588">
        <v>79</v>
      </c>
      <c r="AC21588">
        <v>0</v>
      </c>
      <c r="AD21588">
        <v>0</v>
      </c>
      <c r="AE21588">
        <v>306</v>
      </c>
      <c r="AF21588">
        <v>188</v>
      </c>
      <c r="AG21588">
        <v>0</v>
      </c>
      <c r="AH21588">
        <v>5204</v>
      </c>
      <c r="AI21588">
        <v>787</v>
      </c>
      <c r="AJ21588">
        <v>236</v>
      </c>
      <c r="AK21588">
        <v>328</v>
      </c>
      <c r="AL21588">
        <v>363</v>
      </c>
      <c r="AM21588">
        <v>308</v>
      </c>
      <c r="AN21588">
        <v>-37</v>
      </c>
      <c r="AO21588">
        <v>0</v>
      </c>
    </row>
    <row r="21589" spans="1:41" x14ac:dyDescent="0.3">
      <c r="A21589" s="1" t="s">
        <v>39</v>
      </c>
      <c r="B21589" s="1" t="s">
        <v>40</v>
      </c>
      <c r="C21589" s="2">
        <v>45782</v>
      </c>
      <c r="D21589" s="3">
        <v>0.73958333333333337</v>
      </c>
      <c r="E21589" s="4">
        <v>45782.739583333336</v>
      </c>
      <c r="F21589">
        <v>42518</v>
      </c>
      <c r="G21589">
        <v>42750</v>
      </c>
      <c r="H21589">
        <v>42800</v>
      </c>
      <c r="I21589">
        <v>80</v>
      </c>
      <c r="J21589">
        <v>0</v>
      </c>
      <c r="K21589">
        <v>494</v>
      </c>
      <c r="L21589">
        <v>31741</v>
      </c>
      <c r="M21589">
        <v>9348</v>
      </c>
      <c r="N21589">
        <v>8447</v>
      </c>
      <c r="O21589">
        <v>901</v>
      </c>
      <c r="P21589">
        <v>6328</v>
      </c>
      <c r="Q21589">
        <v>6661</v>
      </c>
      <c r="R21589">
        <v>-1600</v>
      </c>
      <c r="S21589">
        <v>1000</v>
      </c>
      <c r="T21589">
        <v>-11068</v>
      </c>
      <c r="U21589">
        <v>14</v>
      </c>
      <c r="V21589">
        <v>-3528</v>
      </c>
      <c r="W21589">
        <v>882</v>
      </c>
      <c r="X21589">
        <v>-2764</v>
      </c>
      <c r="Y21589">
        <v>-3000</v>
      </c>
      <c r="Z21589">
        <v>-2777</v>
      </c>
      <c r="AA21589">
        <v>1</v>
      </c>
      <c r="AB21589">
        <v>79</v>
      </c>
      <c r="AC21589">
        <v>0</v>
      </c>
      <c r="AD21589">
        <v>0</v>
      </c>
      <c r="AE21589">
        <v>306</v>
      </c>
      <c r="AF21589">
        <v>189</v>
      </c>
      <c r="AG21589">
        <v>0</v>
      </c>
      <c r="AH21589">
        <v>5403</v>
      </c>
      <c r="AI21589">
        <v>785</v>
      </c>
      <c r="AJ21589">
        <v>472</v>
      </c>
      <c r="AK21589">
        <v>325</v>
      </c>
      <c r="AL21589">
        <v>367</v>
      </c>
      <c r="AM21589">
        <v>308</v>
      </c>
      <c r="AN21589">
        <v>-5</v>
      </c>
      <c r="AO21589">
        <v>0</v>
      </c>
    </row>
    <row r="21590" spans="1:41" x14ac:dyDescent="0.3">
      <c r="A21590" s="1" t="s">
        <v>39</v>
      </c>
      <c r="B21590" s="1" t="s">
        <v>40</v>
      </c>
      <c r="C21590" s="2">
        <v>45782</v>
      </c>
      <c r="D21590" s="3">
        <v>0.75</v>
      </c>
      <c r="E21590" s="4">
        <v>45782.75</v>
      </c>
      <c r="F21590">
        <v>42482</v>
      </c>
      <c r="G21590">
        <v>42900</v>
      </c>
      <c r="H21590">
        <v>43000</v>
      </c>
      <c r="I21590">
        <v>78</v>
      </c>
      <c r="J21590">
        <v>0</v>
      </c>
      <c r="K21590">
        <v>493</v>
      </c>
      <c r="L21590">
        <v>32183</v>
      </c>
      <c r="M21590">
        <v>6033</v>
      </c>
      <c r="N21590">
        <v>5162</v>
      </c>
      <c r="O21590">
        <v>871</v>
      </c>
      <c r="P21590">
        <v>5490</v>
      </c>
      <c r="Q21590">
        <v>7026</v>
      </c>
      <c r="R21590">
        <v>-58</v>
      </c>
      <c r="S21590">
        <v>1003</v>
      </c>
      <c r="T21590">
        <v>-8095</v>
      </c>
      <c r="U21590">
        <v>15</v>
      </c>
      <c r="V21590">
        <v>-3528</v>
      </c>
      <c r="W21590">
        <v>2497</v>
      </c>
      <c r="X21590">
        <v>-3136</v>
      </c>
      <c r="Y21590">
        <v>-2227</v>
      </c>
      <c r="Z21590">
        <v>-2628</v>
      </c>
      <c r="AA21590">
        <v>0</v>
      </c>
      <c r="AB21590">
        <v>79</v>
      </c>
      <c r="AC21590">
        <v>0</v>
      </c>
      <c r="AD21590">
        <v>0</v>
      </c>
      <c r="AE21590">
        <v>305</v>
      </c>
      <c r="AF21590">
        <v>189</v>
      </c>
      <c r="AG21590">
        <v>0</v>
      </c>
      <c r="AH21590">
        <v>5456</v>
      </c>
      <c r="AI21590">
        <v>1399</v>
      </c>
      <c r="AJ21590">
        <v>171</v>
      </c>
      <c r="AK21590">
        <v>329</v>
      </c>
      <c r="AL21590">
        <v>367</v>
      </c>
      <c r="AM21590">
        <v>308</v>
      </c>
      <c r="AN21590">
        <v>0</v>
      </c>
      <c r="AO21590">
        <v>29</v>
      </c>
    </row>
    <row r="21591" spans="1:41" x14ac:dyDescent="0.3">
      <c r="A21591" s="1" t="s">
        <v>39</v>
      </c>
      <c r="B21591" s="1" t="s">
        <v>40</v>
      </c>
      <c r="C21591" s="2">
        <v>45782</v>
      </c>
      <c r="D21591" s="3">
        <v>0.77083333333333337</v>
      </c>
      <c r="E21591" s="4">
        <v>45782.770833333336</v>
      </c>
      <c r="F21591">
        <v>43375</v>
      </c>
      <c r="G21591">
        <v>44700</v>
      </c>
      <c r="H21591">
        <v>44900</v>
      </c>
      <c r="I21591">
        <v>80</v>
      </c>
      <c r="J21591">
        <v>0</v>
      </c>
      <c r="K21591">
        <v>510</v>
      </c>
      <c r="L21591">
        <v>33530</v>
      </c>
      <c r="M21591">
        <v>5682</v>
      </c>
      <c r="N21591">
        <v>4646</v>
      </c>
      <c r="O21591">
        <v>1036</v>
      </c>
      <c r="P21591">
        <v>2686</v>
      </c>
      <c r="Q21591">
        <v>9491</v>
      </c>
      <c r="R21591">
        <v>-54</v>
      </c>
      <c r="S21591">
        <v>1001</v>
      </c>
      <c r="T21591">
        <v>-9570</v>
      </c>
      <c r="U21591">
        <v>15</v>
      </c>
      <c r="V21591">
        <v>-3528</v>
      </c>
      <c r="W21591">
        <v>2497</v>
      </c>
      <c r="X21591">
        <v>-3136</v>
      </c>
      <c r="Y21591">
        <v>-2227</v>
      </c>
      <c r="Z21591">
        <v>-2742</v>
      </c>
      <c r="AA21591">
        <v>1</v>
      </c>
      <c r="AB21591">
        <v>79</v>
      </c>
      <c r="AC21591">
        <v>0</v>
      </c>
      <c r="AD21591">
        <v>0</v>
      </c>
      <c r="AE21591">
        <v>308</v>
      </c>
      <c r="AF21591">
        <v>203</v>
      </c>
      <c r="AG21591">
        <v>0</v>
      </c>
      <c r="AH21591">
        <v>5656</v>
      </c>
      <c r="AI21591">
        <v>1500</v>
      </c>
      <c r="AJ21591">
        <v>2335</v>
      </c>
      <c r="AK21591">
        <v>326</v>
      </c>
      <c r="AL21591">
        <v>367</v>
      </c>
      <c r="AM21591">
        <v>308</v>
      </c>
      <c r="AN21591">
        <v>0</v>
      </c>
      <c r="AO21591">
        <v>20</v>
      </c>
    </row>
    <row r="21592" spans="1:41" x14ac:dyDescent="0.3">
      <c r="A21592" s="1" t="s">
        <v>39</v>
      </c>
      <c r="B21592" s="1" t="s">
        <v>40</v>
      </c>
      <c r="C21592" s="2">
        <v>45782</v>
      </c>
      <c r="D21592" s="3">
        <v>0.8125</v>
      </c>
      <c r="E21592" s="4">
        <v>45782.8125</v>
      </c>
      <c r="F21592">
        <v>45638</v>
      </c>
      <c r="G21592">
        <v>46800</v>
      </c>
      <c r="H21592">
        <v>47100</v>
      </c>
      <c r="I21592">
        <v>80</v>
      </c>
      <c r="J21592">
        <v>0</v>
      </c>
      <c r="K21592">
        <v>553</v>
      </c>
      <c r="L21592">
        <v>34021</v>
      </c>
      <c r="M21592">
        <v>9142</v>
      </c>
      <c r="N21592">
        <v>8149</v>
      </c>
      <c r="O21592">
        <v>993</v>
      </c>
      <c r="P21592">
        <v>2281</v>
      </c>
      <c r="Q21592">
        <v>9070</v>
      </c>
      <c r="R21592">
        <v>-52</v>
      </c>
      <c r="S21592">
        <v>987</v>
      </c>
      <c r="T21592">
        <v>-10445</v>
      </c>
      <c r="U21592">
        <v>14</v>
      </c>
      <c r="V21592">
        <v>-3528</v>
      </c>
      <c r="W21592">
        <v>2100</v>
      </c>
      <c r="X21592">
        <v>-3136</v>
      </c>
      <c r="Y21592">
        <v>-2227</v>
      </c>
      <c r="Z21592">
        <v>-3347</v>
      </c>
      <c r="AA21592">
        <v>1</v>
      </c>
      <c r="AB21592">
        <v>79</v>
      </c>
      <c r="AC21592">
        <v>0</v>
      </c>
      <c r="AD21592">
        <v>0</v>
      </c>
      <c r="AE21592">
        <v>308</v>
      </c>
      <c r="AF21592">
        <v>247</v>
      </c>
      <c r="AG21592">
        <v>0</v>
      </c>
      <c r="AH21592">
        <v>5887</v>
      </c>
      <c r="AI21592">
        <v>1495</v>
      </c>
      <c r="AJ21592">
        <v>1688</v>
      </c>
      <c r="AK21592">
        <v>330</v>
      </c>
      <c r="AL21592">
        <v>350</v>
      </c>
      <c r="AM21592">
        <v>308</v>
      </c>
      <c r="AN21592">
        <v>0</v>
      </c>
      <c r="AO21592">
        <v>3</v>
      </c>
    </row>
    <row r="21593" spans="1:41" x14ac:dyDescent="0.3">
      <c r="A21593" s="1" t="s">
        <v>39</v>
      </c>
      <c r="B21593" s="1" t="s">
        <v>40</v>
      </c>
      <c r="C21593" s="2">
        <v>45782</v>
      </c>
      <c r="D21593" s="3">
        <v>0.91666666666666663</v>
      </c>
      <c r="E21593" s="4">
        <v>45782.916666666664</v>
      </c>
      <c r="F21593">
        <v>42337</v>
      </c>
      <c r="G21593">
        <v>42700</v>
      </c>
      <c r="H21593">
        <v>43000</v>
      </c>
      <c r="I21593">
        <v>79</v>
      </c>
      <c r="J21593">
        <v>0</v>
      </c>
      <c r="K21593">
        <v>605</v>
      </c>
      <c r="L21593">
        <v>34613</v>
      </c>
      <c r="M21593">
        <v>9177</v>
      </c>
      <c r="N21593">
        <v>7931</v>
      </c>
      <c r="O21593">
        <v>1245</v>
      </c>
      <c r="P21593">
        <v>234</v>
      </c>
      <c r="Q21593">
        <v>9182</v>
      </c>
      <c r="R21593">
        <v>-50</v>
      </c>
      <c r="S21593">
        <v>1003</v>
      </c>
      <c r="T21593">
        <v>-12486</v>
      </c>
      <c r="U21593">
        <v>15</v>
      </c>
      <c r="V21593">
        <v>-3528</v>
      </c>
      <c r="W21593">
        <v>1836</v>
      </c>
      <c r="X21593">
        <v>-3089</v>
      </c>
      <c r="Y21593">
        <v>-2227</v>
      </c>
      <c r="Z21593">
        <v>-4261</v>
      </c>
      <c r="AA21593">
        <v>0</v>
      </c>
      <c r="AB21593">
        <v>79</v>
      </c>
      <c r="AC21593">
        <v>0</v>
      </c>
      <c r="AD21593">
        <v>0</v>
      </c>
      <c r="AE21593">
        <v>308</v>
      </c>
      <c r="AF21593">
        <v>299</v>
      </c>
      <c r="AG21593">
        <v>0</v>
      </c>
      <c r="AH21593">
        <v>5885</v>
      </c>
      <c r="AI21593">
        <v>1390</v>
      </c>
      <c r="AJ21593">
        <v>1908</v>
      </c>
      <c r="AK21593">
        <v>324</v>
      </c>
      <c r="AL21593">
        <v>372</v>
      </c>
      <c r="AM21593">
        <v>308</v>
      </c>
      <c r="AN21593">
        <v>-19</v>
      </c>
      <c r="AO21593">
        <v>0</v>
      </c>
    </row>
    <row r="21594" spans="1:41" x14ac:dyDescent="0.3">
      <c r="A21594" s="1" t="s">
        <v>39</v>
      </c>
      <c r="B21594" s="1" t="s">
        <v>40</v>
      </c>
      <c r="C21594" s="2">
        <v>45782</v>
      </c>
      <c r="D21594" s="3">
        <v>0.94791666666666663</v>
      </c>
      <c r="E21594" s="4">
        <v>45782.947916666664</v>
      </c>
      <c r="F21594">
        <v>43641</v>
      </c>
      <c r="G21594">
        <v>44450</v>
      </c>
      <c r="H21594">
        <v>44500</v>
      </c>
      <c r="I21594">
        <v>80</v>
      </c>
      <c r="J21594">
        <v>0</v>
      </c>
      <c r="K21594">
        <v>655</v>
      </c>
      <c r="L21594">
        <v>34910</v>
      </c>
      <c r="M21594">
        <v>9198</v>
      </c>
      <c r="N21594">
        <v>7995</v>
      </c>
      <c r="O21594">
        <v>1203</v>
      </c>
      <c r="P21594">
        <v>0</v>
      </c>
      <c r="Q21594">
        <v>9328</v>
      </c>
      <c r="R21594">
        <v>-53</v>
      </c>
      <c r="S21594">
        <v>1002</v>
      </c>
      <c r="T21594">
        <v>-11475</v>
      </c>
      <c r="U21594">
        <v>15</v>
      </c>
      <c r="V21594">
        <v>-3528</v>
      </c>
      <c r="W21594">
        <v>2100</v>
      </c>
      <c r="X21594">
        <v>-3089</v>
      </c>
      <c r="Y21594">
        <v>-2227</v>
      </c>
      <c r="Z21594">
        <v>-4259</v>
      </c>
      <c r="AA21594">
        <v>1</v>
      </c>
      <c r="AB21594">
        <v>79</v>
      </c>
      <c r="AC21594">
        <v>0</v>
      </c>
      <c r="AD21594">
        <v>0</v>
      </c>
      <c r="AE21594">
        <v>307</v>
      </c>
      <c r="AF21594">
        <v>348</v>
      </c>
      <c r="AG21594">
        <v>0</v>
      </c>
      <c r="AH21594">
        <v>5864</v>
      </c>
      <c r="AI21594">
        <v>1322</v>
      </c>
      <c r="AJ21594">
        <v>2142</v>
      </c>
      <c r="AK21594">
        <v>328</v>
      </c>
      <c r="AL21594">
        <v>367</v>
      </c>
      <c r="AM21594">
        <v>308</v>
      </c>
      <c r="AN21594">
        <v>-4</v>
      </c>
      <c r="AO21594">
        <v>2</v>
      </c>
    </row>
    <row r="21595" spans="1:41" x14ac:dyDescent="0.3">
      <c r="A21595" s="1" t="s">
        <v>39</v>
      </c>
      <c r="B21595" s="1" t="s">
        <v>40</v>
      </c>
      <c r="C21595" s="2">
        <v>45783</v>
      </c>
      <c r="D21595" s="3">
        <v>2.0833333333333332E-2</v>
      </c>
      <c r="E21595" s="4">
        <v>45783.020833333336</v>
      </c>
      <c r="F21595">
        <v>39857</v>
      </c>
      <c r="G21595">
        <v>40800</v>
      </c>
      <c r="H21595">
        <v>40100</v>
      </c>
      <c r="I21595">
        <v>79</v>
      </c>
      <c r="J21595">
        <v>0</v>
      </c>
      <c r="K21595">
        <v>695</v>
      </c>
      <c r="L21595">
        <v>34918</v>
      </c>
      <c r="M21595">
        <v>9926</v>
      </c>
      <c r="N21595">
        <v>8755</v>
      </c>
      <c r="O21595">
        <v>1171</v>
      </c>
      <c r="P21595">
        <v>0</v>
      </c>
      <c r="Q21595">
        <v>7418</v>
      </c>
      <c r="R21595">
        <v>-979</v>
      </c>
      <c r="S21595">
        <v>998</v>
      </c>
      <c r="T21595">
        <v>-13186</v>
      </c>
      <c r="U21595">
        <v>16</v>
      </c>
      <c r="V21595">
        <v>-3528</v>
      </c>
      <c r="W21595">
        <v>2300</v>
      </c>
      <c r="X21595">
        <v>-4253</v>
      </c>
      <c r="Y21595">
        <v>-3000</v>
      </c>
      <c r="Z21595">
        <v>-4097</v>
      </c>
      <c r="AA21595">
        <v>0</v>
      </c>
      <c r="AB21595">
        <v>79</v>
      </c>
      <c r="AC21595">
        <v>0</v>
      </c>
      <c r="AD21595">
        <v>0</v>
      </c>
      <c r="AE21595">
        <v>307</v>
      </c>
      <c r="AF21595">
        <v>388</v>
      </c>
      <c r="AG21595">
        <v>0</v>
      </c>
      <c r="AH21595">
        <v>5562</v>
      </c>
      <c r="AI21595">
        <v>1192</v>
      </c>
      <c r="AJ21595">
        <v>664</v>
      </c>
      <c r="AK21595">
        <v>322</v>
      </c>
      <c r="AL21595">
        <v>368</v>
      </c>
      <c r="AM21595">
        <v>308</v>
      </c>
      <c r="AN21595">
        <v>-9</v>
      </c>
      <c r="AO21595">
        <v>0</v>
      </c>
    </row>
    <row r="21596" spans="1:41" x14ac:dyDescent="0.3">
      <c r="A21596" s="1" t="s">
        <v>39</v>
      </c>
      <c r="B21596" s="1" t="s">
        <v>40</v>
      </c>
      <c r="C21596" s="2">
        <v>45783</v>
      </c>
      <c r="D21596" s="3">
        <v>8.3333333333333329E-2</v>
      </c>
      <c r="E21596" s="4">
        <v>45783.083333333336</v>
      </c>
      <c r="F21596">
        <v>36940</v>
      </c>
      <c r="G21596">
        <v>38000</v>
      </c>
      <c r="H21596">
        <v>37900</v>
      </c>
      <c r="I21596">
        <v>80</v>
      </c>
      <c r="J21596">
        <v>0</v>
      </c>
      <c r="K21596">
        <v>694</v>
      </c>
      <c r="L21596">
        <v>33779</v>
      </c>
      <c r="M21596">
        <v>10343</v>
      </c>
      <c r="N21596">
        <v>9229</v>
      </c>
      <c r="O21596">
        <v>1114</v>
      </c>
      <c r="P21596">
        <v>0</v>
      </c>
      <c r="Q21596">
        <v>6698</v>
      </c>
      <c r="R21596">
        <v>-2395</v>
      </c>
      <c r="S21596">
        <v>975</v>
      </c>
      <c r="T21596">
        <v>-13232</v>
      </c>
      <c r="U21596">
        <v>16</v>
      </c>
      <c r="V21596">
        <v>-3528</v>
      </c>
      <c r="W21596">
        <v>2300</v>
      </c>
      <c r="X21596">
        <v>-4253</v>
      </c>
      <c r="Y21596">
        <v>-3000</v>
      </c>
      <c r="Z21596">
        <v>-3897</v>
      </c>
      <c r="AA21596">
        <v>1</v>
      </c>
      <c r="AB21596">
        <v>79</v>
      </c>
      <c r="AC21596">
        <v>0</v>
      </c>
      <c r="AD21596">
        <v>0</v>
      </c>
      <c r="AE21596">
        <v>308</v>
      </c>
      <c r="AF21596">
        <v>387</v>
      </c>
      <c r="AG21596">
        <v>0</v>
      </c>
      <c r="AH21596">
        <v>5460</v>
      </c>
      <c r="AI21596">
        <v>977</v>
      </c>
      <c r="AJ21596">
        <v>262</v>
      </c>
      <c r="AK21596">
        <v>321</v>
      </c>
      <c r="AL21596">
        <v>347</v>
      </c>
      <c r="AM21596">
        <v>308</v>
      </c>
      <c r="AN21596">
        <v>-4</v>
      </c>
      <c r="AO21596">
        <v>2</v>
      </c>
    </row>
    <row r="21597" spans="1:41" x14ac:dyDescent="0.3">
      <c r="A21597" s="1" t="s">
        <v>39</v>
      </c>
      <c r="B21597" s="1" t="s">
        <v>40</v>
      </c>
      <c r="C21597" s="2">
        <v>45783</v>
      </c>
      <c r="D21597" s="3">
        <v>0.10416666666666667</v>
      </c>
      <c r="E21597" s="4">
        <v>45783.104166666664</v>
      </c>
      <c r="F21597">
        <v>36340</v>
      </c>
      <c r="G21597">
        <v>36700</v>
      </c>
      <c r="H21597">
        <v>36700</v>
      </c>
      <c r="I21597">
        <v>79</v>
      </c>
      <c r="J21597">
        <v>0</v>
      </c>
      <c r="K21597">
        <v>694</v>
      </c>
      <c r="L21597">
        <v>33027</v>
      </c>
      <c r="M21597">
        <v>10295</v>
      </c>
      <c r="N21597">
        <v>9213</v>
      </c>
      <c r="O21597">
        <v>1082</v>
      </c>
      <c r="P21597">
        <v>0</v>
      </c>
      <c r="Q21597">
        <v>6469</v>
      </c>
      <c r="R21597">
        <v>-2632</v>
      </c>
      <c r="S21597">
        <v>977</v>
      </c>
      <c r="T21597">
        <v>-12569</v>
      </c>
      <c r="U21597">
        <v>16</v>
      </c>
      <c r="V21597">
        <v>-3528</v>
      </c>
      <c r="W21597">
        <v>2300</v>
      </c>
      <c r="X21597">
        <v>-4253</v>
      </c>
      <c r="Y21597">
        <v>-3000</v>
      </c>
      <c r="Z21597">
        <v>-3897</v>
      </c>
      <c r="AA21597">
        <v>0</v>
      </c>
      <c r="AB21597">
        <v>79</v>
      </c>
      <c r="AC21597">
        <v>0</v>
      </c>
      <c r="AD21597">
        <v>0</v>
      </c>
      <c r="AE21597">
        <v>308</v>
      </c>
      <c r="AF21597">
        <v>388</v>
      </c>
      <c r="AG21597">
        <v>0</v>
      </c>
      <c r="AH21597">
        <v>5426</v>
      </c>
      <c r="AI21597">
        <v>876</v>
      </c>
      <c r="AJ21597">
        <v>167</v>
      </c>
      <c r="AK21597">
        <v>321</v>
      </c>
      <c r="AL21597">
        <v>348</v>
      </c>
      <c r="AM21597">
        <v>308</v>
      </c>
      <c r="AN21597">
        <v>-2</v>
      </c>
      <c r="AO21597">
        <v>1</v>
      </c>
    </row>
    <row r="21598" spans="1:41" x14ac:dyDescent="0.3">
      <c r="A21598" s="1" t="s">
        <v>39</v>
      </c>
      <c r="B21598" s="1" t="s">
        <v>40</v>
      </c>
      <c r="C21598" s="2">
        <v>45783</v>
      </c>
      <c r="D21598" s="3">
        <v>0.25</v>
      </c>
      <c r="E21598" s="4">
        <v>45783.25</v>
      </c>
      <c r="F21598">
        <v>38094</v>
      </c>
      <c r="G21598">
        <v>38200</v>
      </c>
      <c r="H21598">
        <v>38300</v>
      </c>
      <c r="I21598">
        <v>79</v>
      </c>
      <c r="J21598">
        <v>0</v>
      </c>
      <c r="K21598">
        <v>490</v>
      </c>
      <c r="L21598">
        <v>34444</v>
      </c>
      <c r="M21598">
        <v>9395</v>
      </c>
      <c r="N21598">
        <v>8158</v>
      </c>
      <c r="O21598">
        <v>1236</v>
      </c>
      <c r="P21598">
        <v>0</v>
      </c>
      <c r="Q21598">
        <v>6808</v>
      </c>
      <c r="R21598">
        <v>-1776</v>
      </c>
      <c r="S21598">
        <v>983</v>
      </c>
      <c r="T21598">
        <v>-12317</v>
      </c>
      <c r="U21598">
        <v>14</v>
      </c>
      <c r="V21598">
        <v>-3528</v>
      </c>
      <c r="W21598">
        <v>1011</v>
      </c>
      <c r="X21598">
        <v>-4113</v>
      </c>
      <c r="Y21598">
        <v>-3000</v>
      </c>
      <c r="Z21598">
        <v>-3632</v>
      </c>
      <c r="AA21598">
        <v>0</v>
      </c>
      <c r="AB21598">
        <v>79</v>
      </c>
      <c r="AC21598">
        <v>0</v>
      </c>
      <c r="AD21598">
        <v>0</v>
      </c>
      <c r="AE21598">
        <v>306</v>
      </c>
      <c r="AF21598">
        <v>184</v>
      </c>
      <c r="AG21598">
        <v>0</v>
      </c>
      <c r="AH21598">
        <v>5504</v>
      </c>
      <c r="AI21598">
        <v>1142</v>
      </c>
      <c r="AJ21598">
        <v>162</v>
      </c>
      <c r="AK21598">
        <v>310</v>
      </c>
      <c r="AL21598">
        <v>366</v>
      </c>
      <c r="AM21598">
        <v>308</v>
      </c>
      <c r="AN21598">
        <v>-9</v>
      </c>
      <c r="AO21598">
        <v>0</v>
      </c>
    </row>
    <row r="21599" spans="1:41" x14ac:dyDescent="0.3">
      <c r="A21599" s="1" t="s">
        <v>39</v>
      </c>
      <c r="B21599" s="1" t="s">
        <v>40</v>
      </c>
      <c r="C21599" s="2">
        <v>45783</v>
      </c>
      <c r="D21599" s="3">
        <v>0.30208333333333331</v>
      </c>
      <c r="E21599" s="4">
        <v>45783.302083333336</v>
      </c>
      <c r="F21599">
        <v>43800</v>
      </c>
      <c r="G21599">
        <v>44150</v>
      </c>
      <c r="H21599">
        <v>43650</v>
      </c>
      <c r="I21599">
        <v>80</v>
      </c>
      <c r="J21599">
        <v>0</v>
      </c>
      <c r="K21599">
        <v>507</v>
      </c>
      <c r="L21599">
        <v>36808</v>
      </c>
      <c r="M21599">
        <v>8781</v>
      </c>
      <c r="N21599">
        <v>7676</v>
      </c>
      <c r="O21599">
        <v>1106</v>
      </c>
      <c r="P21599">
        <v>782</v>
      </c>
      <c r="Q21599">
        <v>8028</v>
      </c>
      <c r="R21599">
        <v>-52</v>
      </c>
      <c r="S21599">
        <v>983</v>
      </c>
      <c r="T21599">
        <v>-12091</v>
      </c>
      <c r="U21599">
        <v>14</v>
      </c>
      <c r="V21599">
        <v>-3528</v>
      </c>
      <c r="W21599">
        <v>621</v>
      </c>
      <c r="X21599">
        <v>-3427</v>
      </c>
      <c r="Y21599">
        <v>-2227</v>
      </c>
      <c r="Z21599">
        <v>-2848</v>
      </c>
      <c r="AA21599">
        <v>1</v>
      </c>
      <c r="AB21599">
        <v>79</v>
      </c>
      <c r="AC21599">
        <v>0</v>
      </c>
      <c r="AD21599">
        <v>0</v>
      </c>
      <c r="AE21599">
        <v>310</v>
      </c>
      <c r="AF21599">
        <v>198</v>
      </c>
      <c r="AG21599">
        <v>0</v>
      </c>
      <c r="AH21599">
        <v>5789</v>
      </c>
      <c r="AI21599">
        <v>1240</v>
      </c>
      <c r="AJ21599">
        <v>999</v>
      </c>
      <c r="AK21599">
        <v>308</v>
      </c>
      <c r="AL21599">
        <v>367</v>
      </c>
      <c r="AM21599">
        <v>308</v>
      </c>
      <c r="AN21599">
        <v>-27</v>
      </c>
      <c r="AO21599">
        <v>3</v>
      </c>
    </row>
    <row r="21600" spans="1:41" x14ac:dyDescent="0.3">
      <c r="A21600" s="1" t="s">
        <v>39</v>
      </c>
      <c r="B21600" s="1" t="s">
        <v>40</v>
      </c>
      <c r="C21600" s="2">
        <v>45783</v>
      </c>
      <c r="D21600" s="3">
        <v>0.38541666666666669</v>
      </c>
      <c r="E21600" s="4">
        <v>45783.385416666664</v>
      </c>
      <c r="F21600">
        <v>47370</v>
      </c>
      <c r="G21600">
        <v>48200</v>
      </c>
      <c r="H21600">
        <v>47450</v>
      </c>
      <c r="I21600">
        <v>79</v>
      </c>
      <c r="J21600">
        <v>0</v>
      </c>
      <c r="K21600">
        <v>491</v>
      </c>
      <c r="L21600">
        <v>35959</v>
      </c>
      <c r="M21600">
        <v>7574</v>
      </c>
      <c r="N21600">
        <v>6716</v>
      </c>
      <c r="O21600">
        <v>858</v>
      </c>
      <c r="P21600">
        <v>6763</v>
      </c>
      <c r="Q21600">
        <v>6768</v>
      </c>
      <c r="R21600">
        <v>-364</v>
      </c>
      <c r="S21600">
        <v>983</v>
      </c>
      <c r="T21600">
        <v>-10847</v>
      </c>
      <c r="U21600">
        <v>13</v>
      </c>
      <c r="V21600">
        <v>-3528</v>
      </c>
      <c r="W21600">
        <v>1628</v>
      </c>
      <c r="X21600">
        <v>-2806</v>
      </c>
      <c r="Y21600">
        <v>-2227</v>
      </c>
      <c r="Z21600">
        <v>-3554</v>
      </c>
      <c r="AA21600">
        <v>0</v>
      </c>
      <c r="AB21600">
        <v>79</v>
      </c>
      <c r="AC21600">
        <v>0</v>
      </c>
      <c r="AD21600">
        <v>0</v>
      </c>
      <c r="AE21600">
        <v>311</v>
      </c>
      <c r="AF21600">
        <v>181</v>
      </c>
      <c r="AG21600">
        <v>0</v>
      </c>
      <c r="AH21600">
        <v>5437</v>
      </c>
      <c r="AI21600">
        <v>1085</v>
      </c>
      <c r="AJ21600">
        <v>247</v>
      </c>
      <c r="AK21600">
        <v>308</v>
      </c>
      <c r="AL21600">
        <v>367</v>
      </c>
      <c r="AM21600">
        <v>308</v>
      </c>
      <c r="AN21600">
        <v>-36</v>
      </c>
      <c r="AO21600">
        <v>0</v>
      </c>
    </row>
    <row r="21601" spans="1:41" x14ac:dyDescent="0.3">
      <c r="A21601" s="1" t="s">
        <v>39</v>
      </c>
      <c r="B21601" s="1" t="s">
        <v>40</v>
      </c>
      <c r="C21601" s="2">
        <v>45783</v>
      </c>
      <c r="D21601" s="3">
        <v>0.39583333333333331</v>
      </c>
      <c r="E21601" s="4">
        <v>45783.395833333336</v>
      </c>
      <c r="F21601">
        <v>47328</v>
      </c>
      <c r="G21601">
        <v>48200</v>
      </c>
      <c r="H21601">
        <v>47300</v>
      </c>
      <c r="I21601">
        <v>79</v>
      </c>
      <c r="J21601">
        <v>0</v>
      </c>
      <c r="K21601">
        <v>495</v>
      </c>
      <c r="L21601">
        <v>35773</v>
      </c>
      <c r="M21601">
        <v>7557</v>
      </c>
      <c r="N21601">
        <v>6703</v>
      </c>
      <c r="O21601">
        <v>855</v>
      </c>
      <c r="P21601">
        <v>7698</v>
      </c>
      <c r="Q21601">
        <v>6979</v>
      </c>
      <c r="R21601">
        <v>-893</v>
      </c>
      <c r="S21601">
        <v>982</v>
      </c>
      <c r="T21601">
        <v>-11305</v>
      </c>
      <c r="U21601">
        <v>13</v>
      </c>
      <c r="V21601">
        <v>-3528</v>
      </c>
      <c r="W21601">
        <v>1910</v>
      </c>
      <c r="X21601">
        <v>-2806</v>
      </c>
      <c r="Y21601">
        <v>-2227</v>
      </c>
      <c r="Z21601">
        <v>-3554</v>
      </c>
      <c r="AA21601">
        <v>0</v>
      </c>
      <c r="AB21601">
        <v>79</v>
      </c>
      <c r="AC21601">
        <v>0</v>
      </c>
      <c r="AD21601">
        <v>0</v>
      </c>
      <c r="AE21601">
        <v>312</v>
      </c>
      <c r="AF21601">
        <v>184</v>
      </c>
      <c r="AG21601">
        <v>0</v>
      </c>
      <c r="AH21601">
        <v>5469</v>
      </c>
      <c r="AI21601">
        <v>1083</v>
      </c>
      <c r="AJ21601">
        <v>427</v>
      </c>
      <c r="AK21601">
        <v>308</v>
      </c>
      <c r="AL21601">
        <v>367</v>
      </c>
      <c r="AM21601">
        <v>308</v>
      </c>
      <c r="AN21601">
        <v>-33</v>
      </c>
      <c r="AO21601">
        <v>0</v>
      </c>
    </row>
    <row r="21602" spans="1:41" x14ac:dyDescent="0.3">
      <c r="A21602" s="1" t="s">
        <v>39</v>
      </c>
      <c r="B21602" s="1" t="s">
        <v>40</v>
      </c>
      <c r="C21602" s="2">
        <v>45783</v>
      </c>
      <c r="D21602" s="3">
        <v>0.42708333333333331</v>
      </c>
      <c r="E21602" s="4">
        <v>45783.427083333336</v>
      </c>
      <c r="F21602">
        <v>47104</v>
      </c>
      <c r="G21602">
        <v>47900</v>
      </c>
      <c r="H21602">
        <v>47000</v>
      </c>
      <c r="I21602">
        <v>80</v>
      </c>
      <c r="J21602">
        <v>0</v>
      </c>
      <c r="K21602">
        <v>494</v>
      </c>
      <c r="L21602">
        <v>35099</v>
      </c>
      <c r="M21602">
        <v>7879</v>
      </c>
      <c r="N21602">
        <v>7116</v>
      </c>
      <c r="O21602">
        <v>763</v>
      </c>
      <c r="P21602">
        <v>10036</v>
      </c>
      <c r="Q21602">
        <v>6754</v>
      </c>
      <c r="R21602">
        <v>-2190</v>
      </c>
      <c r="S21602">
        <v>976</v>
      </c>
      <c r="T21602">
        <v>-12021</v>
      </c>
      <c r="U21602">
        <v>12</v>
      </c>
      <c r="V21602">
        <v>-3528</v>
      </c>
      <c r="W21602">
        <v>273</v>
      </c>
      <c r="X21602">
        <v>-2808</v>
      </c>
      <c r="Y21602">
        <v>-2227</v>
      </c>
      <c r="Z21602">
        <v>-3731</v>
      </c>
      <c r="AA21602">
        <v>1</v>
      </c>
      <c r="AB21602">
        <v>79</v>
      </c>
      <c r="AC21602">
        <v>0</v>
      </c>
      <c r="AD21602">
        <v>0</v>
      </c>
      <c r="AE21602">
        <v>312</v>
      </c>
      <c r="AF21602">
        <v>183</v>
      </c>
      <c r="AG21602">
        <v>0</v>
      </c>
      <c r="AH21602">
        <v>5441</v>
      </c>
      <c r="AI21602">
        <v>1045</v>
      </c>
      <c r="AJ21602">
        <v>268</v>
      </c>
      <c r="AK21602">
        <v>302</v>
      </c>
      <c r="AL21602">
        <v>367</v>
      </c>
      <c r="AM21602">
        <v>308</v>
      </c>
      <c r="AN21602">
        <v>-3</v>
      </c>
      <c r="AO21602">
        <v>2</v>
      </c>
    </row>
    <row r="21603" spans="1:41" x14ac:dyDescent="0.3">
      <c r="A21603" s="1" t="s">
        <v>39</v>
      </c>
      <c r="B21603" s="1" t="s">
        <v>40</v>
      </c>
      <c r="C21603" s="2">
        <v>45783</v>
      </c>
      <c r="D21603" s="3">
        <v>0.48958333333333331</v>
      </c>
      <c r="E21603" s="4">
        <v>45783.489583333336</v>
      </c>
      <c r="F21603">
        <v>48226</v>
      </c>
      <c r="G21603">
        <v>48400</v>
      </c>
      <c r="H21603">
        <v>48350</v>
      </c>
      <c r="I21603">
        <v>80</v>
      </c>
      <c r="J21603">
        <v>0</v>
      </c>
      <c r="K21603">
        <v>496</v>
      </c>
      <c r="L21603">
        <v>34231</v>
      </c>
      <c r="M21603">
        <v>9058</v>
      </c>
      <c r="N21603">
        <v>8420</v>
      </c>
      <c r="O21603">
        <v>638</v>
      </c>
      <c r="P21603">
        <v>12555</v>
      </c>
      <c r="Q21603">
        <v>6053</v>
      </c>
      <c r="R21603">
        <v>-2784</v>
      </c>
      <c r="S21603">
        <v>979</v>
      </c>
      <c r="T21603">
        <v>-12458</v>
      </c>
      <c r="U21603">
        <v>12</v>
      </c>
      <c r="V21603">
        <v>-3528</v>
      </c>
      <c r="W21603">
        <v>-567</v>
      </c>
      <c r="X21603">
        <v>-2786</v>
      </c>
      <c r="Y21603">
        <v>-2227</v>
      </c>
      <c r="Z21603">
        <v>-3581</v>
      </c>
      <c r="AA21603">
        <v>1</v>
      </c>
      <c r="AB21603">
        <v>79</v>
      </c>
      <c r="AC21603">
        <v>0</v>
      </c>
      <c r="AD21603">
        <v>0</v>
      </c>
      <c r="AE21603">
        <v>312</v>
      </c>
      <c r="AF21603">
        <v>185</v>
      </c>
      <c r="AG21603">
        <v>0</v>
      </c>
      <c r="AH21603">
        <v>5192</v>
      </c>
      <c r="AI21603">
        <v>604</v>
      </c>
      <c r="AJ21603">
        <v>258</v>
      </c>
      <c r="AK21603">
        <v>304</v>
      </c>
      <c r="AL21603">
        <v>367</v>
      </c>
      <c r="AM21603">
        <v>308</v>
      </c>
      <c r="AN21603">
        <v>-3</v>
      </c>
      <c r="AO21603">
        <v>23</v>
      </c>
    </row>
    <row r="21604" spans="1:41" x14ac:dyDescent="0.3">
      <c r="A21604" s="1" t="s">
        <v>39</v>
      </c>
      <c r="B21604" s="1" t="s">
        <v>40</v>
      </c>
      <c r="C21604" s="2">
        <v>45783</v>
      </c>
      <c r="D21604" s="3">
        <v>0.5625</v>
      </c>
      <c r="E21604" s="4">
        <v>45783.5625</v>
      </c>
      <c r="F21604">
        <v>47494</v>
      </c>
      <c r="G21604">
        <v>47200</v>
      </c>
      <c r="H21604">
        <v>47600</v>
      </c>
      <c r="I21604">
        <v>80</v>
      </c>
      <c r="J21604">
        <v>0</v>
      </c>
      <c r="K21604">
        <v>887</v>
      </c>
      <c r="L21604">
        <v>34538</v>
      </c>
      <c r="M21604">
        <v>9447</v>
      </c>
      <c r="N21604">
        <v>8604</v>
      </c>
      <c r="O21604">
        <v>843</v>
      </c>
      <c r="P21604">
        <v>11879</v>
      </c>
      <c r="Q21604">
        <v>6239</v>
      </c>
      <c r="R21604">
        <v>-1750</v>
      </c>
      <c r="S21604">
        <v>976</v>
      </c>
      <c r="T21604">
        <v>-14796</v>
      </c>
      <c r="U21604">
        <v>14</v>
      </c>
      <c r="V21604">
        <v>-3528</v>
      </c>
      <c r="W21604">
        <v>-2399</v>
      </c>
      <c r="X21604">
        <v>-3935</v>
      </c>
      <c r="Y21604">
        <v>-3000</v>
      </c>
      <c r="Z21604">
        <v>-3227</v>
      </c>
      <c r="AA21604">
        <v>1</v>
      </c>
      <c r="AB21604">
        <v>79</v>
      </c>
      <c r="AC21604">
        <v>0</v>
      </c>
      <c r="AD21604">
        <v>0</v>
      </c>
      <c r="AE21604">
        <v>311</v>
      </c>
      <c r="AF21604">
        <v>576</v>
      </c>
      <c r="AG21604">
        <v>0</v>
      </c>
      <c r="AH21604">
        <v>4973</v>
      </c>
      <c r="AI21604">
        <v>780</v>
      </c>
      <c r="AJ21604">
        <v>487</v>
      </c>
      <c r="AK21604">
        <v>301</v>
      </c>
      <c r="AL21604">
        <v>367</v>
      </c>
      <c r="AM21604">
        <v>308</v>
      </c>
      <c r="AN21604">
        <v>-4</v>
      </c>
      <c r="AO21604">
        <v>1</v>
      </c>
    </row>
    <row r="21605" spans="1:41" x14ac:dyDescent="0.3">
      <c r="A21605" s="1" t="s">
        <v>39</v>
      </c>
      <c r="B21605" s="1" t="s">
        <v>40</v>
      </c>
      <c r="C21605" s="2">
        <v>45783</v>
      </c>
      <c r="D21605" s="3">
        <v>0.59375</v>
      </c>
      <c r="E21605" s="4">
        <v>45783.59375</v>
      </c>
      <c r="F21605">
        <v>47221</v>
      </c>
      <c r="G21605">
        <v>46050</v>
      </c>
      <c r="H21605">
        <v>46550</v>
      </c>
      <c r="I21605">
        <v>80</v>
      </c>
      <c r="J21605">
        <v>0</v>
      </c>
      <c r="K21605">
        <v>885</v>
      </c>
      <c r="L21605">
        <v>34736</v>
      </c>
      <c r="M21605">
        <v>5705</v>
      </c>
      <c r="N21605">
        <v>4895</v>
      </c>
      <c r="O21605">
        <v>810</v>
      </c>
      <c r="P21605">
        <v>7943</v>
      </c>
      <c r="Q21605">
        <v>7409</v>
      </c>
      <c r="R21605">
        <v>-2</v>
      </c>
      <c r="S21605">
        <v>983</v>
      </c>
      <c r="T21605">
        <v>-10525</v>
      </c>
      <c r="U21605">
        <v>16</v>
      </c>
      <c r="V21605">
        <v>-3528</v>
      </c>
      <c r="W21605">
        <v>1000</v>
      </c>
      <c r="X21605">
        <v>-3570</v>
      </c>
      <c r="Y21605">
        <v>-3000</v>
      </c>
      <c r="Z21605">
        <v>-1239</v>
      </c>
      <c r="AA21605">
        <v>1</v>
      </c>
      <c r="AB21605">
        <v>79</v>
      </c>
      <c r="AC21605">
        <v>0</v>
      </c>
      <c r="AD21605">
        <v>0</v>
      </c>
      <c r="AE21605">
        <v>311</v>
      </c>
      <c r="AF21605">
        <v>575</v>
      </c>
      <c r="AG21605">
        <v>0</v>
      </c>
      <c r="AH21605">
        <v>4987</v>
      </c>
      <c r="AI21605">
        <v>1275</v>
      </c>
      <c r="AJ21605">
        <v>1147</v>
      </c>
      <c r="AK21605">
        <v>309</v>
      </c>
      <c r="AL21605">
        <v>367</v>
      </c>
      <c r="AM21605">
        <v>308</v>
      </c>
      <c r="AN21605">
        <v>-3</v>
      </c>
      <c r="AO21605">
        <v>10</v>
      </c>
    </row>
    <row r="21606" spans="1:41" x14ac:dyDescent="0.3">
      <c r="A21606" s="1" t="s">
        <v>39</v>
      </c>
      <c r="B21606" s="1" t="s">
        <v>40</v>
      </c>
      <c r="C21606" s="2">
        <v>45783</v>
      </c>
      <c r="D21606" s="3">
        <v>0.60416666666666663</v>
      </c>
      <c r="E21606" s="4">
        <v>45783.604166666664</v>
      </c>
      <c r="F21606">
        <v>45920</v>
      </c>
      <c r="G21606">
        <v>45600</v>
      </c>
      <c r="H21606">
        <v>45900</v>
      </c>
      <c r="I21606">
        <v>80</v>
      </c>
      <c r="J21606">
        <v>0</v>
      </c>
      <c r="K21606">
        <v>888</v>
      </c>
      <c r="L21606">
        <v>34709</v>
      </c>
      <c r="M21606">
        <v>5774</v>
      </c>
      <c r="N21606">
        <v>4925</v>
      </c>
      <c r="O21606">
        <v>849</v>
      </c>
      <c r="P21606">
        <v>6921</v>
      </c>
      <c r="Q21606">
        <v>7252</v>
      </c>
      <c r="R21606">
        <v>0</v>
      </c>
      <c r="S21606">
        <v>986</v>
      </c>
      <c r="T21606">
        <v>-10700</v>
      </c>
      <c r="U21606">
        <v>16</v>
      </c>
      <c r="V21606">
        <v>-3528</v>
      </c>
      <c r="W21606">
        <v>1000</v>
      </c>
      <c r="X21606">
        <v>-3570</v>
      </c>
      <c r="Y21606">
        <v>-3000</v>
      </c>
      <c r="Z21606">
        <v>-1330</v>
      </c>
      <c r="AA21606">
        <v>1</v>
      </c>
      <c r="AB21606">
        <v>79</v>
      </c>
      <c r="AC21606">
        <v>0</v>
      </c>
      <c r="AD21606">
        <v>0</v>
      </c>
      <c r="AE21606">
        <v>313</v>
      </c>
      <c r="AF21606">
        <v>576</v>
      </c>
      <c r="AG21606">
        <v>0</v>
      </c>
      <c r="AH21606">
        <v>4969</v>
      </c>
      <c r="AI21606">
        <v>1287</v>
      </c>
      <c r="AJ21606">
        <v>996</v>
      </c>
      <c r="AK21606">
        <v>308</v>
      </c>
      <c r="AL21606">
        <v>371</v>
      </c>
      <c r="AM21606">
        <v>308</v>
      </c>
      <c r="AN21606">
        <v>-1</v>
      </c>
      <c r="AO21606">
        <v>10</v>
      </c>
    </row>
    <row r="21607" spans="1:41" x14ac:dyDescent="0.3">
      <c r="A21607" s="1" t="s">
        <v>39</v>
      </c>
      <c r="B21607" s="1" t="s">
        <v>40</v>
      </c>
      <c r="C21607" s="2">
        <v>45783</v>
      </c>
      <c r="D21607" s="3">
        <v>0.75</v>
      </c>
      <c r="E21607" s="4">
        <v>45783.75</v>
      </c>
      <c r="F21607">
        <v>44459</v>
      </c>
      <c r="G21607">
        <v>43300</v>
      </c>
      <c r="H21607">
        <v>43300</v>
      </c>
      <c r="I21607">
        <v>80</v>
      </c>
      <c r="J21607">
        <v>0</v>
      </c>
      <c r="K21607">
        <v>877</v>
      </c>
      <c r="L21607">
        <v>35295</v>
      </c>
      <c r="M21607">
        <v>9130</v>
      </c>
      <c r="N21607">
        <v>8207</v>
      </c>
      <c r="O21607">
        <v>923</v>
      </c>
      <c r="P21607">
        <v>6199</v>
      </c>
      <c r="Q21607">
        <v>6725</v>
      </c>
      <c r="R21607">
        <v>-2083</v>
      </c>
      <c r="S21607">
        <v>980</v>
      </c>
      <c r="T21607">
        <v>-12721</v>
      </c>
      <c r="U21607">
        <v>16</v>
      </c>
      <c r="V21607">
        <v>-3528</v>
      </c>
      <c r="W21607">
        <v>979</v>
      </c>
      <c r="X21607">
        <v>-3365</v>
      </c>
      <c r="Y21607">
        <v>-2227</v>
      </c>
      <c r="Z21607">
        <v>-3566</v>
      </c>
      <c r="AA21607">
        <v>1</v>
      </c>
      <c r="AB21607">
        <v>79</v>
      </c>
      <c r="AC21607">
        <v>0</v>
      </c>
      <c r="AD21607">
        <v>0</v>
      </c>
      <c r="AE21607">
        <v>307</v>
      </c>
      <c r="AF21607">
        <v>570</v>
      </c>
      <c r="AG21607">
        <v>0</v>
      </c>
      <c r="AH21607">
        <v>5457</v>
      </c>
      <c r="AI21607">
        <v>967</v>
      </c>
      <c r="AJ21607">
        <v>301</v>
      </c>
      <c r="AK21607">
        <v>308</v>
      </c>
      <c r="AL21607">
        <v>364</v>
      </c>
      <c r="AM21607">
        <v>308</v>
      </c>
      <c r="AN21607">
        <v>-16</v>
      </c>
      <c r="AO21607">
        <v>0</v>
      </c>
    </row>
    <row r="21608" spans="1:41" x14ac:dyDescent="0.3">
      <c r="A21608" s="1" t="s">
        <v>39</v>
      </c>
      <c r="B21608" s="1" t="s">
        <v>40</v>
      </c>
      <c r="C21608" s="2">
        <v>45783</v>
      </c>
      <c r="D21608" s="3">
        <v>0.84375</v>
      </c>
      <c r="E21608" s="4">
        <v>45783.84375</v>
      </c>
      <c r="F21608">
        <v>45610</v>
      </c>
      <c r="G21608">
        <v>45100</v>
      </c>
      <c r="H21608">
        <v>45100</v>
      </c>
      <c r="I21608">
        <v>80</v>
      </c>
      <c r="J21608">
        <v>0</v>
      </c>
      <c r="K21608">
        <v>879</v>
      </c>
      <c r="L21608">
        <v>37732</v>
      </c>
      <c r="M21608">
        <v>8611</v>
      </c>
      <c r="N21608">
        <v>7679</v>
      </c>
      <c r="O21608">
        <v>932</v>
      </c>
      <c r="P21608">
        <v>1006</v>
      </c>
      <c r="Q21608">
        <v>8438</v>
      </c>
      <c r="R21608">
        <v>-835</v>
      </c>
      <c r="S21608">
        <v>985</v>
      </c>
      <c r="T21608">
        <v>-11288</v>
      </c>
      <c r="U21608">
        <v>16</v>
      </c>
      <c r="V21608">
        <v>-3528</v>
      </c>
      <c r="W21608">
        <v>1600</v>
      </c>
      <c r="X21608">
        <v>-3355</v>
      </c>
      <c r="Y21608">
        <v>-2227</v>
      </c>
      <c r="Z21608">
        <v>-3521</v>
      </c>
      <c r="AA21608">
        <v>1</v>
      </c>
      <c r="AB21608">
        <v>79</v>
      </c>
      <c r="AC21608">
        <v>0</v>
      </c>
      <c r="AD21608">
        <v>0</v>
      </c>
      <c r="AE21608">
        <v>306</v>
      </c>
      <c r="AF21608">
        <v>574</v>
      </c>
      <c r="AG21608">
        <v>0</v>
      </c>
      <c r="AH21608">
        <v>5941</v>
      </c>
      <c r="AI21608">
        <v>1554</v>
      </c>
      <c r="AJ21608">
        <v>943</v>
      </c>
      <c r="AK21608">
        <v>315</v>
      </c>
      <c r="AL21608">
        <v>362</v>
      </c>
      <c r="AM21608">
        <v>308</v>
      </c>
      <c r="AN21608">
        <v>0</v>
      </c>
      <c r="AO21608">
        <v>9</v>
      </c>
    </row>
    <row r="21609" spans="1:41" x14ac:dyDescent="0.3">
      <c r="A21609" s="1" t="s">
        <v>39</v>
      </c>
      <c r="B21609" s="1" t="s">
        <v>40</v>
      </c>
      <c r="C21609" s="2">
        <v>45783</v>
      </c>
      <c r="D21609" s="3">
        <v>0.86458333333333337</v>
      </c>
      <c r="E21609" s="4">
        <v>45783.864583333336</v>
      </c>
      <c r="F21609">
        <v>44609</v>
      </c>
      <c r="G21609">
        <v>44200</v>
      </c>
      <c r="H21609">
        <v>44200</v>
      </c>
      <c r="I21609">
        <v>80</v>
      </c>
      <c r="J21609">
        <v>0</v>
      </c>
      <c r="K21609">
        <v>883</v>
      </c>
      <c r="L21609">
        <v>37717</v>
      </c>
      <c r="M21609">
        <v>8889</v>
      </c>
      <c r="N21609">
        <v>7848</v>
      </c>
      <c r="O21609">
        <v>1041</v>
      </c>
      <c r="P21609">
        <v>516</v>
      </c>
      <c r="Q21609">
        <v>8408</v>
      </c>
      <c r="R21609">
        <v>-840</v>
      </c>
      <c r="S21609">
        <v>984</v>
      </c>
      <c r="T21609">
        <v>-12029</v>
      </c>
      <c r="U21609">
        <v>16</v>
      </c>
      <c r="V21609">
        <v>-3528</v>
      </c>
      <c r="W21609">
        <v>849</v>
      </c>
      <c r="X21609">
        <v>-3355</v>
      </c>
      <c r="Y21609">
        <v>-2227</v>
      </c>
      <c r="Z21609">
        <v>-3521</v>
      </c>
      <c r="AA21609">
        <v>1</v>
      </c>
      <c r="AB21609">
        <v>79</v>
      </c>
      <c r="AC21609">
        <v>0</v>
      </c>
      <c r="AD21609">
        <v>0</v>
      </c>
      <c r="AE21609">
        <v>307</v>
      </c>
      <c r="AF21609">
        <v>577</v>
      </c>
      <c r="AG21609">
        <v>0</v>
      </c>
      <c r="AH21609">
        <v>5948</v>
      </c>
      <c r="AI21609">
        <v>1526</v>
      </c>
      <c r="AJ21609">
        <v>933</v>
      </c>
      <c r="AK21609">
        <v>315</v>
      </c>
      <c r="AL21609">
        <v>361</v>
      </c>
      <c r="AM21609">
        <v>308</v>
      </c>
      <c r="AN21609">
        <v>-1</v>
      </c>
      <c r="AO21609">
        <v>9</v>
      </c>
    </row>
    <row r="21610" spans="1:41" x14ac:dyDescent="0.3">
      <c r="A21610" s="1" t="s">
        <v>39</v>
      </c>
      <c r="B21610" s="1" t="s">
        <v>40</v>
      </c>
      <c r="C21610" s="2">
        <v>45783</v>
      </c>
      <c r="D21610" s="3">
        <v>0.875</v>
      </c>
      <c r="E21610" s="4">
        <v>45783.875</v>
      </c>
      <c r="F21610">
        <v>44113</v>
      </c>
      <c r="G21610">
        <v>43800</v>
      </c>
      <c r="H21610">
        <v>43800</v>
      </c>
      <c r="I21610">
        <v>80</v>
      </c>
      <c r="J21610">
        <v>0</v>
      </c>
      <c r="K21610">
        <v>885</v>
      </c>
      <c r="L21610">
        <v>38032</v>
      </c>
      <c r="M21610">
        <v>8787</v>
      </c>
      <c r="N21610">
        <v>7725</v>
      </c>
      <c r="O21610">
        <v>1062</v>
      </c>
      <c r="P21610">
        <v>303</v>
      </c>
      <c r="Q21610">
        <v>8688</v>
      </c>
      <c r="R21610">
        <v>-836</v>
      </c>
      <c r="S21610">
        <v>987</v>
      </c>
      <c r="T21610">
        <v>-12818</v>
      </c>
      <c r="U21610">
        <v>16</v>
      </c>
      <c r="V21610">
        <v>-3528</v>
      </c>
      <c r="W21610">
        <v>-1066</v>
      </c>
      <c r="X21610">
        <v>-3706</v>
      </c>
      <c r="Y21610">
        <v>-2227</v>
      </c>
      <c r="Z21610">
        <v>-3676</v>
      </c>
      <c r="AA21610">
        <v>1</v>
      </c>
      <c r="AB21610">
        <v>79</v>
      </c>
      <c r="AC21610">
        <v>0</v>
      </c>
      <c r="AD21610">
        <v>0</v>
      </c>
      <c r="AE21610">
        <v>307</v>
      </c>
      <c r="AF21610">
        <v>579</v>
      </c>
      <c r="AG21610">
        <v>0</v>
      </c>
      <c r="AH21610">
        <v>6123</v>
      </c>
      <c r="AI21610">
        <v>1565</v>
      </c>
      <c r="AJ21610">
        <v>1000</v>
      </c>
      <c r="AK21610">
        <v>316</v>
      </c>
      <c r="AL21610">
        <v>362</v>
      </c>
      <c r="AM21610">
        <v>308</v>
      </c>
      <c r="AN21610">
        <v>0</v>
      </c>
      <c r="AO21610">
        <v>11</v>
      </c>
    </row>
    <row r="21611" spans="1:41" x14ac:dyDescent="0.3">
      <c r="A21611" s="1" t="s">
        <v>39</v>
      </c>
      <c r="B21611" s="1" t="s">
        <v>40</v>
      </c>
      <c r="C21611" s="2">
        <v>45783</v>
      </c>
      <c r="D21611" s="3">
        <v>0.88541666666666663</v>
      </c>
      <c r="E21611" s="4">
        <v>45783.885416666664</v>
      </c>
      <c r="F21611">
        <v>44535</v>
      </c>
      <c r="G21611">
        <v>43800</v>
      </c>
      <c r="H21611">
        <v>43800</v>
      </c>
      <c r="I21611">
        <v>79</v>
      </c>
      <c r="J21611">
        <v>0</v>
      </c>
      <c r="K21611">
        <v>886</v>
      </c>
      <c r="L21611">
        <v>37824</v>
      </c>
      <c r="M21611">
        <v>8657</v>
      </c>
      <c r="N21611">
        <v>7651</v>
      </c>
      <c r="O21611">
        <v>1006</v>
      </c>
      <c r="P21611">
        <v>278</v>
      </c>
      <c r="Q21611">
        <v>9501</v>
      </c>
      <c r="R21611">
        <v>-187</v>
      </c>
      <c r="S21611">
        <v>984</v>
      </c>
      <c r="T21611">
        <v>-13508</v>
      </c>
      <c r="U21611">
        <v>16</v>
      </c>
      <c r="V21611">
        <v>-3528</v>
      </c>
      <c r="W21611">
        <v>-1267</v>
      </c>
      <c r="X21611">
        <v>-3706</v>
      </c>
      <c r="Y21611">
        <v>-2227</v>
      </c>
      <c r="Z21611">
        <v>-3676</v>
      </c>
      <c r="AA21611">
        <v>0</v>
      </c>
      <c r="AB21611">
        <v>79</v>
      </c>
      <c r="AC21611">
        <v>0</v>
      </c>
      <c r="AD21611">
        <v>0</v>
      </c>
      <c r="AE21611">
        <v>306</v>
      </c>
      <c r="AF21611">
        <v>581</v>
      </c>
      <c r="AG21611">
        <v>0</v>
      </c>
      <c r="AH21611">
        <v>6160</v>
      </c>
      <c r="AI21611">
        <v>1827</v>
      </c>
      <c r="AJ21611">
        <v>1513</v>
      </c>
      <c r="AK21611">
        <v>315</v>
      </c>
      <c r="AL21611">
        <v>361</v>
      </c>
      <c r="AM21611">
        <v>308</v>
      </c>
      <c r="AN21611">
        <v>-3</v>
      </c>
      <c r="AO21611">
        <v>32</v>
      </c>
    </row>
    <row r="21612" spans="1:41" x14ac:dyDescent="0.3">
      <c r="A21612" s="1" t="s">
        <v>39</v>
      </c>
      <c r="B21612" s="1" t="s">
        <v>40</v>
      </c>
      <c r="C21612" s="2">
        <v>45783</v>
      </c>
      <c r="D21612" s="3">
        <v>0.90625</v>
      </c>
      <c r="E21612" s="4">
        <v>45783.90625</v>
      </c>
      <c r="F21612">
        <v>44194</v>
      </c>
      <c r="G21612">
        <v>43400</v>
      </c>
      <c r="H21612">
        <v>43350</v>
      </c>
      <c r="I21612">
        <v>79</v>
      </c>
      <c r="J21612">
        <v>0</v>
      </c>
      <c r="K21612">
        <v>886</v>
      </c>
      <c r="L21612">
        <v>38215</v>
      </c>
      <c r="M21612">
        <v>8869</v>
      </c>
      <c r="N21612">
        <v>7874</v>
      </c>
      <c r="O21612">
        <v>994</v>
      </c>
      <c r="P21612">
        <v>259</v>
      </c>
      <c r="Q21612">
        <v>9104</v>
      </c>
      <c r="R21612">
        <v>-186</v>
      </c>
      <c r="S21612">
        <v>987</v>
      </c>
      <c r="T21612">
        <v>-14007</v>
      </c>
      <c r="U21612">
        <v>16</v>
      </c>
      <c r="V21612">
        <v>-3528</v>
      </c>
      <c r="W21612">
        <v>-1755</v>
      </c>
      <c r="X21612">
        <v>-3706</v>
      </c>
      <c r="Y21612">
        <v>-2227</v>
      </c>
      <c r="Z21612">
        <v>-3612</v>
      </c>
      <c r="AA21612">
        <v>0</v>
      </c>
      <c r="AB21612">
        <v>79</v>
      </c>
      <c r="AC21612">
        <v>0</v>
      </c>
      <c r="AD21612">
        <v>0</v>
      </c>
      <c r="AE21612">
        <v>306</v>
      </c>
      <c r="AF21612">
        <v>581</v>
      </c>
      <c r="AG21612">
        <v>0</v>
      </c>
      <c r="AH21612">
        <v>6228</v>
      </c>
      <c r="AI21612">
        <v>1646</v>
      </c>
      <c r="AJ21612">
        <v>1230</v>
      </c>
      <c r="AK21612">
        <v>317</v>
      </c>
      <c r="AL21612">
        <v>361</v>
      </c>
      <c r="AM21612">
        <v>308</v>
      </c>
      <c r="AN21612">
        <v>-6</v>
      </c>
      <c r="AO21612">
        <v>0</v>
      </c>
    </row>
    <row r="21613" spans="1:41" x14ac:dyDescent="0.3">
      <c r="A21613" s="1" t="s">
        <v>39</v>
      </c>
      <c r="B21613" s="1" t="s">
        <v>40</v>
      </c>
      <c r="C21613" s="2">
        <v>45784</v>
      </c>
      <c r="D21613" s="3">
        <v>0</v>
      </c>
      <c r="E21613" s="4">
        <v>45784</v>
      </c>
      <c r="F21613">
        <v>43364</v>
      </c>
      <c r="G21613">
        <v>42400</v>
      </c>
      <c r="H21613">
        <v>43600</v>
      </c>
      <c r="I21613">
        <v>80</v>
      </c>
      <c r="J21613">
        <v>0</v>
      </c>
      <c r="K21613">
        <v>488</v>
      </c>
      <c r="L21613">
        <v>38023</v>
      </c>
      <c r="M21613">
        <v>8555</v>
      </c>
      <c r="N21613">
        <v>7421</v>
      </c>
      <c r="O21613">
        <v>1133</v>
      </c>
      <c r="P21613">
        <v>0</v>
      </c>
      <c r="Q21613">
        <v>7640</v>
      </c>
      <c r="R21613">
        <v>-24</v>
      </c>
      <c r="S21613">
        <v>989</v>
      </c>
      <c r="T21613">
        <v>-12366</v>
      </c>
      <c r="U21613">
        <v>14</v>
      </c>
      <c r="V21613">
        <v>-3528</v>
      </c>
      <c r="W21613">
        <v>1996</v>
      </c>
      <c r="X21613">
        <v>-3939</v>
      </c>
      <c r="Y21613">
        <v>-3000</v>
      </c>
      <c r="Z21613">
        <v>-3752</v>
      </c>
      <c r="AA21613">
        <v>1</v>
      </c>
      <c r="AB21613">
        <v>79</v>
      </c>
      <c r="AC21613">
        <v>0</v>
      </c>
      <c r="AD21613">
        <v>0</v>
      </c>
      <c r="AE21613">
        <v>306</v>
      </c>
      <c r="AF21613">
        <v>184</v>
      </c>
      <c r="AG21613">
        <v>0</v>
      </c>
      <c r="AH21613">
        <v>5731</v>
      </c>
      <c r="AI21613">
        <v>1096</v>
      </c>
      <c r="AJ21613">
        <v>813</v>
      </c>
      <c r="AK21613">
        <v>319</v>
      </c>
      <c r="AL21613">
        <v>361</v>
      </c>
      <c r="AM21613">
        <v>308</v>
      </c>
      <c r="AN21613">
        <v>-14</v>
      </c>
      <c r="AO21613">
        <v>0</v>
      </c>
    </row>
    <row r="21614" spans="1:41" x14ac:dyDescent="0.3">
      <c r="A21614" s="1" t="s">
        <v>39</v>
      </c>
      <c r="B21614" s="1" t="s">
        <v>40</v>
      </c>
      <c r="C21614" s="2">
        <v>45784</v>
      </c>
      <c r="D21614" s="3">
        <v>3.125E-2</v>
      </c>
      <c r="E21614" s="4">
        <v>45784.03125</v>
      </c>
      <c r="F21614">
        <v>40121</v>
      </c>
      <c r="G21614">
        <v>39550</v>
      </c>
      <c r="H21614">
        <v>40800</v>
      </c>
      <c r="I21614">
        <v>79</v>
      </c>
      <c r="J21614">
        <v>0</v>
      </c>
      <c r="K21614">
        <v>488</v>
      </c>
      <c r="L21614">
        <v>36232</v>
      </c>
      <c r="M21614">
        <v>8707</v>
      </c>
      <c r="N21614">
        <v>7608</v>
      </c>
      <c r="O21614">
        <v>1098</v>
      </c>
      <c r="P21614">
        <v>0</v>
      </c>
      <c r="Q21614">
        <v>7461</v>
      </c>
      <c r="R21614">
        <v>-357</v>
      </c>
      <c r="S21614">
        <v>992</v>
      </c>
      <c r="T21614">
        <v>-13482</v>
      </c>
      <c r="U21614">
        <v>14</v>
      </c>
      <c r="V21614">
        <v>-3528</v>
      </c>
      <c r="W21614">
        <v>1094</v>
      </c>
      <c r="X21614">
        <v>-3939</v>
      </c>
      <c r="Y21614">
        <v>-3000</v>
      </c>
      <c r="Z21614">
        <v>-3752</v>
      </c>
      <c r="AA21614">
        <v>0</v>
      </c>
      <c r="AB21614">
        <v>79</v>
      </c>
      <c r="AC21614">
        <v>0</v>
      </c>
      <c r="AD21614">
        <v>0</v>
      </c>
      <c r="AE21614">
        <v>307</v>
      </c>
      <c r="AF21614">
        <v>182</v>
      </c>
      <c r="AG21614">
        <v>0</v>
      </c>
      <c r="AH21614">
        <v>5472</v>
      </c>
      <c r="AI21614">
        <v>1201</v>
      </c>
      <c r="AJ21614">
        <v>787</v>
      </c>
      <c r="AK21614">
        <v>323</v>
      </c>
      <c r="AL21614">
        <v>361</v>
      </c>
      <c r="AM21614">
        <v>308</v>
      </c>
      <c r="AN21614">
        <v>-6</v>
      </c>
      <c r="AO21614">
        <v>14</v>
      </c>
    </row>
    <row r="21615" spans="1:41" x14ac:dyDescent="0.3">
      <c r="A21615" s="1" t="s">
        <v>39</v>
      </c>
      <c r="B21615" s="1" t="s">
        <v>40</v>
      </c>
      <c r="C21615" s="2">
        <v>45784</v>
      </c>
      <c r="D21615" s="3">
        <v>7.2916666666666671E-2</v>
      </c>
      <c r="E21615" s="4">
        <v>45784.072916666664</v>
      </c>
      <c r="F21615">
        <v>38649</v>
      </c>
      <c r="G21615">
        <v>38300</v>
      </c>
      <c r="H21615">
        <v>39650</v>
      </c>
      <c r="I21615">
        <v>80</v>
      </c>
      <c r="J21615">
        <v>0</v>
      </c>
      <c r="K21615">
        <v>487</v>
      </c>
      <c r="L21615">
        <v>36311</v>
      </c>
      <c r="M21615">
        <v>8156</v>
      </c>
      <c r="N21615">
        <v>7141</v>
      </c>
      <c r="O21615">
        <v>1014</v>
      </c>
      <c r="P21615">
        <v>0</v>
      </c>
      <c r="Q21615">
        <v>6589</v>
      </c>
      <c r="R21615">
        <v>-1457</v>
      </c>
      <c r="S21615">
        <v>989</v>
      </c>
      <c r="T21615">
        <v>-12500</v>
      </c>
      <c r="U21615">
        <v>14</v>
      </c>
      <c r="V21615">
        <v>-3528</v>
      </c>
      <c r="W21615">
        <v>1870</v>
      </c>
      <c r="X21615">
        <v>-3939</v>
      </c>
      <c r="Y21615">
        <v>-3000</v>
      </c>
      <c r="Z21615">
        <v>-3739</v>
      </c>
      <c r="AA21615">
        <v>1</v>
      </c>
      <c r="AB21615">
        <v>79</v>
      </c>
      <c r="AC21615">
        <v>0</v>
      </c>
      <c r="AD21615">
        <v>0</v>
      </c>
      <c r="AE21615">
        <v>305</v>
      </c>
      <c r="AF21615">
        <v>182</v>
      </c>
      <c r="AG21615">
        <v>0</v>
      </c>
      <c r="AH21615">
        <v>5318</v>
      </c>
      <c r="AI21615">
        <v>1050</v>
      </c>
      <c r="AJ21615">
        <v>220</v>
      </c>
      <c r="AK21615">
        <v>320</v>
      </c>
      <c r="AL21615">
        <v>361</v>
      </c>
      <c r="AM21615">
        <v>308</v>
      </c>
      <c r="AN21615">
        <v>-1</v>
      </c>
      <c r="AO21615">
        <v>2</v>
      </c>
    </row>
    <row r="21616" spans="1:41" x14ac:dyDescent="0.3">
      <c r="A21616" s="1" t="s">
        <v>39</v>
      </c>
      <c r="B21616" s="1" t="s">
        <v>40</v>
      </c>
      <c r="C21616" s="2">
        <v>45784</v>
      </c>
      <c r="D21616" s="3">
        <v>0.19791666666666666</v>
      </c>
      <c r="E21616" s="4">
        <v>45784.197916666664</v>
      </c>
      <c r="F21616">
        <v>35711</v>
      </c>
      <c r="G21616">
        <v>35500</v>
      </c>
      <c r="H21616">
        <v>35800</v>
      </c>
      <c r="I21616">
        <v>80</v>
      </c>
      <c r="J21616">
        <v>0</v>
      </c>
      <c r="K21616">
        <v>488</v>
      </c>
      <c r="L21616">
        <v>35528</v>
      </c>
      <c r="M21616">
        <v>7089</v>
      </c>
      <c r="N21616">
        <v>6427</v>
      </c>
      <c r="O21616">
        <v>662</v>
      </c>
      <c r="P21616">
        <v>0</v>
      </c>
      <c r="Q21616">
        <v>6407</v>
      </c>
      <c r="R21616">
        <v>-2142</v>
      </c>
      <c r="S21616">
        <v>992</v>
      </c>
      <c r="T21616">
        <v>-12692</v>
      </c>
      <c r="U21616">
        <v>15</v>
      </c>
      <c r="V21616">
        <v>-3528</v>
      </c>
      <c r="W21616">
        <v>1032</v>
      </c>
      <c r="X21616">
        <v>-3529</v>
      </c>
      <c r="Y21616">
        <v>-3000</v>
      </c>
      <c r="Z21616">
        <v>-3200</v>
      </c>
      <c r="AA21616">
        <v>1</v>
      </c>
      <c r="AB21616">
        <v>79</v>
      </c>
      <c r="AC21616">
        <v>0</v>
      </c>
      <c r="AD21616">
        <v>0</v>
      </c>
      <c r="AE21616">
        <v>306</v>
      </c>
      <c r="AF21616">
        <v>183</v>
      </c>
      <c r="AG21616">
        <v>0</v>
      </c>
      <c r="AH21616">
        <v>5245</v>
      </c>
      <c r="AI21616">
        <v>997</v>
      </c>
      <c r="AJ21616">
        <v>165</v>
      </c>
      <c r="AK21616">
        <v>323</v>
      </c>
      <c r="AL21616">
        <v>361</v>
      </c>
      <c r="AM21616">
        <v>308</v>
      </c>
      <c r="AN21616">
        <v>-35</v>
      </c>
      <c r="AO21616">
        <v>1</v>
      </c>
    </row>
    <row r="21617" spans="1:41" x14ac:dyDescent="0.3">
      <c r="A21617" s="1" t="s">
        <v>39</v>
      </c>
      <c r="B21617" s="1" t="s">
        <v>40</v>
      </c>
      <c r="C21617" s="2">
        <v>45784</v>
      </c>
      <c r="D21617" s="3">
        <v>0.22916666666666666</v>
      </c>
      <c r="E21617" s="4">
        <v>45784.229166666664</v>
      </c>
      <c r="F21617">
        <v>37440</v>
      </c>
      <c r="G21617">
        <v>37100</v>
      </c>
      <c r="H21617">
        <v>37700</v>
      </c>
      <c r="I21617">
        <v>80</v>
      </c>
      <c r="J21617">
        <v>0</v>
      </c>
      <c r="K21617">
        <v>487</v>
      </c>
      <c r="L21617">
        <v>36200</v>
      </c>
      <c r="M21617">
        <v>6567</v>
      </c>
      <c r="N21617">
        <v>5963</v>
      </c>
      <c r="O21617">
        <v>604</v>
      </c>
      <c r="P21617">
        <v>0</v>
      </c>
      <c r="Q21617">
        <v>6531</v>
      </c>
      <c r="R21617">
        <v>-820</v>
      </c>
      <c r="S21617">
        <v>983</v>
      </c>
      <c r="T21617">
        <v>-12586</v>
      </c>
      <c r="U21617">
        <v>15</v>
      </c>
      <c r="V21617">
        <v>-3528</v>
      </c>
      <c r="W21617">
        <v>810</v>
      </c>
      <c r="X21617">
        <v>-3529</v>
      </c>
      <c r="Y21617">
        <v>-3000</v>
      </c>
      <c r="Z21617">
        <v>-3161</v>
      </c>
      <c r="AA21617">
        <v>1</v>
      </c>
      <c r="AB21617">
        <v>79</v>
      </c>
      <c r="AC21617">
        <v>0</v>
      </c>
      <c r="AD21617">
        <v>0</v>
      </c>
      <c r="AE21617">
        <v>305</v>
      </c>
      <c r="AF21617">
        <v>182</v>
      </c>
      <c r="AG21617">
        <v>0</v>
      </c>
      <c r="AH21617">
        <v>5287</v>
      </c>
      <c r="AI21617">
        <v>1079</v>
      </c>
      <c r="AJ21617">
        <v>165</v>
      </c>
      <c r="AK21617">
        <v>314</v>
      </c>
      <c r="AL21617">
        <v>361</v>
      </c>
      <c r="AM21617">
        <v>308</v>
      </c>
      <c r="AN21617">
        <v>-1</v>
      </c>
      <c r="AO21617">
        <v>4</v>
      </c>
    </row>
    <row r="21618" spans="1:41" x14ac:dyDescent="0.3">
      <c r="A21618" s="1" t="s">
        <v>39</v>
      </c>
      <c r="B21618" s="1" t="s">
        <v>40</v>
      </c>
      <c r="C21618" s="2">
        <v>45784</v>
      </c>
      <c r="D21618" s="3">
        <v>0.30208333333333331</v>
      </c>
      <c r="E21618" s="4">
        <v>45784.302083333336</v>
      </c>
      <c r="F21618">
        <v>44542</v>
      </c>
      <c r="G21618">
        <v>43300</v>
      </c>
      <c r="H21618">
        <v>44250</v>
      </c>
      <c r="I21618">
        <v>80</v>
      </c>
      <c r="J21618">
        <v>0</v>
      </c>
      <c r="K21618">
        <v>488</v>
      </c>
      <c r="L21618">
        <v>37659</v>
      </c>
      <c r="M21618">
        <v>5979</v>
      </c>
      <c r="N21618">
        <v>5442</v>
      </c>
      <c r="O21618">
        <v>537</v>
      </c>
      <c r="P21618">
        <v>685</v>
      </c>
      <c r="Q21618">
        <v>9714</v>
      </c>
      <c r="R21618">
        <v>-350</v>
      </c>
      <c r="S21618">
        <v>975</v>
      </c>
      <c r="T21618">
        <v>-10679</v>
      </c>
      <c r="U21618">
        <v>14</v>
      </c>
      <c r="V21618">
        <v>-3528</v>
      </c>
      <c r="W21618">
        <v>976</v>
      </c>
      <c r="X21618">
        <v>-3661</v>
      </c>
      <c r="Y21618">
        <v>-2227</v>
      </c>
      <c r="Z21618">
        <v>-2381</v>
      </c>
      <c r="AA21618">
        <v>1</v>
      </c>
      <c r="AB21618">
        <v>79</v>
      </c>
      <c r="AC21618">
        <v>0</v>
      </c>
      <c r="AD21618">
        <v>0</v>
      </c>
      <c r="AE21618">
        <v>306</v>
      </c>
      <c r="AF21618">
        <v>183</v>
      </c>
      <c r="AG21618">
        <v>0</v>
      </c>
      <c r="AH21618">
        <v>5829</v>
      </c>
      <c r="AI21618">
        <v>1564</v>
      </c>
      <c r="AJ21618">
        <v>2321</v>
      </c>
      <c r="AK21618">
        <v>306</v>
      </c>
      <c r="AL21618">
        <v>361</v>
      </c>
      <c r="AM21618">
        <v>308</v>
      </c>
      <c r="AN21618">
        <v>-4</v>
      </c>
      <c r="AO21618">
        <v>1</v>
      </c>
    </row>
    <row r="21619" spans="1:41" x14ac:dyDescent="0.3">
      <c r="A21619" s="1" t="s">
        <v>39</v>
      </c>
      <c r="B21619" s="1" t="s">
        <v>40</v>
      </c>
      <c r="C21619" s="2">
        <v>45784</v>
      </c>
      <c r="D21619" s="3">
        <v>0.42708333333333331</v>
      </c>
      <c r="E21619" s="4">
        <v>45784.427083333336</v>
      </c>
      <c r="F21619">
        <v>49020</v>
      </c>
      <c r="G21619">
        <v>47400</v>
      </c>
      <c r="H21619">
        <v>48850</v>
      </c>
      <c r="I21619">
        <v>80</v>
      </c>
      <c r="J21619">
        <v>0</v>
      </c>
      <c r="K21619">
        <v>318</v>
      </c>
      <c r="L21619">
        <v>38028</v>
      </c>
      <c r="M21619">
        <v>4936</v>
      </c>
      <c r="N21619">
        <v>4449</v>
      </c>
      <c r="O21619">
        <v>488</v>
      </c>
      <c r="P21619">
        <v>9250</v>
      </c>
      <c r="Q21619">
        <v>7026</v>
      </c>
      <c r="R21619">
        <v>-716</v>
      </c>
      <c r="S21619">
        <v>956</v>
      </c>
      <c r="T21619">
        <v>-10845</v>
      </c>
      <c r="U21619">
        <v>11</v>
      </c>
      <c r="V21619">
        <v>-3528</v>
      </c>
      <c r="W21619">
        <v>1000</v>
      </c>
      <c r="X21619">
        <v>-3026</v>
      </c>
      <c r="Y21619">
        <v>-2227</v>
      </c>
      <c r="Z21619">
        <v>-3640</v>
      </c>
      <c r="AA21619">
        <v>1</v>
      </c>
      <c r="AB21619">
        <v>79</v>
      </c>
      <c r="AC21619">
        <v>0</v>
      </c>
      <c r="AD21619">
        <v>0</v>
      </c>
      <c r="AE21619">
        <v>309</v>
      </c>
      <c r="AF21619">
        <v>9</v>
      </c>
      <c r="AG21619">
        <v>0</v>
      </c>
      <c r="AH21619">
        <v>5343</v>
      </c>
      <c r="AI21619">
        <v>1001</v>
      </c>
      <c r="AJ21619">
        <v>682</v>
      </c>
      <c r="AK21619">
        <v>286</v>
      </c>
      <c r="AL21619">
        <v>362</v>
      </c>
      <c r="AM21619">
        <v>308</v>
      </c>
      <c r="AN21619">
        <v>-9</v>
      </c>
      <c r="AO21619">
        <v>0</v>
      </c>
    </row>
    <row r="21620" spans="1:41" x14ac:dyDescent="0.3">
      <c r="A21620" s="1" t="s">
        <v>39</v>
      </c>
      <c r="B21620" s="1" t="s">
        <v>40</v>
      </c>
      <c r="C21620" s="2">
        <v>45784</v>
      </c>
      <c r="D21620" s="3">
        <v>0.45833333333333331</v>
      </c>
      <c r="E21620" s="4">
        <v>45784.458333333336</v>
      </c>
      <c r="F21620">
        <v>48576</v>
      </c>
      <c r="G21620">
        <v>47500</v>
      </c>
      <c r="H21620">
        <v>48500</v>
      </c>
      <c r="I21620">
        <v>80</v>
      </c>
      <c r="J21620">
        <v>0</v>
      </c>
      <c r="K21620">
        <v>307</v>
      </c>
      <c r="L21620">
        <v>38116</v>
      </c>
      <c r="M21620">
        <v>4855</v>
      </c>
      <c r="N21620">
        <v>4436</v>
      </c>
      <c r="O21620">
        <v>418</v>
      </c>
      <c r="P21620">
        <v>10926</v>
      </c>
      <c r="Q21620">
        <v>6967</v>
      </c>
      <c r="R21620">
        <v>-1193</v>
      </c>
      <c r="S21620">
        <v>958</v>
      </c>
      <c r="T21620">
        <v>-12426</v>
      </c>
      <c r="U21620">
        <v>11</v>
      </c>
      <c r="V21620">
        <v>-3528</v>
      </c>
      <c r="W21620">
        <v>683</v>
      </c>
      <c r="X21620">
        <v>-3031</v>
      </c>
      <c r="Y21620">
        <v>-2227</v>
      </c>
      <c r="Z21620">
        <v>-3604</v>
      </c>
      <c r="AA21620">
        <v>1</v>
      </c>
      <c r="AB21620">
        <v>79</v>
      </c>
      <c r="AC21620">
        <v>0</v>
      </c>
      <c r="AD21620">
        <v>0</v>
      </c>
      <c r="AE21620">
        <v>309</v>
      </c>
      <c r="AF21620">
        <v>0</v>
      </c>
      <c r="AG21620">
        <v>0</v>
      </c>
      <c r="AH21620">
        <v>5184</v>
      </c>
      <c r="AI21620">
        <v>1032</v>
      </c>
      <c r="AJ21620">
        <v>751</v>
      </c>
      <c r="AK21620">
        <v>288</v>
      </c>
      <c r="AL21620">
        <v>362</v>
      </c>
      <c r="AM21620">
        <v>308</v>
      </c>
      <c r="AN21620">
        <v>-8</v>
      </c>
      <c r="AO21620">
        <v>0</v>
      </c>
    </row>
    <row r="21621" spans="1:41" x14ac:dyDescent="0.3">
      <c r="A21621" s="1" t="s">
        <v>39</v>
      </c>
      <c r="B21621" s="1" t="s">
        <v>40</v>
      </c>
      <c r="C21621" s="2">
        <v>45784</v>
      </c>
      <c r="D21621" s="3">
        <v>0.46875</v>
      </c>
      <c r="E21621" s="4">
        <v>45784.46875</v>
      </c>
      <c r="F21621">
        <v>48746</v>
      </c>
      <c r="G21621">
        <v>47650</v>
      </c>
      <c r="H21621">
        <v>48800</v>
      </c>
      <c r="I21621">
        <v>79</v>
      </c>
      <c r="J21621">
        <v>0</v>
      </c>
      <c r="K21621">
        <v>311</v>
      </c>
      <c r="L21621">
        <v>38014</v>
      </c>
      <c r="M21621">
        <v>4915</v>
      </c>
      <c r="N21621">
        <v>4433</v>
      </c>
      <c r="O21621">
        <v>482</v>
      </c>
      <c r="P21621">
        <v>11548</v>
      </c>
      <c r="Q21621">
        <v>6590</v>
      </c>
      <c r="R21621">
        <v>-1353</v>
      </c>
      <c r="S21621">
        <v>967</v>
      </c>
      <c r="T21621">
        <v>-12316</v>
      </c>
      <c r="U21621">
        <v>11</v>
      </c>
      <c r="V21621">
        <v>-3528</v>
      </c>
      <c r="W21621">
        <v>696</v>
      </c>
      <c r="X21621">
        <v>-3031</v>
      </c>
      <c r="Y21621">
        <v>-2227</v>
      </c>
      <c r="Z21621">
        <v>-3604</v>
      </c>
      <c r="AA21621">
        <v>0</v>
      </c>
      <c r="AB21621">
        <v>79</v>
      </c>
      <c r="AC21621">
        <v>0</v>
      </c>
      <c r="AD21621">
        <v>0</v>
      </c>
      <c r="AE21621">
        <v>308</v>
      </c>
      <c r="AF21621">
        <v>3</v>
      </c>
      <c r="AG21621">
        <v>0</v>
      </c>
      <c r="AH21621">
        <v>5139</v>
      </c>
      <c r="AI21621">
        <v>862</v>
      </c>
      <c r="AJ21621">
        <v>589</v>
      </c>
      <c r="AK21621">
        <v>297</v>
      </c>
      <c r="AL21621">
        <v>363</v>
      </c>
      <c r="AM21621">
        <v>308</v>
      </c>
      <c r="AN21621">
        <v>-4</v>
      </c>
      <c r="AO21621">
        <v>0</v>
      </c>
    </row>
    <row r="21622" spans="1:41" x14ac:dyDescent="0.3">
      <c r="A21622" s="1" t="s">
        <v>39</v>
      </c>
      <c r="B21622" s="1" t="s">
        <v>40</v>
      </c>
      <c r="C21622" s="2">
        <v>45784</v>
      </c>
      <c r="D21622" s="3">
        <v>0.51041666666666663</v>
      </c>
      <c r="E21622" s="4">
        <v>45784.510416666664</v>
      </c>
      <c r="F21622">
        <v>50071</v>
      </c>
      <c r="G21622">
        <v>48450</v>
      </c>
      <c r="H21622">
        <v>50600</v>
      </c>
      <c r="I21622">
        <v>80</v>
      </c>
      <c r="J21622">
        <v>0</v>
      </c>
      <c r="K21622">
        <v>305</v>
      </c>
      <c r="L21622">
        <v>36882</v>
      </c>
      <c r="M21622">
        <v>5131</v>
      </c>
      <c r="N21622">
        <v>4727</v>
      </c>
      <c r="O21622">
        <v>404</v>
      </c>
      <c r="P21622">
        <v>12717</v>
      </c>
      <c r="Q21622">
        <v>6722</v>
      </c>
      <c r="R21622">
        <v>-1560</v>
      </c>
      <c r="S21622">
        <v>973</v>
      </c>
      <c r="T21622">
        <v>-11210</v>
      </c>
      <c r="U21622">
        <v>11</v>
      </c>
      <c r="V21622">
        <v>-3528</v>
      </c>
      <c r="W21622">
        <v>1000</v>
      </c>
      <c r="X21622">
        <v>-2655</v>
      </c>
      <c r="Y21622">
        <v>-2460</v>
      </c>
      <c r="Z21622">
        <v>-3270</v>
      </c>
      <c r="AA21622">
        <v>1</v>
      </c>
      <c r="AB21622">
        <v>79</v>
      </c>
      <c r="AC21622">
        <v>0</v>
      </c>
      <c r="AD21622">
        <v>0</v>
      </c>
      <c r="AE21622">
        <v>309</v>
      </c>
      <c r="AF21622">
        <v>0</v>
      </c>
      <c r="AG21622">
        <v>0</v>
      </c>
      <c r="AH21622">
        <v>5129</v>
      </c>
      <c r="AI21622">
        <v>1015</v>
      </c>
      <c r="AJ21622">
        <v>578</v>
      </c>
      <c r="AK21622">
        <v>303</v>
      </c>
      <c r="AL21622">
        <v>362</v>
      </c>
      <c r="AM21622">
        <v>308</v>
      </c>
      <c r="AN21622">
        <v>0</v>
      </c>
      <c r="AO21622">
        <v>35</v>
      </c>
    </row>
    <row r="21623" spans="1:41" x14ac:dyDescent="0.3">
      <c r="A21623" s="1" t="s">
        <v>39</v>
      </c>
      <c r="B21623" s="1" t="s">
        <v>40</v>
      </c>
      <c r="C21623" s="2">
        <v>45784</v>
      </c>
      <c r="D21623" s="3">
        <v>0.8125</v>
      </c>
      <c r="E21623" s="4">
        <v>45784.8125</v>
      </c>
      <c r="F21623">
        <v>46385</v>
      </c>
      <c r="G21623">
        <v>45400</v>
      </c>
      <c r="H21623">
        <v>46700</v>
      </c>
      <c r="I21623">
        <v>80</v>
      </c>
      <c r="J21623">
        <v>0</v>
      </c>
      <c r="K21623">
        <v>306</v>
      </c>
      <c r="L21623">
        <v>39833</v>
      </c>
      <c r="M21623">
        <v>5034</v>
      </c>
      <c r="N21623">
        <v>4373</v>
      </c>
      <c r="O21623">
        <v>660</v>
      </c>
      <c r="P21623">
        <v>2196</v>
      </c>
      <c r="Q21623">
        <v>9661</v>
      </c>
      <c r="R21623">
        <v>-190</v>
      </c>
      <c r="S21623">
        <v>972</v>
      </c>
      <c r="T21623">
        <v>-11500</v>
      </c>
      <c r="U21623">
        <v>12</v>
      </c>
      <c r="V21623">
        <v>-3528</v>
      </c>
      <c r="W21623">
        <v>1027</v>
      </c>
      <c r="X21623">
        <v>-3171</v>
      </c>
      <c r="Y21623">
        <v>-2227</v>
      </c>
      <c r="Z21623">
        <v>-3328</v>
      </c>
      <c r="AA21623">
        <v>1</v>
      </c>
      <c r="AB21623">
        <v>79</v>
      </c>
      <c r="AC21623">
        <v>0</v>
      </c>
      <c r="AD21623">
        <v>0</v>
      </c>
      <c r="AE21623">
        <v>308</v>
      </c>
      <c r="AF21623">
        <v>0</v>
      </c>
      <c r="AG21623">
        <v>0</v>
      </c>
      <c r="AH21623">
        <v>5694</v>
      </c>
      <c r="AI21623">
        <v>1915</v>
      </c>
      <c r="AJ21623">
        <v>2051</v>
      </c>
      <c r="AK21623">
        <v>303</v>
      </c>
      <c r="AL21623">
        <v>361</v>
      </c>
      <c r="AM21623">
        <v>308</v>
      </c>
      <c r="AN21623">
        <v>-8</v>
      </c>
      <c r="AO21623">
        <v>2</v>
      </c>
    </row>
    <row r="21624" spans="1:41" x14ac:dyDescent="0.3">
      <c r="A21624" s="1" t="s">
        <v>39</v>
      </c>
      <c r="B21624" s="1" t="s">
        <v>40</v>
      </c>
      <c r="C21624" s="2">
        <v>45784</v>
      </c>
      <c r="D21624" s="3">
        <v>0.82291666666666663</v>
      </c>
      <c r="E21624" s="4">
        <v>45784.822916666664</v>
      </c>
      <c r="F21624">
        <v>46538</v>
      </c>
      <c r="G21624">
        <v>45200</v>
      </c>
      <c r="H21624">
        <v>46500</v>
      </c>
      <c r="I21624">
        <v>80</v>
      </c>
      <c r="J21624">
        <v>0</v>
      </c>
      <c r="K21624">
        <v>306</v>
      </c>
      <c r="L21624">
        <v>40029</v>
      </c>
      <c r="M21624">
        <v>5018</v>
      </c>
      <c r="N21624">
        <v>4335</v>
      </c>
      <c r="O21624">
        <v>683</v>
      </c>
      <c r="P21624">
        <v>1763</v>
      </c>
      <c r="Q21624">
        <v>9975</v>
      </c>
      <c r="R21624">
        <v>-189</v>
      </c>
      <c r="S21624">
        <v>970</v>
      </c>
      <c r="T21624">
        <v>-11406</v>
      </c>
      <c r="U21624">
        <v>12</v>
      </c>
      <c r="V21624">
        <v>-3528</v>
      </c>
      <c r="W21624">
        <v>1372</v>
      </c>
      <c r="X21624">
        <v>-3171</v>
      </c>
      <c r="Y21624">
        <v>-2227</v>
      </c>
      <c r="Z21624">
        <v>-3326</v>
      </c>
      <c r="AA21624">
        <v>1</v>
      </c>
      <c r="AB21624">
        <v>79</v>
      </c>
      <c r="AC21624">
        <v>0</v>
      </c>
      <c r="AD21624">
        <v>0</v>
      </c>
      <c r="AE21624">
        <v>309</v>
      </c>
      <c r="AF21624">
        <v>0</v>
      </c>
      <c r="AG21624">
        <v>0</v>
      </c>
      <c r="AH21624">
        <v>5753</v>
      </c>
      <c r="AI21624">
        <v>2003</v>
      </c>
      <c r="AJ21624">
        <v>2220</v>
      </c>
      <c r="AK21624">
        <v>300</v>
      </c>
      <c r="AL21624">
        <v>361</v>
      </c>
      <c r="AM21624">
        <v>308</v>
      </c>
      <c r="AN21624">
        <v>-9</v>
      </c>
      <c r="AO21624">
        <v>2</v>
      </c>
    </row>
    <row r="21625" spans="1:41" x14ac:dyDescent="0.3">
      <c r="A21625" s="1" t="s">
        <v>39</v>
      </c>
      <c r="B21625" s="1" t="s">
        <v>40</v>
      </c>
      <c r="C21625" s="2">
        <v>45784</v>
      </c>
      <c r="D21625" s="3">
        <v>0.96875</v>
      </c>
      <c r="E21625" s="4">
        <v>45784.96875</v>
      </c>
      <c r="F21625">
        <v>45037</v>
      </c>
      <c r="G21625">
        <v>44550</v>
      </c>
      <c r="H21625">
        <v>45450</v>
      </c>
      <c r="I21625">
        <v>79</v>
      </c>
      <c r="J21625">
        <v>0</v>
      </c>
      <c r="K21625">
        <v>305</v>
      </c>
      <c r="L21625">
        <v>40173</v>
      </c>
      <c r="M21625">
        <v>5707</v>
      </c>
      <c r="N21625">
        <v>4924</v>
      </c>
      <c r="O21625">
        <v>784</v>
      </c>
      <c r="P21625">
        <v>0</v>
      </c>
      <c r="Q21625">
        <v>10423</v>
      </c>
      <c r="R21625">
        <v>-12</v>
      </c>
      <c r="S21625">
        <v>972</v>
      </c>
      <c r="T21625">
        <v>-12600</v>
      </c>
      <c r="U21625">
        <v>12</v>
      </c>
      <c r="V21625">
        <v>-3528</v>
      </c>
      <c r="W21625">
        <v>-222</v>
      </c>
      <c r="X21625">
        <v>-3533</v>
      </c>
      <c r="Y21625">
        <v>-2227</v>
      </c>
      <c r="Z21625">
        <v>-3476</v>
      </c>
      <c r="AA21625">
        <v>0</v>
      </c>
      <c r="AB21625">
        <v>79</v>
      </c>
      <c r="AC21625">
        <v>0</v>
      </c>
      <c r="AD21625">
        <v>0</v>
      </c>
      <c r="AE21625">
        <v>308</v>
      </c>
      <c r="AF21625">
        <v>0</v>
      </c>
      <c r="AG21625">
        <v>0</v>
      </c>
      <c r="AH21625">
        <v>6058</v>
      </c>
      <c r="AI21625">
        <v>2065</v>
      </c>
      <c r="AJ21625">
        <v>2300</v>
      </c>
      <c r="AK21625">
        <v>303</v>
      </c>
      <c r="AL21625">
        <v>361</v>
      </c>
      <c r="AM21625">
        <v>308</v>
      </c>
      <c r="AN21625">
        <v>-10</v>
      </c>
      <c r="AO21625">
        <v>0</v>
      </c>
    </row>
    <row r="21626" spans="1:41" x14ac:dyDescent="0.3">
      <c r="A21626" s="1" t="s">
        <v>39</v>
      </c>
      <c r="B21626" s="1" t="s">
        <v>40</v>
      </c>
      <c r="C21626" s="2">
        <v>45784</v>
      </c>
      <c r="D21626" s="3">
        <v>0.97916666666666663</v>
      </c>
      <c r="E21626" s="4">
        <v>45784.979166666664</v>
      </c>
      <c r="F21626">
        <v>44672</v>
      </c>
      <c r="G21626">
        <v>44100</v>
      </c>
      <c r="H21626">
        <v>44900</v>
      </c>
      <c r="I21626">
        <v>80</v>
      </c>
      <c r="J21626">
        <v>0</v>
      </c>
      <c r="K21626">
        <v>305</v>
      </c>
      <c r="L21626">
        <v>40302</v>
      </c>
      <c r="M21626">
        <v>5623</v>
      </c>
      <c r="N21626">
        <v>4908</v>
      </c>
      <c r="O21626">
        <v>715</v>
      </c>
      <c r="P21626">
        <v>0</v>
      </c>
      <c r="Q21626">
        <v>10156</v>
      </c>
      <c r="R21626">
        <v>-12</v>
      </c>
      <c r="S21626">
        <v>971</v>
      </c>
      <c r="T21626">
        <v>-12739</v>
      </c>
      <c r="U21626">
        <v>12</v>
      </c>
      <c r="V21626">
        <v>-3528</v>
      </c>
      <c r="W21626">
        <v>188</v>
      </c>
      <c r="X21626">
        <v>-3533</v>
      </c>
      <c r="Y21626">
        <v>-2227</v>
      </c>
      <c r="Z21626">
        <v>-3476</v>
      </c>
      <c r="AA21626">
        <v>1</v>
      </c>
      <c r="AB21626">
        <v>79</v>
      </c>
      <c r="AC21626">
        <v>0</v>
      </c>
      <c r="AD21626">
        <v>0</v>
      </c>
      <c r="AE21626">
        <v>308</v>
      </c>
      <c r="AF21626">
        <v>0</v>
      </c>
      <c r="AG21626">
        <v>0</v>
      </c>
      <c r="AH21626">
        <v>6007</v>
      </c>
      <c r="AI21626">
        <v>2004</v>
      </c>
      <c r="AJ21626">
        <v>2144</v>
      </c>
      <c r="AK21626">
        <v>302</v>
      </c>
      <c r="AL21626">
        <v>361</v>
      </c>
      <c r="AM21626">
        <v>308</v>
      </c>
      <c r="AN21626">
        <v>-11</v>
      </c>
      <c r="AO21626">
        <v>0</v>
      </c>
    </row>
    <row r="21627" spans="1:41" x14ac:dyDescent="0.3">
      <c r="A21627" s="1" t="s">
        <v>39</v>
      </c>
      <c r="B21627" s="1" t="s">
        <v>40</v>
      </c>
      <c r="C21627" s="2">
        <v>45784</v>
      </c>
      <c r="D21627" s="3">
        <v>0.98958333333333337</v>
      </c>
      <c r="E21627" s="4">
        <v>45784.989583333336</v>
      </c>
      <c r="F21627">
        <v>44719</v>
      </c>
      <c r="G21627">
        <v>43800</v>
      </c>
      <c r="H21627">
        <v>44500</v>
      </c>
      <c r="I21627">
        <v>80</v>
      </c>
      <c r="J21627">
        <v>0</v>
      </c>
      <c r="K21627">
        <v>305</v>
      </c>
      <c r="L21627">
        <v>40181</v>
      </c>
      <c r="M21627">
        <v>5575</v>
      </c>
      <c r="N21627">
        <v>4950</v>
      </c>
      <c r="O21627">
        <v>625</v>
      </c>
      <c r="P21627">
        <v>0</v>
      </c>
      <c r="Q21627">
        <v>9992</v>
      </c>
      <c r="R21627">
        <v>-12</v>
      </c>
      <c r="S21627">
        <v>974</v>
      </c>
      <c r="T21627">
        <v>-12366</v>
      </c>
      <c r="U21627">
        <v>12</v>
      </c>
      <c r="V21627">
        <v>-3528</v>
      </c>
      <c r="W21627">
        <v>-397</v>
      </c>
      <c r="X21627">
        <v>-3533</v>
      </c>
      <c r="Y21627">
        <v>-2227</v>
      </c>
      <c r="Z21627">
        <v>-3298</v>
      </c>
      <c r="AA21627">
        <v>1</v>
      </c>
      <c r="AB21627">
        <v>79</v>
      </c>
      <c r="AC21627">
        <v>0</v>
      </c>
      <c r="AD21627">
        <v>0</v>
      </c>
      <c r="AE21627">
        <v>309</v>
      </c>
      <c r="AF21627">
        <v>0</v>
      </c>
      <c r="AG21627">
        <v>0</v>
      </c>
      <c r="AH21627">
        <v>5871</v>
      </c>
      <c r="AI21627">
        <v>1936</v>
      </c>
      <c r="AJ21627">
        <v>2185</v>
      </c>
      <c r="AK21627">
        <v>305</v>
      </c>
      <c r="AL21627">
        <v>361</v>
      </c>
      <c r="AM21627">
        <v>308</v>
      </c>
      <c r="AN21627">
        <v>-8</v>
      </c>
      <c r="AO21627">
        <v>0</v>
      </c>
    </row>
    <row r="21628" spans="1:41" x14ac:dyDescent="0.3">
      <c r="A21628" s="1" t="s">
        <v>39</v>
      </c>
      <c r="B21628" s="1" t="s">
        <v>40</v>
      </c>
      <c r="C21628" s="2">
        <v>45785</v>
      </c>
      <c r="D21628" s="3">
        <v>1.0416666666666666E-2</v>
      </c>
      <c r="E21628" s="4">
        <v>45785.010416666664</v>
      </c>
      <c r="F21628">
        <v>43668</v>
      </c>
      <c r="G21628">
        <v>42450</v>
      </c>
      <c r="H21628">
        <v>43350</v>
      </c>
      <c r="I21628">
        <v>80</v>
      </c>
      <c r="J21628">
        <v>0</v>
      </c>
      <c r="K21628">
        <v>305</v>
      </c>
      <c r="L21628">
        <v>39555</v>
      </c>
      <c r="M21628">
        <v>5476</v>
      </c>
      <c r="N21628">
        <v>4844</v>
      </c>
      <c r="O21628">
        <v>631</v>
      </c>
      <c r="P21628">
        <v>0</v>
      </c>
      <c r="Q21628">
        <v>10771</v>
      </c>
      <c r="R21628">
        <v>-25</v>
      </c>
      <c r="S21628">
        <v>973</v>
      </c>
      <c r="T21628">
        <v>-13465</v>
      </c>
      <c r="U21628">
        <v>12</v>
      </c>
      <c r="V21628">
        <v>-3528</v>
      </c>
      <c r="W21628">
        <v>-536</v>
      </c>
      <c r="X21628">
        <v>-3612</v>
      </c>
      <c r="Y21628">
        <v>-2207</v>
      </c>
      <c r="Z21628">
        <v>-3677</v>
      </c>
      <c r="AA21628">
        <v>1</v>
      </c>
      <c r="AB21628">
        <v>79</v>
      </c>
      <c r="AC21628">
        <v>0</v>
      </c>
      <c r="AD21628">
        <v>0</v>
      </c>
      <c r="AE21628">
        <v>307</v>
      </c>
      <c r="AF21628">
        <v>0</v>
      </c>
      <c r="AG21628">
        <v>0</v>
      </c>
      <c r="AH21628">
        <v>5645</v>
      </c>
      <c r="AI21628">
        <v>2173</v>
      </c>
      <c r="AJ21628">
        <v>2954</v>
      </c>
      <c r="AK21628">
        <v>303</v>
      </c>
      <c r="AL21628">
        <v>361</v>
      </c>
      <c r="AM21628">
        <v>308</v>
      </c>
      <c r="AN21628">
        <v>-1</v>
      </c>
      <c r="AO21628">
        <v>3</v>
      </c>
    </row>
    <row r="21629" spans="1:41" x14ac:dyDescent="0.3">
      <c r="A21629" s="1" t="s">
        <v>39</v>
      </c>
      <c r="B21629" s="1" t="s">
        <v>40</v>
      </c>
      <c r="C21629" s="2">
        <v>45785</v>
      </c>
      <c r="D21629" s="3">
        <v>2.0833333333333332E-2</v>
      </c>
      <c r="E21629" s="4">
        <v>45785.020833333336</v>
      </c>
      <c r="F21629">
        <v>42361</v>
      </c>
      <c r="G21629">
        <v>41400</v>
      </c>
      <c r="H21629">
        <v>42600</v>
      </c>
      <c r="I21629">
        <v>80</v>
      </c>
      <c r="J21629">
        <v>0</v>
      </c>
      <c r="K21629">
        <v>306</v>
      </c>
      <c r="L21629">
        <v>39290</v>
      </c>
      <c r="M21629">
        <v>5452</v>
      </c>
      <c r="N21629">
        <v>4750</v>
      </c>
      <c r="O21629">
        <v>701</v>
      </c>
      <c r="P21629">
        <v>0</v>
      </c>
      <c r="Q21629">
        <v>9783</v>
      </c>
      <c r="R21629">
        <v>-26</v>
      </c>
      <c r="S21629">
        <v>974</v>
      </c>
      <c r="T21629">
        <v>-13492</v>
      </c>
      <c r="U21629">
        <v>12</v>
      </c>
      <c r="V21629">
        <v>-3528</v>
      </c>
      <c r="W21629">
        <v>-1131</v>
      </c>
      <c r="X21629">
        <v>-3612</v>
      </c>
      <c r="Y21629">
        <v>-2227</v>
      </c>
      <c r="Z21629">
        <v>-3697</v>
      </c>
      <c r="AA21629">
        <v>1</v>
      </c>
      <c r="AB21629">
        <v>79</v>
      </c>
      <c r="AC21629">
        <v>0</v>
      </c>
      <c r="AD21629">
        <v>0</v>
      </c>
      <c r="AE21629">
        <v>308</v>
      </c>
      <c r="AF21629">
        <v>0</v>
      </c>
      <c r="AG21629">
        <v>0</v>
      </c>
      <c r="AH21629">
        <v>5629</v>
      </c>
      <c r="AI21629">
        <v>1743</v>
      </c>
      <c r="AJ21629">
        <v>2411</v>
      </c>
      <c r="AK21629">
        <v>304</v>
      </c>
      <c r="AL21629">
        <v>361</v>
      </c>
      <c r="AM21629">
        <v>308</v>
      </c>
      <c r="AN21629">
        <v>-2</v>
      </c>
      <c r="AO21629">
        <v>0</v>
      </c>
    </row>
    <row r="21630" spans="1:41" x14ac:dyDescent="0.3">
      <c r="A21630" s="1" t="s">
        <v>39</v>
      </c>
      <c r="B21630" s="1" t="s">
        <v>40</v>
      </c>
      <c r="C21630" s="2">
        <v>45785</v>
      </c>
      <c r="D21630" s="3">
        <v>3.125E-2</v>
      </c>
      <c r="E21630" s="4">
        <v>45785.03125</v>
      </c>
      <c r="F21630">
        <v>41331</v>
      </c>
      <c r="G21630">
        <v>40200</v>
      </c>
      <c r="H21630">
        <v>41550</v>
      </c>
      <c r="I21630">
        <v>80</v>
      </c>
      <c r="J21630">
        <v>0</v>
      </c>
      <c r="K21630">
        <v>307</v>
      </c>
      <c r="L21630">
        <v>39380</v>
      </c>
      <c r="M21630">
        <v>5411</v>
      </c>
      <c r="N21630">
        <v>4733</v>
      </c>
      <c r="O21630">
        <v>679</v>
      </c>
      <c r="P21630">
        <v>0</v>
      </c>
      <c r="Q21630">
        <v>9446</v>
      </c>
      <c r="R21630">
        <v>-27</v>
      </c>
      <c r="S21630">
        <v>967</v>
      </c>
      <c r="T21630">
        <v>-14229</v>
      </c>
      <c r="U21630">
        <v>12</v>
      </c>
      <c r="V21630">
        <v>-3528</v>
      </c>
      <c r="W21630">
        <v>-1322</v>
      </c>
      <c r="X21630">
        <v>-3612</v>
      </c>
      <c r="Y21630">
        <v>-2227</v>
      </c>
      <c r="Z21630">
        <v>-3703</v>
      </c>
      <c r="AA21630">
        <v>1</v>
      </c>
      <c r="AB21630">
        <v>79</v>
      </c>
      <c r="AC21630">
        <v>0</v>
      </c>
      <c r="AD21630">
        <v>0</v>
      </c>
      <c r="AE21630">
        <v>310</v>
      </c>
      <c r="AF21630">
        <v>0</v>
      </c>
      <c r="AG21630">
        <v>0</v>
      </c>
      <c r="AH21630">
        <v>5545</v>
      </c>
      <c r="AI21630">
        <v>1609</v>
      </c>
      <c r="AJ21630">
        <v>2292</v>
      </c>
      <c r="AK21630">
        <v>303</v>
      </c>
      <c r="AL21630">
        <v>356</v>
      </c>
      <c r="AM21630">
        <v>308</v>
      </c>
      <c r="AN21630">
        <v>-4</v>
      </c>
      <c r="AO21630">
        <v>0</v>
      </c>
    </row>
    <row r="21631" spans="1:41" x14ac:dyDescent="0.3">
      <c r="A21631" s="1" t="s">
        <v>39</v>
      </c>
      <c r="B21631" s="1" t="s">
        <v>40</v>
      </c>
      <c r="C21631" s="2">
        <v>45785</v>
      </c>
      <c r="D21631" s="3">
        <v>7.2916666666666671E-2</v>
      </c>
      <c r="E21631" s="4">
        <v>45785.072916666664</v>
      </c>
      <c r="F21631">
        <v>39506</v>
      </c>
      <c r="G21631">
        <v>38750</v>
      </c>
      <c r="H21631">
        <v>40550</v>
      </c>
      <c r="I21631">
        <v>80</v>
      </c>
      <c r="J21631">
        <v>0</v>
      </c>
      <c r="K21631">
        <v>300</v>
      </c>
      <c r="L21631">
        <v>39229</v>
      </c>
      <c r="M21631">
        <v>5215</v>
      </c>
      <c r="N21631">
        <v>4512</v>
      </c>
      <c r="O21631">
        <v>703</v>
      </c>
      <c r="P21631">
        <v>0</v>
      </c>
      <c r="Q21631">
        <v>7642</v>
      </c>
      <c r="R21631">
        <v>-40</v>
      </c>
      <c r="S21631">
        <v>954</v>
      </c>
      <c r="T21631">
        <v>-13872</v>
      </c>
      <c r="U21631">
        <v>12</v>
      </c>
      <c r="V21631">
        <v>-3528</v>
      </c>
      <c r="W21631">
        <v>-531</v>
      </c>
      <c r="X21631">
        <v>-3612</v>
      </c>
      <c r="Y21631">
        <v>-2227</v>
      </c>
      <c r="Z21631">
        <v>-3677</v>
      </c>
      <c r="AA21631">
        <v>1</v>
      </c>
      <c r="AB21631">
        <v>79</v>
      </c>
      <c r="AC21631">
        <v>0</v>
      </c>
      <c r="AD21631">
        <v>0</v>
      </c>
      <c r="AE21631">
        <v>307</v>
      </c>
      <c r="AF21631">
        <v>0</v>
      </c>
      <c r="AG21631">
        <v>0</v>
      </c>
      <c r="AH21631">
        <v>5273</v>
      </c>
      <c r="AI21631">
        <v>1444</v>
      </c>
      <c r="AJ21631">
        <v>925</v>
      </c>
      <c r="AK21631">
        <v>302</v>
      </c>
      <c r="AL21631">
        <v>344</v>
      </c>
      <c r="AM21631">
        <v>308</v>
      </c>
      <c r="AN21631">
        <v>-2</v>
      </c>
      <c r="AO21631">
        <v>0</v>
      </c>
    </row>
    <row r="21632" spans="1:41" x14ac:dyDescent="0.3">
      <c r="A21632" s="1" t="s">
        <v>39</v>
      </c>
      <c r="B21632" s="1" t="s">
        <v>40</v>
      </c>
      <c r="C21632" s="2">
        <v>45785</v>
      </c>
      <c r="D21632" s="3">
        <v>0.10416666666666667</v>
      </c>
      <c r="E21632" s="4">
        <v>45785.104166666664</v>
      </c>
      <c r="F21632">
        <v>38266</v>
      </c>
      <c r="G21632">
        <v>36900</v>
      </c>
      <c r="H21632">
        <v>38600</v>
      </c>
      <c r="I21632">
        <v>79</v>
      </c>
      <c r="J21632">
        <v>0</v>
      </c>
      <c r="K21632">
        <v>306</v>
      </c>
      <c r="L21632">
        <v>39195</v>
      </c>
      <c r="M21632">
        <v>5236</v>
      </c>
      <c r="N21632">
        <v>4541</v>
      </c>
      <c r="O21632">
        <v>695</v>
      </c>
      <c r="P21632">
        <v>0</v>
      </c>
      <c r="Q21632">
        <v>6677</v>
      </c>
      <c r="R21632">
        <v>-362</v>
      </c>
      <c r="S21632">
        <v>952</v>
      </c>
      <c r="T21632">
        <v>-13812</v>
      </c>
      <c r="U21632">
        <v>13</v>
      </c>
      <c r="V21632">
        <v>-3528</v>
      </c>
      <c r="W21632">
        <v>-404</v>
      </c>
      <c r="X21632">
        <v>-3612</v>
      </c>
      <c r="Y21632">
        <v>-2227</v>
      </c>
      <c r="Z21632">
        <v>-3712</v>
      </c>
      <c r="AA21632">
        <v>0</v>
      </c>
      <c r="AB21632">
        <v>79</v>
      </c>
      <c r="AC21632">
        <v>0</v>
      </c>
      <c r="AD21632">
        <v>0</v>
      </c>
      <c r="AE21632">
        <v>309</v>
      </c>
      <c r="AF21632">
        <v>0</v>
      </c>
      <c r="AG21632">
        <v>0</v>
      </c>
      <c r="AH21632">
        <v>5194</v>
      </c>
      <c r="AI21632">
        <v>1299</v>
      </c>
      <c r="AJ21632">
        <v>184</v>
      </c>
      <c r="AK21632">
        <v>300</v>
      </c>
      <c r="AL21632">
        <v>344</v>
      </c>
      <c r="AM21632">
        <v>308</v>
      </c>
      <c r="AN21632">
        <v>-5</v>
      </c>
      <c r="AO21632">
        <v>0</v>
      </c>
    </row>
    <row r="21633" spans="1:41" x14ac:dyDescent="0.3">
      <c r="A21633" s="1" t="s">
        <v>39</v>
      </c>
      <c r="B21633" s="1" t="s">
        <v>40</v>
      </c>
      <c r="C21633" s="2">
        <v>45785</v>
      </c>
      <c r="D21633" s="3">
        <v>0.15625</v>
      </c>
      <c r="E21633" s="4">
        <v>45785.15625</v>
      </c>
      <c r="F21633">
        <v>35857</v>
      </c>
      <c r="G21633">
        <v>34000</v>
      </c>
      <c r="H21633">
        <v>36050</v>
      </c>
      <c r="I21633">
        <v>276</v>
      </c>
      <c r="J21633">
        <v>0</v>
      </c>
      <c r="K21633">
        <v>304</v>
      </c>
      <c r="L21633">
        <v>38205</v>
      </c>
      <c r="M21633">
        <v>5189</v>
      </c>
      <c r="N21633">
        <v>4465</v>
      </c>
      <c r="O21633">
        <v>724</v>
      </c>
      <c r="P21633">
        <v>0</v>
      </c>
      <c r="Q21633">
        <v>6691</v>
      </c>
      <c r="R21633">
        <v>-1681</v>
      </c>
      <c r="S21633">
        <v>965</v>
      </c>
      <c r="T21633">
        <v>-14085</v>
      </c>
      <c r="U21633">
        <v>16</v>
      </c>
      <c r="V21633">
        <v>-3528</v>
      </c>
      <c r="W21633">
        <v>-1224</v>
      </c>
      <c r="X21633">
        <v>-3240</v>
      </c>
      <c r="Y21633">
        <v>-2227</v>
      </c>
      <c r="Z21633">
        <v>-4013</v>
      </c>
      <c r="AA21633">
        <v>197</v>
      </c>
      <c r="AB21633">
        <v>79</v>
      </c>
      <c r="AC21633">
        <v>0</v>
      </c>
      <c r="AD21633">
        <v>0</v>
      </c>
      <c r="AE21633">
        <v>307</v>
      </c>
      <c r="AF21633">
        <v>0</v>
      </c>
      <c r="AG21633">
        <v>0</v>
      </c>
      <c r="AH21633">
        <v>5133</v>
      </c>
      <c r="AI21633">
        <v>1222</v>
      </c>
      <c r="AJ21633">
        <v>336</v>
      </c>
      <c r="AK21633">
        <v>312</v>
      </c>
      <c r="AL21633">
        <v>344</v>
      </c>
      <c r="AM21633">
        <v>308</v>
      </c>
      <c r="AN21633">
        <v>-7</v>
      </c>
      <c r="AO21633">
        <v>0</v>
      </c>
    </row>
    <row r="21634" spans="1:41" x14ac:dyDescent="0.3">
      <c r="A21634" s="1" t="s">
        <v>39</v>
      </c>
      <c r="B21634" s="1" t="s">
        <v>40</v>
      </c>
      <c r="C21634" s="2">
        <v>45785</v>
      </c>
      <c r="D21634" s="3">
        <v>0.20833333333333334</v>
      </c>
      <c r="E21634" s="4">
        <v>45785.208333333336</v>
      </c>
      <c r="F21634">
        <v>34598</v>
      </c>
      <c r="G21634">
        <v>32500</v>
      </c>
      <c r="H21634">
        <v>34600</v>
      </c>
      <c r="I21634">
        <v>276</v>
      </c>
      <c r="J21634">
        <v>0</v>
      </c>
      <c r="K21634">
        <v>306</v>
      </c>
      <c r="L21634">
        <v>37780</v>
      </c>
      <c r="M21634">
        <v>4937</v>
      </c>
      <c r="N21634">
        <v>4232</v>
      </c>
      <c r="O21634">
        <v>705</v>
      </c>
      <c r="P21634">
        <v>0</v>
      </c>
      <c r="Q21634">
        <v>6498</v>
      </c>
      <c r="R21634">
        <v>-1584</v>
      </c>
      <c r="S21634">
        <v>984</v>
      </c>
      <c r="T21634">
        <v>-14591</v>
      </c>
      <c r="U21634">
        <v>16</v>
      </c>
      <c r="V21634">
        <v>-3528</v>
      </c>
      <c r="W21634">
        <v>-1846</v>
      </c>
      <c r="X21634">
        <v>-3240</v>
      </c>
      <c r="Y21634">
        <v>-2227</v>
      </c>
      <c r="Z21634">
        <v>-3487</v>
      </c>
      <c r="AA21634">
        <v>197</v>
      </c>
      <c r="AB21634">
        <v>79</v>
      </c>
      <c r="AC21634">
        <v>0</v>
      </c>
      <c r="AD21634">
        <v>0</v>
      </c>
      <c r="AE21634">
        <v>309</v>
      </c>
      <c r="AF21634">
        <v>0</v>
      </c>
      <c r="AG21634">
        <v>0</v>
      </c>
      <c r="AH21634">
        <v>5049</v>
      </c>
      <c r="AI21634">
        <v>1307</v>
      </c>
      <c r="AJ21634">
        <v>142</v>
      </c>
      <c r="AK21634">
        <v>315</v>
      </c>
      <c r="AL21634">
        <v>360</v>
      </c>
      <c r="AM21634">
        <v>308</v>
      </c>
      <c r="AN21634">
        <v>-6</v>
      </c>
      <c r="AO21634">
        <v>0</v>
      </c>
    </row>
    <row r="21635" spans="1:41" x14ac:dyDescent="0.3">
      <c r="A21635" s="1" t="s">
        <v>39</v>
      </c>
      <c r="B21635" s="1" t="s">
        <v>40</v>
      </c>
      <c r="C21635" s="2">
        <v>45785</v>
      </c>
      <c r="D21635" s="3">
        <v>0.21875</v>
      </c>
      <c r="E21635" s="4">
        <v>45785.21875</v>
      </c>
      <c r="F21635">
        <v>34847</v>
      </c>
      <c r="G21635">
        <v>32600</v>
      </c>
      <c r="H21635">
        <v>35000</v>
      </c>
      <c r="I21635">
        <v>278</v>
      </c>
      <c r="J21635">
        <v>0</v>
      </c>
      <c r="K21635">
        <v>306</v>
      </c>
      <c r="L21635">
        <v>37930</v>
      </c>
      <c r="M21635">
        <v>4898</v>
      </c>
      <c r="N21635">
        <v>4194</v>
      </c>
      <c r="O21635">
        <v>705</v>
      </c>
      <c r="P21635">
        <v>0</v>
      </c>
      <c r="Q21635">
        <v>6625</v>
      </c>
      <c r="R21635">
        <v>-1606</v>
      </c>
      <c r="S21635">
        <v>982</v>
      </c>
      <c r="T21635">
        <v>-14563</v>
      </c>
      <c r="U21635">
        <v>16</v>
      </c>
      <c r="V21635">
        <v>-3528</v>
      </c>
      <c r="W21635">
        <v>-1867</v>
      </c>
      <c r="X21635">
        <v>-3240</v>
      </c>
      <c r="Y21635">
        <v>-2227</v>
      </c>
      <c r="Z21635">
        <v>-3509</v>
      </c>
      <c r="AA21635">
        <v>199</v>
      </c>
      <c r="AB21635">
        <v>79</v>
      </c>
      <c r="AC21635">
        <v>0</v>
      </c>
      <c r="AD21635">
        <v>0</v>
      </c>
      <c r="AE21635">
        <v>310</v>
      </c>
      <c r="AF21635">
        <v>0</v>
      </c>
      <c r="AG21635">
        <v>0</v>
      </c>
      <c r="AH21635">
        <v>5084</v>
      </c>
      <c r="AI21635">
        <v>1399</v>
      </c>
      <c r="AJ21635">
        <v>142</v>
      </c>
      <c r="AK21635">
        <v>314</v>
      </c>
      <c r="AL21635">
        <v>360</v>
      </c>
      <c r="AM21635">
        <v>308</v>
      </c>
      <c r="AN21635">
        <v>-3</v>
      </c>
      <c r="AO21635">
        <v>0</v>
      </c>
    </row>
    <row r="21636" spans="1:41" x14ac:dyDescent="0.3">
      <c r="A21636" s="1" t="s">
        <v>39</v>
      </c>
      <c r="B21636" s="1" t="s">
        <v>40</v>
      </c>
      <c r="C21636" s="2">
        <v>45785</v>
      </c>
      <c r="D21636" s="3">
        <v>0.26041666666666669</v>
      </c>
      <c r="E21636" s="4">
        <v>45785.260416666664</v>
      </c>
      <c r="F21636">
        <v>36336</v>
      </c>
      <c r="G21636">
        <v>32650</v>
      </c>
      <c r="H21636">
        <v>35850</v>
      </c>
      <c r="I21636">
        <v>282</v>
      </c>
      <c r="J21636">
        <v>0</v>
      </c>
      <c r="K21636">
        <v>308</v>
      </c>
      <c r="L21636">
        <v>38740</v>
      </c>
      <c r="M21636">
        <v>4560</v>
      </c>
      <c r="N21636">
        <v>3992</v>
      </c>
      <c r="O21636">
        <v>568</v>
      </c>
      <c r="P21636">
        <v>287</v>
      </c>
      <c r="Q21636">
        <v>7186</v>
      </c>
      <c r="R21636">
        <v>-1204</v>
      </c>
      <c r="S21636">
        <v>987</v>
      </c>
      <c r="T21636">
        <v>-14839</v>
      </c>
      <c r="U21636">
        <v>16</v>
      </c>
      <c r="V21636">
        <v>-3528</v>
      </c>
      <c r="W21636">
        <v>-2787</v>
      </c>
      <c r="X21636">
        <v>-3240</v>
      </c>
      <c r="Y21636">
        <v>-2227</v>
      </c>
      <c r="Z21636">
        <v>-3337</v>
      </c>
      <c r="AA21636">
        <v>203</v>
      </c>
      <c r="AB21636">
        <v>79</v>
      </c>
      <c r="AC21636">
        <v>0</v>
      </c>
      <c r="AD21636">
        <v>0</v>
      </c>
      <c r="AE21636">
        <v>311</v>
      </c>
      <c r="AF21636">
        <v>0</v>
      </c>
      <c r="AG21636">
        <v>0</v>
      </c>
      <c r="AH21636">
        <v>5231</v>
      </c>
      <c r="AI21636">
        <v>1507</v>
      </c>
      <c r="AJ21636">
        <v>448</v>
      </c>
      <c r="AK21636">
        <v>318</v>
      </c>
      <c r="AL21636">
        <v>361</v>
      </c>
      <c r="AM21636">
        <v>308</v>
      </c>
      <c r="AN21636">
        <v>-3</v>
      </c>
      <c r="AO21636">
        <v>34</v>
      </c>
    </row>
    <row r="21637" spans="1:41" x14ac:dyDescent="0.3">
      <c r="A21637" s="1" t="s">
        <v>39</v>
      </c>
      <c r="B21637" s="1" t="s">
        <v>40</v>
      </c>
      <c r="C21637" s="2">
        <v>45785</v>
      </c>
      <c r="D21637" s="3">
        <v>0.27083333333333331</v>
      </c>
      <c r="E21637" s="4">
        <v>45785.270833333336</v>
      </c>
      <c r="F21637">
        <v>36276</v>
      </c>
      <c r="G21637">
        <v>32500</v>
      </c>
      <c r="H21637">
        <v>35700</v>
      </c>
      <c r="I21637">
        <v>278</v>
      </c>
      <c r="J21637">
        <v>0</v>
      </c>
      <c r="K21637">
        <v>308</v>
      </c>
      <c r="L21637">
        <v>38540</v>
      </c>
      <c r="M21637">
        <v>4496</v>
      </c>
      <c r="N21637">
        <v>3917</v>
      </c>
      <c r="O21637">
        <v>579</v>
      </c>
      <c r="P21637">
        <v>348</v>
      </c>
      <c r="Q21637">
        <v>7150</v>
      </c>
      <c r="R21637">
        <v>-1209</v>
      </c>
      <c r="S21637">
        <v>988</v>
      </c>
      <c r="T21637">
        <v>-14654</v>
      </c>
      <c r="U21637">
        <v>16</v>
      </c>
      <c r="V21637">
        <v>-3528</v>
      </c>
      <c r="W21637">
        <v>-2807</v>
      </c>
      <c r="X21637">
        <v>-3240</v>
      </c>
      <c r="Y21637">
        <v>-2227</v>
      </c>
      <c r="Z21637">
        <v>-3338</v>
      </c>
      <c r="AA21637">
        <v>199</v>
      </c>
      <c r="AB21637">
        <v>79</v>
      </c>
      <c r="AC21637">
        <v>0</v>
      </c>
      <c r="AD21637">
        <v>0</v>
      </c>
      <c r="AE21637">
        <v>310</v>
      </c>
      <c r="AF21637">
        <v>0</v>
      </c>
      <c r="AG21637">
        <v>0</v>
      </c>
      <c r="AH21637">
        <v>5217</v>
      </c>
      <c r="AI21637">
        <v>1493</v>
      </c>
      <c r="AJ21637">
        <v>440</v>
      </c>
      <c r="AK21637">
        <v>320</v>
      </c>
      <c r="AL21637">
        <v>360</v>
      </c>
      <c r="AM21637">
        <v>308</v>
      </c>
      <c r="AN21637">
        <v>-1</v>
      </c>
      <c r="AO21637">
        <v>33</v>
      </c>
    </row>
    <row r="21638" spans="1:41" x14ac:dyDescent="0.3">
      <c r="A21638" s="1" t="s">
        <v>39</v>
      </c>
      <c r="B21638" s="1" t="s">
        <v>40</v>
      </c>
      <c r="C21638" s="2">
        <v>45785</v>
      </c>
      <c r="D21638" s="3">
        <v>0.28125</v>
      </c>
      <c r="E21638" s="4">
        <v>45785.28125</v>
      </c>
      <c r="F21638">
        <v>36239</v>
      </c>
      <c r="G21638">
        <v>32850</v>
      </c>
      <c r="H21638">
        <v>36200</v>
      </c>
      <c r="I21638">
        <v>277</v>
      </c>
      <c r="J21638">
        <v>0</v>
      </c>
      <c r="K21638">
        <v>306</v>
      </c>
      <c r="L21638">
        <v>38934</v>
      </c>
      <c r="M21638">
        <v>4448</v>
      </c>
      <c r="N21638">
        <v>3893</v>
      </c>
      <c r="O21638">
        <v>555</v>
      </c>
      <c r="P21638">
        <v>401</v>
      </c>
      <c r="Q21638">
        <v>7091</v>
      </c>
      <c r="R21638">
        <v>-1207</v>
      </c>
      <c r="S21638">
        <v>986</v>
      </c>
      <c r="T21638">
        <v>-14992</v>
      </c>
      <c r="U21638">
        <v>16</v>
      </c>
      <c r="V21638">
        <v>-3528</v>
      </c>
      <c r="W21638">
        <v>-2974</v>
      </c>
      <c r="X21638">
        <v>-3240</v>
      </c>
      <c r="Y21638">
        <v>-2227</v>
      </c>
      <c r="Z21638">
        <v>-3341</v>
      </c>
      <c r="AA21638">
        <v>198</v>
      </c>
      <c r="AB21638">
        <v>79</v>
      </c>
      <c r="AC21638">
        <v>0</v>
      </c>
      <c r="AD21638">
        <v>0</v>
      </c>
      <c r="AE21638">
        <v>309</v>
      </c>
      <c r="AF21638">
        <v>0</v>
      </c>
      <c r="AG21638">
        <v>0</v>
      </c>
      <c r="AH21638">
        <v>5196</v>
      </c>
      <c r="AI21638">
        <v>1460</v>
      </c>
      <c r="AJ21638">
        <v>435</v>
      </c>
      <c r="AK21638">
        <v>318</v>
      </c>
      <c r="AL21638">
        <v>360</v>
      </c>
      <c r="AM21638">
        <v>308</v>
      </c>
      <c r="AN21638">
        <v>-5</v>
      </c>
      <c r="AO21638">
        <v>0</v>
      </c>
    </row>
    <row r="21639" spans="1:41" x14ac:dyDescent="0.3">
      <c r="A21639" s="1" t="s">
        <v>39</v>
      </c>
      <c r="B21639" s="1" t="s">
        <v>40</v>
      </c>
      <c r="C21639" s="2">
        <v>45785</v>
      </c>
      <c r="D21639" s="3">
        <v>0.30208333333333331</v>
      </c>
      <c r="E21639" s="4">
        <v>45785.302083333336</v>
      </c>
      <c r="F21639">
        <v>37158</v>
      </c>
      <c r="G21639">
        <v>33500</v>
      </c>
      <c r="H21639">
        <v>37050</v>
      </c>
      <c r="I21639">
        <v>279</v>
      </c>
      <c r="J21639">
        <v>0</v>
      </c>
      <c r="K21639">
        <v>306</v>
      </c>
      <c r="L21639">
        <v>39362</v>
      </c>
      <c r="M21639">
        <v>4186</v>
      </c>
      <c r="N21639">
        <v>3664</v>
      </c>
      <c r="O21639">
        <v>521</v>
      </c>
      <c r="P21639">
        <v>783</v>
      </c>
      <c r="Q21639">
        <v>7191</v>
      </c>
      <c r="R21639">
        <v>-1153</v>
      </c>
      <c r="S21639">
        <v>979</v>
      </c>
      <c r="T21639">
        <v>-14770</v>
      </c>
      <c r="U21639">
        <v>16</v>
      </c>
      <c r="V21639">
        <v>-3528</v>
      </c>
      <c r="W21639">
        <v>-3000</v>
      </c>
      <c r="X21639">
        <v>-3371</v>
      </c>
      <c r="Y21639">
        <v>-2227</v>
      </c>
      <c r="Z21639">
        <v>-3138</v>
      </c>
      <c r="AA21639">
        <v>200</v>
      </c>
      <c r="AB21639">
        <v>79</v>
      </c>
      <c r="AC21639">
        <v>0</v>
      </c>
      <c r="AD21639">
        <v>0</v>
      </c>
      <c r="AE21639">
        <v>309</v>
      </c>
      <c r="AF21639">
        <v>0</v>
      </c>
      <c r="AG21639">
        <v>0</v>
      </c>
      <c r="AH21639">
        <v>5259</v>
      </c>
      <c r="AI21639">
        <v>1593</v>
      </c>
      <c r="AJ21639">
        <v>339</v>
      </c>
      <c r="AK21639">
        <v>317</v>
      </c>
      <c r="AL21639">
        <v>354</v>
      </c>
      <c r="AM21639">
        <v>308</v>
      </c>
      <c r="AN21639">
        <v>-4</v>
      </c>
      <c r="AO21639">
        <v>1</v>
      </c>
    </row>
    <row r="21640" spans="1:41" x14ac:dyDescent="0.3">
      <c r="A21640" s="1" t="s">
        <v>39</v>
      </c>
      <c r="B21640" s="1" t="s">
        <v>40</v>
      </c>
      <c r="C21640" s="2">
        <v>45785</v>
      </c>
      <c r="D21640" s="3">
        <v>0.39583333333333331</v>
      </c>
      <c r="E21640" s="4">
        <v>45785.395833333336</v>
      </c>
      <c r="F21640">
        <v>40634</v>
      </c>
      <c r="G21640">
        <v>37900</v>
      </c>
      <c r="H21640">
        <v>40700</v>
      </c>
      <c r="I21640">
        <v>79</v>
      </c>
      <c r="J21640">
        <v>0</v>
      </c>
      <c r="K21640">
        <v>311</v>
      </c>
      <c r="L21640">
        <v>38046</v>
      </c>
      <c r="M21640">
        <v>2798</v>
      </c>
      <c r="N21640">
        <v>2301</v>
      </c>
      <c r="O21640">
        <v>497</v>
      </c>
      <c r="P21640">
        <v>7612</v>
      </c>
      <c r="Q21640">
        <v>6792</v>
      </c>
      <c r="R21640">
        <v>-1422</v>
      </c>
      <c r="S21640">
        <v>950</v>
      </c>
      <c r="T21640">
        <v>-14525</v>
      </c>
      <c r="U21640">
        <v>12</v>
      </c>
      <c r="V21640">
        <v>-3528</v>
      </c>
      <c r="W21640">
        <v>-2701</v>
      </c>
      <c r="X21640">
        <v>-2679</v>
      </c>
      <c r="Y21640">
        <v>-2227</v>
      </c>
      <c r="Z21640">
        <v>-3696</v>
      </c>
      <c r="AA21640">
        <v>0</v>
      </c>
      <c r="AB21640">
        <v>79</v>
      </c>
      <c r="AC21640">
        <v>0</v>
      </c>
      <c r="AD21640">
        <v>0</v>
      </c>
      <c r="AE21640">
        <v>312</v>
      </c>
      <c r="AF21640">
        <v>0</v>
      </c>
      <c r="AG21640">
        <v>0</v>
      </c>
      <c r="AH21640">
        <v>5030</v>
      </c>
      <c r="AI21640">
        <v>1494</v>
      </c>
      <c r="AJ21640">
        <v>269</v>
      </c>
      <c r="AK21640">
        <v>311</v>
      </c>
      <c r="AL21640">
        <v>331</v>
      </c>
      <c r="AM21640">
        <v>308</v>
      </c>
      <c r="AN21640">
        <v>-6</v>
      </c>
      <c r="AO21640">
        <v>0</v>
      </c>
    </row>
    <row r="21641" spans="1:41" x14ac:dyDescent="0.3">
      <c r="A21641" s="1" t="s">
        <v>39</v>
      </c>
      <c r="B21641" s="1" t="s">
        <v>40</v>
      </c>
      <c r="C21641" s="2">
        <v>45785</v>
      </c>
      <c r="D21641" s="3">
        <v>0.51041666666666663</v>
      </c>
      <c r="E21641" s="4">
        <v>45785.510416666664</v>
      </c>
      <c r="F21641">
        <v>43974</v>
      </c>
      <c r="G21641">
        <v>40800</v>
      </c>
      <c r="H21641">
        <v>44600</v>
      </c>
      <c r="I21641">
        <v>79</v>
      </c>
      <c r="J21641">
        <v>0</v>
      </c>
      <c r="K21641">
        <v>307</v>
      </c>
      <c r="L21641">
        <v>34072</v>
      </c>
      <c r="M21641">
        <v>4026</v>
      </c>
      <c r="N21641">
        <v>3537</v>
      </c>
      <c r="O21641">
        <v>489</v>
      </c>
      <c r="P21641">
        <v>15046</v>
      </c>
      <c r="Q21641">
        <v>5587</v>
      </c>
      <c r="R21641">
        <v>-2549</v>
      </c>
      <c r="S21641">
        <v>955</v>
      </c>
      <c r="T21641">
        <v>-13549</v>
      </c>
      <c r="U21641">
        <v>11</v>
      </c>
      <c r="V21641">
        <v>-3528</v>
      </c>
      <c r="W21641">
        <v>-3000</v>
      </c>
      <c r="X21641">
        <v>-2679</v>
      </c>
      <c r="Y21641">
        <v>-2227</v>
      </c>
      <c r="Z21641">
        <v>-2587</v>
      </c>
      <c r="AA21641">
        <v>0</v>
      </c>
      <c r="AB21641">
        <v>79</v>
      </c>
      <c r="AC21641">
        <v>0</v>
      </c>
      <c r="AD21641">
        <v>0</v>
      </c>
      <c r="AE21641">
        <v>309</v>
      </c>
      <c r="AF21641">
        <v>0</v>
      </c>
      <c r="AG21641">
        <v>0</v>
      </c>
      <c r="AH21641">
        <v>4736</v>
      </c>
      <c r="AI21641">
        <v>721</v>
      </c>
      <c r="AJ21641">
        <v>130</v>
      </c>
      <c r="AK21641">
        <v>315</v>
      </c>
      <c r="AL21641">
        <v>331</v>
      </c>
      <c r="AM21641">
        <v>308</v>
      </c>
      <c r="AN21641">
        <v>-7</v>
      </c>
      <c r="AO21641">
        <v>6</v>
      </c>
    </row>
    <row r="21642" spans="1:41" x14ac:dyDescent="0.3">
      <c r="A21642" s="1" t="s">
        <v>39</v>
      </c>
      <c r="B21642" s="1" t="s">
        <v>40</v>
      </c>
      <c r="C21642" s="2">
        <v>45785</v>
      </c>
      <c r="D21642" s="3">
        <v>0.6875</v>
      </c>
      <c r="E21642" s="4">
        <v>45785.6875</v>
      </c>
      <c r="F21642">
        <v>37093</v>
      </c>
      <c r="G21642">
        <v>34800</v>
      </c>
      <c r="H21642">
        <v>37900</v>
      </c>
      <c r="I21642">
        <v>79</v>
      </c>
      <c r="J21642">
        <v>0</v>
      </c>
      <c r="K21642">
        <v>606</v>
      </c>
      <c r="L21642">
        <v>36360</v>
      </c>
      <c r="M21642">
        <v>3293</v>
      </c>
      <c r="N21642">
        <v>2424</v>
      </c>
      <c r="O21642">
        <v>869</v>
      </c>
      <c r="P21642">
        <v>4652</v>
      </c>
      <c r="Q21642">
        <v>6435</v>
      </c>
      <c r="R21642">
        <v>-2330</v>
      </c>
      <c r="S21642">
        <v>949</v>
      </c>
      <c r="T21642">
        <v>-12938</v>
      </c>
      <c r="U21642">
        <v>15</v>
      </c>
      <c r="V21642">
        <v>-3528</v>
      </c>
      <c r="W21642">
        <v>-2164</v>
      </c>
      <c r="X21642">
        <v>-2679</v>
      </c>
      <c r="Y21642">
        <v>-2227</v>
      </c>
      <c r="Z21642">
        <v>-2568</v>
      </c>
      <c r="AA21642">
        <v>0</v>
      </c>
      <c r="AB21642">
        <v>79</v>
      </c>
      <c r="AC21642">
        <v>0</v>
      </c>
      <c r="AD21642">
        <v>0</v>
      </c>
      <c r="AE21642">
        <v>309</v>
      </c>
      <c r="AF21642">
        <v>298</v>
      </c>
      <c r="AG21642">
        <v>0</v>
      </c>
      <c r="AH21642">
        <v>4565</v>
      </c>
      <c r="AI21642">
        <v>1488</v>
      </c>
      <c r="AJ21642">
        <v>383</v>
      </c>
      <c r="AK21642">
        <v>309</v>
      </c>
      <c r="AL21642">
        <v>332</v>
      </c>
      <c r="AM21642">
        <v>308</v>
      </c>
      <c r="AN21642">
        <v>-12</v>
      </c>
      <c r="AO21642">
        <v>0</v>
      </c>
    </row>
    <row r="21643" spans="1:41" x14ac:dyDescent="0.3">
      <c r="A21643" s="1" t="s">
        <v>39</v>
      </c>
      <c r="B21643" s="1" t="s">
        <v>40</v>
      </c>
      <c r="C21643" s="2">
        <v>45785</v>
      </c>
      <c r="D21643" s="3">
        <v>0.70833333333333337</v>
      </c>
      <c r="E21643" s="4">
        <v>45785.708333333336</v>
      </c>
      <c r="F21643">
        <v>36759</v>
      </c>
      <c r="G21643">
        <v>34500</v>
      </c>
      <c r="H21643">
        <v>37600</v>
      </c>
      <c r="I21643">
        <v>79</v>
      </c>
      <c r="J21643">
        <v>0</v>
      </c>
      <c r="K21643">
        <v>603</v>
      </c>
      <c r="L21643">
        <v>36705</v>
      </c>
      <c r="M21643">
        <v>3325</v>
      </c>
      <c r="N21643">
        <v>2452</v>
      </c>
      <c r="O21643">
        <v>872</v>
      </c>
      <c r="P21643">
        <v>3828</v>
      </c>
      <c r="Q21643">
        <v>6332</v>
      </c>
      <c r="R21643">
        <v>-2351</v>
      </c>
      <c r="S21643">
        <v>953</v>
      </c>
      <c r="T21643">
        <v>-12697</v>
      </c>
      <c r="U21643">
        <v>15</v>
      </c>
      <c r="V21643">
        <v>-3528</v>
      </c>
      <c r="W21643">
        <v>-1503</v>
      </c>
      <c r="X21643">
        <v>-2679</v>
      </c>
      <c r="Y21643">
        <v>-2227</v>
      </c>
      <c r="Z21643">
        <v>-3460</v>
      </c>
      <c r="AA21643">
        <v>0</v>
      </c>
      <c r="AB21643">
        <v>79</v>
      </c>
      <c r="AC21643">
        <v>0</v>
      </c>
      <c r="AD21643">
        <v>0</v>
      </c>
      <c r="AE21643">
        <v>307</v>
      </c>
      <c r="AF21643">
        <v>297</v>
      </c>
      <c r="AG21643">
        <v>0</v>
      </c>
      <c r="AH21643">
        <v>4508</v>
      </c>
      <c r="AI21643">
        <v>1446</v>
      </c>
      <c r="AJ21643">
        <v>379</v>
      </c>
      <c r="AK21643">
        <v>314</v>
      </c>
      <c r="AL21643">
        <v>332</v>
      </c>
      <c r="AM21643">
        <v>308</v>
      </c>
      <c r="AN21643">
        <v>-17</v>
      </c>
      <c r="AO21643">
        <v>0</v>
      </c>
    </row>
    <row r="21644" spans="1:41" x14ac:dyDescent="0.3">
      <c r="A21644" s="1" t="s">
        <v>39</v>
      </c>
      <c r="B21644" s="1" t="s">
        <v>40</v>
      </c>
      <c r="C21644" s="2">
        <v>45785</v>
      </c>
      <c r="D21644" s="3">
        <v>0.71875</v>
      </c>
      <c r="E21644" s="4">
        <v>45785.71875</v>
      </c>
      <c r="F21644">
        <v>37842</v>
      </c>
      <c r="G21644">
        <v>35050</v>
      </c>
      <c r="H21644">
        <v>38000</v>
      </c>
      <c r="I21644">
        <v>79</v>
      </c>
      <c r="J21644">
        <v>0</v>
      </c>
      <c r="K21644">
        <v>602</v>
      </c>
      <c r="L21644">
        <v>37547</v>
      </c>
      <c r="M21644">
        <v>3312</v>
      </c>
      <c r="N21644">
        <v>2399</v>
      </c>
      <c r="O21644">
        <v>912</v>
      </c>
      <c r="P21644">
        <v>4653</v>
      </c>
      <c r="Q21644">
        <v>6406</v>
      </c>
      <c r="R21644">
        <v>-2498</v>
      </c>
      <c r="S21644">
        <v>950</v>
      </c>
      <c r="T21644">
        <v>-13204</v>
      </c>
      <c r="U21644">
        <v>15</v>
      </c>
      <c r="V21644">
        <v>-3528</v>
      </c>
      <c r="W21644">
        <v>-1698</v>
      </c>
      <c r="X21644">
        <v>-2679</v>
      </c>
      <c r="Y21644">
        <v>-2227</v>
      </c>
      <c r="Z21644">
        <v>-3467</v>
      </c>
      <c r="AA21644">
        <v>0</v>
      </c>
      <c r="AB21644">
        <v>79</v>
      </c>
      <c r="AC21644">
        <v>0</v>
      </c>
      <c r="AD21644">
        <v>0</v>
      </c>
      <c r="AE21644">
        <v>306</v>
      </c>
      <c r="AF21644">
        <v>296</v>
      </c>
      <c r="AG21644">
        <v>0</v>
      </c>
      <c r="AH21644">
        <v>4538</v>
      </c>
      <c r="AI21644">
        <v>1474</v>
      </c>
      <c r="AJ21644">
        <v>393</v>
      </c>
      <c r="AK21644">
        <v>311</v>
      </c>
      <c r="AL21644">
        <v>332</v>
      </c>
      <c r="AM21644">
        <v>308</v>
      </c>
      <c r="AN21644">
        <v>-5</v>
      </c>
      <c r="AO21644">
        <v>2</v>
      </c>
    </row>
    <row r="21645" spans="1:41" x14ac:dyDescent="0.3">
      <c r="A21645" s="1" t="s">
        <v>39</v>
      </c>
      <c r="B21645" s="1" t="s">
        <v>40</v>
      </c>
      <c r="C21645" s="2">
        <v>45785</v>
      </c>
      <c r="D21645" s="3">
        <v>0.73958333333333337</v>
      </c>
      <c r="E21645" s="4">
        <v>45785.739583333336</v>
      </c>
      <c r="F21645">
        <v>38716</v>
      </c>
      <c r="G21645">
        <v>36050</v>
      </c>
      <c r="H21645">
        <v>38700</v>
      </c>
      <c r="I21645">
        <v>79</v>
      </c>
      <c r="J21645">
        <v>0</v>
      </c>
      <c r="K21645">
        <v>634</v>
      </c>
      <c r="L21645">
        <v>38813</v>
      </c>
      <c r="M21645">
        <v>3480</v>
      </c>
      <c r="N21645">
        <v>2546</v>
      </c>
      <c r="O21645">
        <v>934</v>
      </c>
      <c r="P21645">
        <v>4356</v>
      </c>
      <c r="Q21645">
        <v>6372</v>
      </c>
      <c r="R21645">
        <v>-2499</v>
      </c>
      <c r="S21645">
        <v>949</v>
      </c>
      <c r="T21645">
        <v>-13476</v>
      </c>
      <c r="U21645">
        <v>15</v>
      </c>
      <c r="V21645">
        <v>-3528</v>
      </c>
      <c r="W21645">
        <v>-936</v>
      </c>
      <c r="X21645">
        <v>-2679</v>
      </c>
      <c r="Y21645">
        <v>-2227</v>
      </c>
      <c r="Z21645">
        <v>-3510</v>
      </c>
      <c r="AA21645">
        <v>0</v>
      </c>
      <c r="AB21645">
        <v>79</v>
      </c>
      <c r="AC21645">
        <v>0</v>
      </c>
      <c r="AD21645">
        <v>0</v>
      </c>
      <c r="AE21645">
        <v>306</v>
      </c>
      <c r="AF21645">
        <v>329</v>
      </c>
      <c r="AG21645">
        <v>0</v>
      </c>
      <c r="AH21645">
        <v>4735</v>
      </c>
      <c r="AI21645">
        <v>1286</v>
      </c>
      <c r="AJ21645">
        <v>351</v>
      </c>
      <c r="AK21645">
        <v>309</v>
      </c>
      <c r="AL21645">
        <v>332</v>
      </c>
      <c r="AM21645">
        <v>308</v>
      </c>
      <c r="AN21645">
        <v>-2</v>
      </c>
      <c r="AO21645">
        <v>12</v>
      </c>
    </row>
    <row r="21646" spans="1:41" x14ac:dyDescent="0.3">
      <c r="A21646" s="1" t="s">
        <v>39</v>
      </c>
      <c r="B21646" s="1" t="s">
        <v>40</v>
      </c>
      <c r="C21646" s="2">
        <v>45785</v>
      </c>
      <c r="D21646" s="3">
        <v>0.77083333333333337</v>
      </c>
      <c r="E21646" s="4">
        <v>45785.770833333336</v>
      </c>
      <c r="F21646">
        <v>40171</v>
      </c>
      <c r="G21646">
        <v>38100</v>
      </c>
      <c r="H21646">
        <v>40400</v>
      </c>
      <c r="I21646">
        <v>80</v>
      </c>
      <c r="J21646">
        <v>0</v>
      </c>
      <c r="K21646">
        <v>601</v>
      </c>
      <c r="L21646">
        <v>38403</v>
      </c>
      <c r="M21646">
        <v>5476</v>
      </c>
      <c r="N21646">
        <v>4646</v>
      </c>
      <c r="O21646">
        <v>830</v>
      </c>
      <c r="P21646">
        <v>4720</v>
      </c>
      <c r="Q21646">
        <v>6468</v>
      </c>
      <c r="R21646">
        <v>-2521</v>
      </c>
      <c r="S21646">
        <v>944</v>
      </c>
      <c r="T21646">
        <v>-14036</v>
      </c>
      <c r="U21646">
        <v>14</v>
      </c>
      <c r="V21646">
        <v>-3528</v>
      </c>
      <c r="W21646">
        <v>-1440</v>
      </c>
      <c r="X21646">
        <v>-2798</v>
      </c>
      <c r="Y21646">
        <v>-2227</v>
      </c>
      <c r="Z21646">
        <v>-3809</v>
      </c>
      <c r="AA21646">
        <v>1</v>
      </c>
      <c r="AB21646">
        <v>79</v>
      </c>
      <c r="AC21646">
        <v>0</v>
      </c>
      <c r="AD21646">
        <v>0</v>
      </c>
      <c r="AE21646">
        <v>305</v>
      </c>
      <c r="AF21646">
        <v>297</v>
      </c>
      <c r="AG21646">
        <v>0</v>
      </c>
      <c r="AH21646">
        <v>4815</v>
      </c>
      <c r="AI21646">
        <v>1209</v>
      </c>
      <c r="AJ21646">
        <v>444</v>
      </c>
      <c r="AK21646">
        <v>304</v>
      </c>
      <c r="AL21646">
        <v>332</v>
      </c>
      <c r="AM21646">
        <v>308</v>
      </c>
      <c r="AN21646">
        <v>0</v>
      </c>
      <c r="AO21646">
        <v>38</v>
      </c>
    </row>
    <row r="21647" spans="1:41" x14ac:dyDescent="0.3">
      <c r="A21647" s="1" t="s">
        <v>39</v>
      </c>
      <c r="B21647" s="1" t="s">
        <v>40</v>
      </c>
      <c r="C21647" s="2">
        <v>45785</v>
      </c>
      <c r="D21647" s="3">
        <v>0.78125</v>
      </c>
      <c r="E21647" s="4">
        <v>45785.78125</v>
      </c>
      <c r="F21647">
        <v>40756</v>
      </c>
      <c r="G21647">
        <v>39050</v>
      </c>
      <c r="H21647">
        <v>41200</v>
      </c>
      <c r="I21647">
        <v>80</v>
      </c>
      <c r="J21647">
        <v>0</v>
      </c>
      <c r="K21647">
        <v>602</v>
      </c>
      <c r="L21647">
        <v>38320</v>
      </c>
      <c r="M21647">
        <v>5567</v>
      </c>
      <c r="N21647">
        <v>4760</v>
      </c>
      <c r="O21647">
        <v>807</v>
      </c>
      <c r="P21647">
        <v>4196</v>
      </c>
      <c r="Q21647">
        <v>6680</v>
      </c>
      <c r="R21647">
        <v>-1993</v>
      </c>
      <c r="S21647">
        <v>943</v>
      </c>
      <c r="T21647">
        <v>-13662</v>
      </c>
      <c r="U21647">
        <v>14</v>
      </c>
      <c r="V21647">
        <v>-3528</v>
      </c>
      <c r="W21647">
        <v>-1014</v>
      </c>
      <c r="X21647">
        <v>-2798</v>
      </c>
      <c r="Y21647">
        <v>-2227</v>
      </c>
      <c r="Z21647">
        <v>-3793</v>
      </c>
      <c r="AA21647">
        <v>1</v>
      </c>
      <c r="AB21647">
        <v>79</v>
      </c>
      <c r="AC21647">
        <v>0</v>
      </c>
      <c r="AD21647">
        <v>0</v>
      </c>
      <c r="AE21647">
        <v>306</v>
      </c>
      <c r="AF21647">
        <v>297</v>
      </c>
      <c r="AG21647">
        <v>0</v>
      </c>
      <c r="AH21647">
        <v>4887</v>
      </c>
      <c r="AI21647">
        <v>1205</v>
      </c>
      <c r="AJ21647">
        <v>588</v>
      </c>
      <c r="AK21647">
        <v>303</v>
      </c>
      <c r="AL21647">
        <v>332</v>
      </c>
      <c r="AM21647">
        <v>308</v>
      </c>
      <c r="AN21647">
        <v>0</v>
      </c>
      <c r="AO21647">
        <v>25</v>
      </c>
    </row>
    <row r="21648" spans="1:41" x14ac:dyDescent="0.3">
      <c r="A21648" s="1" t="s">
        <v>39</v>
      </c>
      <c r="B21648" s="1" t="s">
        <v>40</v>
      </c>
      <c r="C21648" s="2">
        <v>45785</v>
      </c>
      <c r="D21648" s="3">
        <v>0.80208333333333337</v>
      </c>
      <c r="E21648" s="4">
        <v>45785.802083333336</v>
      </c>
      <c r="F21648">
        <v>41719</v>
      </c>
      <c r="G21648">
        <v>40400</v>
      </c>
      <c r="H21648">
        <v>42250</v>
      </c>
      <c r="I21648">
        <v>80</v>
      </c>
      <c r="J21648">
        <v>0</v>
      </c>
      <c r="K21648">
        <v>600</v>
      </c>
      <c r="L21648">
        <v>37802</v>
      </c>
      <c r="M21648">
        <v>5586</v>
      </c>
      <c r="N21648">
        <v>4753</v>
      </c>
      <c r="O21648">
        <v>832</v>
      </c>
      <c r="P21648">
        <v>2913</v>
      </c>
      <c r="Q21648">
        <v>7018</v>
      </c>
      <c r="R21648">
        <v>-1507</v>
      </c>
      <c r="S21648">
        <v>958</v>
      </c>
      <c r="T21648">
        <v>-11724</v>
      </c>
      <c r="U21648">
        <v>14</v>
      </c>
      <c r="V21648">
        <v>-3528</v>
      </c>
      <c r="W21648">
        <v>-872</v>
      </c>
      <c r="X21648">
        <v>-2798</v>
      </c>
      <c r="Y21648">
        <v>-2227</v>
      </c>
      <c r="Z21648">
        <v>-2882</v>
      </c>
      <c r="AA21648">
        <v>1</v>
      </c>
      <c r="AB21648">
        <v>79</v>
      </c>
      <c r="AC21648">
        <v>0</v>
      </c>
      <c r="AD21648">
        <v>0</v>
      </c>
      <c r="AE21648">
        <v>305</v>
      </c>
      <c r="AF21648">
        <v>296</v>
      </c>
      <c r="AG21648">
        <v>0</v>
      </c>
      <c r="AH21648">
        <v>5186</v>
      </c>
      <c r="AI21648">
        <v>1222</v>
      </c>
      <c r="AJ21648">
        <v>611</v>
      </c>
      <c r="AK21648">
        <v>307</v>
      </c>
      <c r="AL21648">
        <v>343</v>
      </c>
      <c r="AM21648">
        <v>308</v>
      </c>
      <c r="AN21648">
        <v>-7</v>
      </c>
      <c r="AO21648">
        <v>0</v>
      </c>
    </row>
    <row r="21649" spans="1:41" x14ac:dyDescent="0.3">
      <c r="A21649" s="1" t="s">
        <v>39</v>
      </c>
      <c r="B21649" s="1" t="s">
        <v>40</v>
      </c>
      <c r="C21649" s="2">
        <v>45785</v>
      </c>
      <c r="D21649" s="3">
        <v>0.85416666666666663</v>
      </c>
      <c r="E21649" s="4">
        <v>45785.854166666664</v>
      </c>
      <c r="F21649">
        <v>41449</v>
      </c>
      <c r="G21649">
        <v>39700</v>
      </c>
      <c r="H21649">
        <v>41300</v>
      </c>
      <c r="I21649">
        <v>80</v>
      </c>
      <c r="J21649">
        <v>0</v>
      </c>
      <c r="K21649">
        <v>602</v>
      </c>
      <c r="L21649">
        <v>39900</v>
      </c>
      <c r="M21649">
        <v>5467</v>
      </c>
      <c r="N21649">
        <v>4657</v>
      </c>
      <c r="O21649">
        <v>810</v>
      </c>
      <c r="P21649">
        <v>706</v>
      </c>
      <c r="Q21649">
        <v>9130</v>
      </c>
      <c r="R21649">
        <v>-12</v>
      </c>
      <c r="S21649">
        <v>978</v>
      </c>
      <c r="T21649">
        <v>-15386</v>
      </c>
      <c r="U21649">
        <v>14</v>
      </c>
      <c r="V21649">
        <v>-3519</v>
      </c>
      <c r="W21649">
        <v>-2990</v>
      </c>
      <c r="X21649">
        <v>-2798</v>
      </c>
      <c r="Y21649">
        <v>-2227</v>
      </c>
      <c r="Z21649">
        <v>-3552</v>
      </c>
      <c r="AA21649">
        <v>1</v>
      </c>
      <c r="AB21649">
        <v>79</v>
      </c>
      <c r="AC21649">
        <v>0</v>
      </c>
      <c r="AD21649">
        <v>0</v>
      </c>
      <c r="AE21649">
        <v>307</v>
      </c>
      <c r="AF21649">
        <v>296</v>
      </c>
      <c r="AG21649">
        <v>0</v>
      </c>
      <c r="AH21649">
        <v>5425</v>
      </c>
      <c r="AI21649">
        <v>1551</v>
      </c>
      <c r="AJ21649">
        <v>2154</v>
      </c>
      <c r="AK21649">
        <v>307</v>
      </c>
      <c r="AL21649">
        <v>363</v>
      </c>
      <c r="AM21649">
        <v>308</v>
      </c>
      <c r="AN21649">
        <v>-15</v>
      </c>
      <c r="AO21649">
        <v>3</v>
      </c>
    </row>
    <row r="21650" spans="1:41" x14ac:dyDescent="0.3">
      <c r="A21650" s="1" t="s">
        <v>39</v>
      </c>
      <c r="B21650" s="1" t="s">
        <v>40</v>
      </c>
      <c r="C21650" s="2">
        <v>45785</v>
      </c>
      <c r="D21650" s="3">
        <v>0.86458333333333337</v>
      </c>
      <c r="E21650" s="4">
        <v>45785.864583333336</v>
      </c>
      <c r="F21650">
        <v>41382</v>
      </c>
      <c r="G21650">
        <v>39650</v>
      </c>
      <c r="H21650">
        <v>41250</v>
      </c>
      <c r="I21650">
        <v>80</v>
      </c>
      <c r="J21650">
        <v>0</v>
      </c>
      <c r="K21650">
        <v>604</v>
      </c>
      <c r="L21650">
        <v>40226</v>
      </c>
      <c r="M21650">
        <v>5332</v>
      </c>
      <c r="N21650">
        <v>4504</v>
      </c>
      <c r="O21650">
        <v>828</v>
      </c>
      <c r="P21650">
        <v>516</v>
      </c>
      <c r="Q21650">
        <v>9114</v>
      </c>
      <c r="R21650">
        <v>-12</v>
      </c>
      <c r="S21650">
        <v>978</v>
      </c>
      <c r="T21650">
        <v>-15437</v>
      </c>
      <c r="U21650">
        <v>14</v>
      </c>
      <c r="V21650">
        <v>-3519</v>
      </c>
      <c r="W21650">
        <v>-2993</v>
      </c>
      <c r="X21650">
        <v>-2798</v>
      </c>
      <c r="Y21650">
        <v>-2227</v>
      </c>
      <c r="Z21650">
        <v>-3557</v>
      </c>
      <c r="AA21650">
        <v>1</v>
      </c>
      <c r="AB21650">
        <v>79</v>
      </c>
      <c r="AC21650">
        <v>0</v>
      </c>
      <c r="AD21650">
        <v>0</v>
      </c>
      <c r="AE21650">
        <v>308</v>
      </c>
      <c r="AF21650">
        <v>297</v>
      </c>
      <c r="AG21650">
        <v>0</v>
      </c>
      <c r="AH21650">
        <v>5419</v>
      </c>
      <c r="AI21650">
        <v>1531</v>
      </c>
      <c r="AJ21650">
        <v>2164</v>
      </c>
      <c r="AK21650">
        <v>308</v>
      </c>
      <c r="AL21650">
        <v>362</v>
      </c>
      <c r="AM21650">
        <v>308</v>
      </c>
      <c r="AN21650">
        <v>-17</v>
      </c>
      <c r="AO21650">
        <v>0</v>
      </c>
    </row>
    <row r="21651" spans="1:41" x14ac:dyDescent="0.3">
      <c r="A21651" s="1" t="s">
        <v>39</v>
      </c>
      <c r="B21651" s="1" t="s">
        <v>40</v>
      </c>
      <c r="C21651" s="2">
        <v>45785</v>
      </c>
      <c r="D21651" s="3">
        <v>0.89583333333333337</v>
      </c>
      <c r="E21651" s="4">
        <v>45785.895833333336</v>
      </c>
      <c r="F21651">
        <v>41762</v>
      </c>
      <c r="G21651">
        <v>40100</v>
      </c>
      <c r="H21651">
        <v>41700</v>
      </c>
      <c r="I21651">
        <v>79</v>
      </c>
      <c r="J21651">
        <v>0</v>
      </c>
      <c r="K21651">
        <v>624</v>
      </c>
      <c r="L21651">
        <v>40935</v>
      </c>
      <c r="M21651">
        <v>5539</v>
      </c>
      <c r="N21651">
        <v>4653</v>
      </c>
      <c r="O21651">
        <v>886</v>
      </c>
      <c r="P21651">
        <v>268</v>
      </c>
      <c r="Q21651">
        <v>9403</v>
      </c>
      <c r="R21651">
        <v>-13</v>
      </c>
      <c r="S21651">
        <v>975</v>
      </c>
      <c r="T21651">
        <v>-16035</v>
      </c>
      <c r="U21651">
        <v>14</v>
      </c>
      <c r="V21651">
        <v>-3519</v>
      </c>
      <c r="W21651">
        <v>-3000</v>
      </c>
      <c r="X21651">
        <v>-3341</v>
      </c>
      <c r="Y21651">
        <v>-2227</v>
      </c>
      <c r="Z21651">
        <v>-3749</v>
      </c>
      <c r="AA21651">
        <v>0</v>
      </c>
      <c r="AB21651">
        <v>79</v>
      </c>
      <c r="AC21651">
        <v>0</v>
      </c>
      <c r="AD21651">
        <v>0</v>
      </c>
      <c r="AE21651">
        <v>308</v>
      </c>
      <c r="AF21651">
        <v>317</v>
      </c>
      <c r="AG21651">
        <v>0</v>
      </c>
      <c r="AH21651">
        <v>5582</v>
      </c>
      <c r="AI21651">
        <v>1589</v>
      </c>
      <c r="AJ21651">
        <v>2231</v>
      </c>
      <c r="AK21651">
        <v>306</v>
      </c>
      <c r="AL21651">
        <v>361</v>
      </c>
      <c r="AM21651">
        <v>308</v>
      </c>
      <c r="AN21651">
        <v>-11</v>
      </c>
      <c r="AO21651">
        <v>0</v>
      </c>
    </row>
    <row r="21652" spans="1:41" x14ac:dyDescent="0.3">
      <c r="A21652" s="1" t="s">
        <v>39</v>
      </c>
      <c r="B21652" s="1" t="s">
        <v>40</v>
      </c>
      <c r="C21652" s="2">
        <v>45785</v>
      </c>
      <c r="D21652" s="3">
        <v>0.9375</v>
      </c>
      <c r="E21652" s="4">
        <v>45785.9375</v>
      </c>
      <c r="F21652">
        <v>42284</v>
      </c>
      <c r="G21652">
        <v>40900</v>
      </c>
      <c r="H21652">
        <v>42400</v>
      </c>
      <c r="I21652">
        <v>79</v>
      </c>
      <c r="J21652">
        <v>0</v>
      </c>
      <c r="K21652">
        <v>783</v>
      </c>
      <c r="L21652">
        <v>41028</v>
      </c>
      <c r="M21652">
        <v>6280</v>
      </c>
      <c r="N21652">
        <v>5388</v>
      </c>
      <c r="O21652">
        <v>892</v>
      </c>
      <c r="P21652">
        <v>0</v>
      </c>
      <c r="Q21652">
        <v>9717</v>
      </c>
      <c r="R21652">
        <v>-12</v>
      </c>
      <c r="S21652">
        <v>974</v>
      </c>
      <c r="T21652">
        <v>-16519</v>
      </c>
      <c r="U21652">
        <v>15</v>
      </c>
      <c r="V21652">
        <v>-3518</v>
      </c>
      <c r="W21652">
        <v>-2918</v>
      </c>
      <c r="X21652">
        <v>-3341</v>
      </c>
      <c r="Y21652">
        <v>-2227</v>
      </c>
      <c r="Z21652">
        <v>-3895</v>
      </c>
      <c r="AA21652">
        <v>0</v>
      </c>
      <c r="AB21652">
        <v>79</v>
      </c>
      <c r="AC21652">
        <v>0</v>
      </c>
      <c r="AD21652">
        <v>0</v>
      </c>
      <c r="AE21652">
        <v>308</v>
      </c>
      <c r="AF21652">
        <v>475</v>
      </c>
      <c r="AG21652">
        <v>0</v>
      </c>
      <c r="AH21652">
        <v>5841</v>
      </c>
      <c r="AI21652">
        <v>1771</v>
      </c>
      <c r="AJ21652">
        <v>2104</v>
      </c>
      <c r="AK21652">
        <v>301</v>
      </c>
      <c r="AL21652">
        <v>365</v>
      </c>
      <c r="AM21652">
        <v>308</v>
      </c>
      <c r="AN21652">
        <v>-44</v>
      </c>
      <c r="AO21652">
        <v>0</v>
      </c>
    </row>
    <row r="21653" spans="1:41" x14ac:dyDescent="0.3">
      <c r="A21653" s="1" t="s">
        <v>39</v>
      </c>
      <c r="B21653" s="1" t="s">
        <v>40</v>
      </c>
      <c r="C21653" s="2">
        <v>45785</v>
      </c>
      <c r="D21653" s="3">
        <v>0.97916666666666663</v>
      </c>
      <c r="E21653" s="4">
        <v>45785.979166666664</v>
      </c>
      <c r="F21653">
        <v>42191</v>
      </c>
      <c r="G21653">
        <v>42200</v>
      </c>
      <c r="H21653">
        <v>43500</v>
      </c>
      <c r="I21653">
        <v>79</v>
      </c>
      <c r="J21653">
        <v>0</v>
      </c>
      <c r="K21653">
        <v>885</v>
      </c>
      <c r="L21653">
        <v>40999</v>
      </c>
      <c r="M21653">
        <v>6309</v>
      </c>
      <c r="N21653">
        <v>5377</v>
      </c>
      <c r="O21653">
        <v>932</v>
      </c>
      <c r="P21653">
        <v>0</v>
      </c>
      <c r="Q21653">
        <v>8210</v>
      </c>
      <c r="R21653">
        <v>-28</v>
      </c>
      <c r="S21653">
        <v>983</v>
      </c>
      <c r="T21653">
        <v>-15240</v>
      </c>
      <c r="U21653">
        <v>16</v>
      </c>
      <c r="V21653">
        <v>-3522</v>
      </c>
      <c r="W21653">
        <v>-2582</v>
      </c>
      <c r="X21653">
        <v>-3097</v>
      </c>
      <c r="Y21653">
        <v>-2227</v>
      </c>
      <c r="Z21653">
        <v>-3620</v>
      </c>
      <c r="AA21653">
        <v>0</v>
      </c>
      <c r="AB21653">
        <v>79</v>
      </c>
      <c r="AC21653">
        <v>0</v>
      </c>
      <c r="AD21653">
        <v>0</v>
      </c>
      <c r="AE21653">
        <v>309</v>
      </c>
      <c r="AF21653">
        <v>577</v>
      </c>
      <c r="AG21653">
        <v>0</v>
      </c>
      <c r="AH21653">
        <v>5461</v>
      </c>
      <c r="AI21653">
        <v>1578</v>
      </c>
      <c r="AJ21653">
        <v>1171</v>
      </c>
      <c r="AK21653">
        <v>313</v>
      </c>
      <c r="AL21653">
        <v>362</v>
      </c>
      <c r="AM21653">
        <v>308</v>
      </c>
      <c r="AN21653">
        <v>-8</v>
      </c>
      <c r="AO21653">
        <v>2</v>
      </c>
    </row>
    <row r="21654" spans="1:41" x14ac:dyDescent="0.3">
      <c r="A21654" s="1" t="s">
        <v>39</v>
      </c>
      <c r="B21654" s="1" t="s">
        <v>40</v>
      </c>
      <c r="C21654" s="2">
        <v>45786</v>
      </c>
      <c r="D21654" s="3">
        <v>3.125E-2</v>
      </c>
      <c r="E21654" s="4">
        <v>45786.03125</v>
      </c>
      <c r="F21654">
        <v>38773</v>
      </c>
      <c r="G21654">
        <v>38900</v>
      </c>
      <c r="H21654">
        <v>39350</v>
      </c>
      <c r="I21654">
        <v>80</v>
      </c>
      <c r="J21654">
        <v>0</v>
      </c>
      <c r="K21654">
        <v>891</v>
      </c>
      <c r="L21654">
        <v>39457</v>
      </c>
      <c r="M21654">
        <v>6144</v>
      </c>
      <c r="N21654">
        <v>5239</v>
      </c>
      <c r="O21654">
        <v>905</v>
      </c>
      <c r="P21654">
        <v>0</v>
      </c>
      <c r="Q21654">
        <v>7404</v>
      </c>
      <c r="R21654">
        <v>-39</v>
      </c>
      <c r="S21654">
        <v>986</v>
      </c>
      <c r="T21654">
        <v>-16168</v>
      </c>
      <c r="U21654">
        <v>17</v>
      </c>
      <c r="V21654">
        <v>-3528</v>
      </c>
      <c r="W21654">
        <v>-2603</v>
      </c>
      <c r="X21654">
        <v>-3601</v>
      </c>
      <c r="Y21654">
        <v>-2227</v>
      </c>
      <c r="Z21654">
        <v>-4295</v>
      </c>
      <c r="AA21654">
        <v>1</v>
      </c>
      <c r="AB21654">
        <v>79</v>
      </c>
      <c r="AC21654">
        <v>0</v>
      </c>
      <c r="AD21654">
        <v>0</v>
      </c>
      <c r="AE21654">
        <v>310</v>
      </c>
      <c r="AF21654">
        <v>583</v>
      </c>
      <c r="AG21654">
        <v>0</v>
      </c>
      <c r="AH21654">
        <v>5185</v>
      </c>
      <c r="AI21654">
        <v>1453</v>
      </c>
      <c r="AJ21654">
        <v>765</v>
      </c>
      <c r="AK21654">
        <v>317</v>
      </c>
      <c r="AL21654">
        <v>361</v>
      </c>
      <c r="AM21654">
        <v>308</v>
      </c>
      <c r="AN21654">
        <v>-1</v>
      </c>
      <c r="AO21654">
        <v>20</v>
      </c>
    </row>
    <row r="21655" spans="1:41" x14ac:dyDescent="0.3">
      <c r="A21655" s="1" t="s">
        <v>39</v>
      </c>
      <c r="B21655" s="1" t="s">
        <v>40</v>
      </c>
      <c r="C21655" s="2">
        <v>45786</v>
      </c>
      <c r="D21655" s="3">
        <v>0.17708333333333334</v>
      </c>
      <c r="E21655" s="4">
        <v>45786.177083333336</v>
      </c>
      <c r="F21655">
        <v>34540</v>
      </c>
      <c r="G21655">
        <v>33950</v>
      </c>
      <c r="H21655">
        <v>34500</v>
      </c>
      <c r="I21655">
        <v>275</v>
      </c>
      <c r="J21655">
        <v>0</v>
      </c>
      <c r="K21655">
        <v>897</v>
      </c>
      <c r="L21655">
        <v>38316</v>
      </c>
      <c r="M21655">
        <v>5184</v>
      </c>
      <c r="N21655">
        <v>4546</v>
      </c>
      <c r="O21655">
        <v>638</v>
      </c>
      <c r="P21655">
        <v>0</v>
      </c>
      <c r="Q21655">
        <v>5559</v>
      </c>
      <c r="R21655">
        <v>-2413</v>
      </c>
      <c r="S21655">
        <v>991</v>
      </c>
      <c r="T21655">
        <v>-14266</v>
      </c>
      <c r="U21655">
        <v>21</v>
      </c>
      <c r="V21655">
        <v>-3528</v>
      </c>
      <c r="W21655">
        <v>-1504</v>
      </c>
      <c r="X21655">
        <v>-3633</v>
      </c>
      <c r="Y21655">
        <v>-2227</v>
      </c>
      <c r="Z21655">
        <v>-3373</v>
      </c>
      <c r="AA21655">
        <v>196</v>
      </c>
      <c r="AB21655">
        <v>79</v>
      </c>
      <c r="AC21655">
        <v>0</v>
      </c>
      <c r="AD21655">
        <v>0</v>
      </c>
      <c r="AE21655">
        <v>309</v>
      </c>
      <c r="AF21655">
        <v>589</v>
      </c>
      <c r="AG21655">
        <v>0</v>
      </c>
      <c r="AH21655">
        <v>4506</v>
      </c>
      <c r="AI21655">
        <v>925</v>
      </c>
      <c r="AJ21655">
        <v>128</v>
      </c>
      <c r="AK21655">
        <v>321</v>
      </c>
      <c r="AL21655">
        <v>361</v>
      </c>
      <c r="AM21655">
        <v>308</v>
      </c>
      <c r="AN21655">
        <v>-3</v>
      </c>
      <c r="AO21655">
        <v>1</v>
      </c>
    </row>
    <row r="21656" spans="1:41" x14ac:dyDescent="0.3">
      <c r="A21656" s="1" t="s">
        <v>39</v>
      </c>
      <c r="B21656" s="1" t="s">
        <v>40</v>
      </c>
      <c r="C21656" s="2">
        <v>45786</v>
      </c>
      <c r="D21656" s="3">
        <v>0.20833333333333334</v>
      </c>
      <c r="E21656" s="4">
        <v>45786.208333333336</v>
      </c>
      <c r="F21656">
        <v>34827</v>
      </c>
      <c r="G21656">
        <v>34600</v>
      </c>
      <c r="H21656">
        <v>35000</v>
      </c>
      <c r="I21656">
        <v>276</v>
      </c>
      <c r="J21656">
        <v>0</v>
      </c>
      <c r="K21656">
        <v>899</v>
      </c>
      <c r="L21656">
        <v>38742</v>
      </c>
      <c r="M21656">
        <v>4925</v>
      </c>
      <c r="N21656">
        <v>4369</v>
      </c>
      <c r="O21656">
        <v>556</v>
      </c>
      <c r="P21656">
        <v>0</v>
      </c>
      <c r="Q21656">
        <v>5667</v>
      </c>
      <c r="R21656">
        <v>-2412</v>
      </c>
      <c r="S21656">
        <v>990</v>
      </c>
      <c r="T21656">
        <v>-14256</v>
      </c>
      <c r="U21656">
        <v>21</v>
      </c>
      <c r="V21656">
        <v>-3528</v>
      </c>
      <c r="W21656">
        <v>-2275</v>
      </c>
      <c r="X21656">
        <v>-3633</v>
      </c>
      <c r="Y21656">
        <v>-2227</v>
      </c>
      <c r="Z21656">
        <v>-3506</v>
      </c>
      <c r="AA21656">
        <v>197</v>
      </c>
      <c r="AB21656">
        <v>79</v>
      </c>
      <c r="AC21656">
        <v>0</v>
      </c>
      <c r="AD21656">
        <v>0</v>
      </c>
      <c r="AE21656">
        <v>310</v>
      </c>
      <c r="AF21656">
        <v>589</v>
      </c>
      <c r="AG21656">
        <v>0</v>
      </c>
      <c r="AH21656">
        <v>4545</v>
      </c>
      <c r="AI21656">
        <v>995</v>
      </c>
      <c r="AJ21656">
        <v>127</v>
      </c>
      <c r="AK21656">
        <v>321</v>
      </c>
      <c r="AL21656">
        <v>361</v>
      </c>
      <c r="AM21656">
        <v>308</v>
      </c>
      <c r="AN21656">
        <v>-4</v>
      </c>
      <c r="AO21656">
        <v>1</v>
      </c>
    </row>
    <row r="21657" spans="1:41" x14ac:dyDescent="0.3">
      <c r="A21657" s="1" t="s">
        <v>39</v>
      </c>
      <c r="B21657" s="1" t="s">
        <v>40</v>
      </c>
      <c r="C21657" s="2">
        <v>45786</v>
      </c>
      <c r="D21657" s="3">
        <v>0.22916666666666666</v>
      </c>
      <c r="E21657" s="4">
        <v>45786.229166666664</v>
      </c>
      <c r="F21657">
        <v>36018</v>
      </c>
      <c r="G21657">
        <v>35600</v>
      </c>
      <c r="H21657">
        <v>36400</v>
      </c>
      <c r="I21657">
        <v>280</v>
      </c>
      <c r="J21657">
        <v>0</v>
      </c>
      <c r="K21657">
        <v>900</v>
      </c>
      <c r="L21657">
        <v>39941</v>
      </c>
      <c r="M21657">
        <v>4827</v>
      </c>
      <c r="N21657">
        <v>4287</v>
      </c>
      <c r="O21657">
        <v>540</v>
      </c>
      <c r="P21657">
        <v>0</v>
      </c>
      <c r="Q21657">
        <v>5783</v>
      </c>
      <c r="R21657">
        <v>-1358</v>
      </c>
      <c r="S21657">
        <v>990</v>
      </c>
      <c r="T21657">
        <v>-15342</v>
      </c>
      <c r="U21657">
        <v>21</v>
      </c>
      <c r="V21657">
        <v>-3528</v>
      </c>
      <c r="W21657">
        <v>-2145</v>
      </c>
      <c r="X21657">
        <v>-3633</v>
      </c>
      <c r="Y21657">
        <v>-2227</v>
      </c>
      <c r="Z21657">
        <v>-3506</v>
      </c>
      <c r="AA21657">
        <v>201</v>
      </c>
      <c r="AB21657">
        <v>79</v>
      </c>
      <c r="AC21657">
        <v>0</v>
      </c>
      <c r="AD21657">
        <v>0</v>
      </c>
      <c r="AE21657">
        <v>311</v>
      </c>
      <c r="AF21657">
        <v>591</v>
      </c>
      <c r="AG21657">
        <v>0</v>
      </c>
      <c r="AH21657">
        <v>4637</v>
      </c>
      <c r="AI21657">
        <v>1016</v>
      </c>
      <c r="AJ21657">
        <v>130</v>
      </c>
      <c r="AK21657">
        <v>321</v>
      </c>
      <c r="AL21657">
        <v>361</v>
      </c>
      <c r="AM21657">
        <v>308</v>
      </c>
      <c r="AN21657">
        <v>-4</v>
      </c>
      <c r="AO21657">
        <v>2</v>
      </c>
    </row>
    <row r="21658" spans="1:41" x14ac:dyDescent="0.3">
      <c r="A21658" s="1" t="s">
        <v>39</v>
      </c>
      <c r="B21658" s="1" t="s">
        <v>40</v>
      </c>
      <c r="C21658" s="2">
        <v>45786</v>
      </c>
      <c r="D21658" s="3">
        <v>0.27083333333333331</v>
      </c>
      <c r="E21658" s="4">
        <v>45786.270833333336</v>
      </c>
      <c r="F21658">
        <v>38899</v>
      </c>
      <c r="G21658">
        <v>38000</v>
      </c>
      <c r="H21658">
        <v>39000</v>
      </c>
      <c r="I21658">
        <v>280</v>
      </c>
      <c r="J21658">
        <v>0</v>
      </c>
      <c r="K21658">
        <v>901</v>
      </c>
      <c r="L21658">
        <v>40683</v>
      </c>
      <c r="M21658">
        <v>5169</v>
      </c>
      <c r="N21658">
        <v>4488</v>
      </c>
      <c r="O21658">
        <v>680</v>
      </c>
      <c r="P21658">
        <v>361</v>
      </c>
      <c r="Q21658">
        <v>7521</v>
      </c>
      <c r="R21658">
        <v>-890</v>
      </c>
      <c r="S21658">
        <v>983</v>
      </c>
      <c r="T21658">
        <v>-16108</v>
      </c>
      <c r="U21658">
        <v>20</v>
      </c>
      <c r="V21658">
        <v>-3528</v>
      </c>
      <c r="W21658">
        <v>-2941</v>
      </c>
      <c r="X21658">
        <v>-3633</v>
      </c>
      <c r="Y21658">
        <v>-2227</v>
      </c>
      <c r="Z21658">
        <v>-3410</v>
      </c>
      <c r="AA21658">
        <v>201</v>
      </c>
      <c r="AB21658">
        <v>79</v>
      </c>
      <c r="AC21658">
        <v>0</v>
      </c>
      <c r="AD21658">
        <v>0</v>
      </c>
      <c r="AE21658">
        <v>310</v>
      </c>
      <c r="AF21658">
        <v>593</v>
      </c>
      <c r="AG21658">
        <v>0</v>
      </c>
      <c r="AH21658">
        <v>4941</v>
      </c>
      <c r="AI21658">
        <v>1611</v>
      </c>
      <c r="AJ21658">
        <v>969</v>
      </c>
      <c r="AK21658">
        <v>312</v>
      </c>
      <c r="AL21658">
        <v>363</v>
      </c>
      <c r="AM21658">
        <v>308</v>
      </c>
      <c r="AN21658">
        <v>-2</v>
      </c>
      <c r="AO21658">
        <v>3</v>
      </c>
    </row>
    <row r="21659" spans="1:41" x14ac:dyDescent="0.3">
      <c r="A21659" s="1" t="s">
        <v>39</v>
      </c>
      <c r="B21659" s="1" t="s">
        <v>40</v>
      </c>
      <c r="C21659" s="2">
        <v>45786</v>
      </c>
      <c r="D21659" s="3">
        <v>0.375</v>
      </c>
      <c r="E21659" s="4">
        <v>45786.375</v>
      </c>
      <c r="F21659">
        <v>43938</v>
      </c>
      <c r="G21659">
        <v>44200</v>
      </c>
      <c r="H21659">
        <v>43900</v>
      </c>
      <c r="I21659">
        <v>79</v>
      </c>
      <c r="J21659">
        <v>0</v>
      </c>
      <c r="K21659">
        <v>895</v>
      </c>
      <c r="L21659">
        <v>40745</v>
      </c>
      <c r="M21659">
        <v>2901</v>
      </c>
      <c r="N21659">
        <v>2424</v>
      </c>
      <c r="O21659">
        <v>477</v>
      </c>
      <c r="P21659">
        <v>5644</v>
      </c>
      <c r="Q21659">
        <v>7768</v>
      </c>
      <c r="R21659">
        <v>-11</v>
      </c>
      <c r="S21659">
        <v>959</v>
      </c>
      <c r="T21659">
        <v>-15037</v>
      </c>
      <c r="U21659">
        <v>16</v>
      </c>
      <c r="V21659">
        <v>-3528</v>
      </c>
      <c r="W21659">
        <v>703</v>
      </c>
      <c r="X21659">
        <v>-3329</v>
      </c>
      <c r="Y21659">
        <v>-2227</v>
      </c>
      <c r="Z21659">
        <v>-4198</v>
      </c>
      <c r="AA21659">
        <v>0</v>
      </c>
      <c r="AB21659">
        <v>79</v>
      </c>
      <c r="AC21659">
        <v>0</v>
      </c>
      <c r="AD21659">
        <v>0</v>
      </c>
      <c r="AE21659">
        <v>313</v>
      </c>
      <c r="AF21659">
        <v>583</v>
      </c>
      <c r="AG21659">
        <v>0</v>
      </c>
      <c r="AH21659">
        <v>5102</v>
      </c>
      <c r="AI21659">
        <v>1501</v>
      </c>
      <c r="AJ21659">
        <v>1165</v>
      </c>
      <c r="AK21659">
        <v>312</v>
      </c>
      <c r="AL21659">
        <v>340</v>
      </c>
      <c r="AM21659">
        <v>308</v>
      </c>
      <c r="AN21659">
        <v>-4</v>
      </c>
      <c r="AO21659">
        <v>0</v>
      </c>
    </row>
    <row r="21660" spans="1:41" x14ac:dyDescent="0.3">
      <c r="A21660" s="1" t="s">
        <v>39</v>
      </c>
      <c r="B21660" s="1" t="s">
        <v>40</v>
      </c>
      <c r="C21660" s="2">
        <v>45786</v>
      </c>
      <c r="D21660" s="3">
        <v>0.41666666666666669</v>
      </c>
      <c r="E21660" s="4">
        <v>45786.416666666664</v>
      </c>
      <c r="F21660">
        <v>44302</v>
      </c>
      <c r="G21660">
        <v>45400</v>
      </c>
      <c r="H21660">
        <v>44400</v>
      </c>
      <c r="I21660">
        <v>80</v>
      </c>
      <c r="J21660">
        <v>0</v>
      </c>
      <c r="K21660">
        <v>892</v>
      </c>
      <c r="L21660">
        <v>38341</v>
      </c>
      <c r="M21660">
        <v>2644</v>
      </c>
      <c r="N21660">
        <v>2295</v>
      </c>
      <c r="O21660">
        <v>349</v>
      </c>
      <c r="P21660">
        <v>9795</v>
      </c>
      <c r="Q21660">
        <v>6079</v>
      </c>
      <c r="R21660">
        <v>-2109</v>
      </c>
      <c r="S21660">
        <v>958</v>
      </c>
      <c r="T21660">
        <v>-12363</v>
      </c>
      <c r="U21660">
        <v>16</v>
      </c>
      <c r="V21660">
        <v>-3528</v>
      </c>
      <c r="W21660">
        <v>-530</v>
      </c>
      <c r="X21660">
        <v>-3310</v>
      </c>
      <c r="Y21660">
        <v>-2227</v>
      </c>
      <c r="Z21660">
        <v>-3719</v>
      </c>
      <c r="AA21660">
        <v>1</v>
      </c>
      <c r="AB21660">
        <v>79</v>
      </c>
      <c r="AC21660">
        <v>0</v>
      </c>
      <c r="AD21660">
        <v>0</v>
      </c>
      <c r="AE21660">
        <v>313</v>
      </c>
      <c r="AF21660">
        <v>579</v>
      </c>
      <c r="AG21660">
        <v>0</v>
      </c>
      <c r="AH21660">
        <v>4877</v>
      </c>
      <c r="AI21660">
        <v>983</v>
      </c>
      <c r="AJ21660">
        <v>219</v>
      </c>
      <c r="AK21660">
        <v>313</v>
      </c>
      <c r="AL21660">
        <v>338</v>
      </c>
      <c r="AM21660">
        <v>308</v>
      </c>
      <c r="AN21660">
        <v>-14</v>
      </c>
      <c r="AO21660">
        <v>2</v>
      </c>
    </row>
    <row r="21661" spans="1:41" x14ac:dyDescent="0.3">
      <c r="A21661" s="1" t="s">
        <v>39</v>
      </c>
      <c r="B21661" s="1" t="s">
        <v>40</v>
      </c>
      <c r="C21661" s="2">
        <v>45786</v>
      </c>
      <c r="D21661" s="3">
        <v>0.44791666666666669</v>
      </c>
      <c r="E21661" s="4">
        <v>45786.447916666664</v>
      </c>
      <c r="F21661">
        <v>43921</v>
      </c>
      <c r="G21661">
        <v>45150</v>
      </c>
      <c r="H21661">
        <v>44300</v>
      </c>
      <c r="I21661">
        <v>79</v>
      </c>
      <c r="J21661">
        <v>0</v>
      </c>
      <c r="K21661">
        <v>494</v>
      </c>
      <c r="L21661">
        <v>37579</v>
      </c>
      <c r="M21661">
        <v>2823</v>
      </c>
      <c r="N21661">
        <v>2567</v>
      </c>
      <c r="O21661">
        <v>256</v>
      </c>
      <c r="P21661">
        <v>12134</v>
      </c>
      <c r="Q21661">
        <v>5653</v>
      </c>
      <c r="R21661">
        <v>-2327</v>
      </c>
      <c r="S21661">
        <v>958</v>
      </c>
      <c r="T21661">
        <v>-13462</v>
      </c>
      <c r="U21661">
        <v>13</v>
      </c>
      <c r="V21661">
        <v>-3528</v>
      </c>
      <c r="W21661">
        <v>-1340</v>
      </c>
      <c r="X21661">
        <v>-3310</v>
      </c>
      <c r="Y21661">
        <v>-2227</v>
      </c>
      <c r="Z21661">
        <v>-3289</v>
      </c>
      <c r="AA21661">
        <v>0</v>
      </c>
      <c r="AB21661">
        <v>79</v>
      </c>
      <c r="AC21661">
        <v>0</v>
      </c>
      <c r="AD21661">
        <v>0</v>
      </c>
      <c r="AE21661">
        <v>313</v>
      </c>
      <c r="AF21661">
        <v>182</v>
      </c>
      <c r="AG21661">
        <v>0</v>
      </c>
      <c r="AH21661">
        <v>4616</v>
      </c>
      <c r="AI21661">
        <v>785</v>
      </c>
      <c r="AJ21661">
        <v>252</v>
      </c>
      <c r="AK21661">
        <v>312</v>
      </c>
      <c r="AL21661">
        <v>338</v>
      </c>
      <c r="AM21661">
        <v>308</v>
      </c>
      <c r="AN21661">
        <v>-9</v>
      </c>
      <c r="AO21661">
        <v>0</v>
      </c>
    </row>
    <row r="21662" spans="1:41" x14ac:dyDescent="0.3">
      <c r="A21662" s="1" t="s">
        <v>39</v>
      </c>
      <c r="B21662" s="1" t="s">
        <v>40</v>
      </c>
      <c r="C21662" s="2">
        <v>45786</v>
      </c>
      <c r="D21662" s="3">
        <v>0.47916666666666669</v>
      </c>
      <c r="E21662" s="4">
        <v>45786.479166666664</v>
      </c>
      <c r="F21662">
        <v>43962</v>
      </c>
      <c r="G21662">
        <v>45100</v>
      </c>
      <c r="H21662">
        <v>44000</v>
      </c>
      <c r="I21662">
        <v>79</v>
      </c>
      <c r="J21662">
        <v>0</v>
      </c>
      <c r="K21662">
        <v>493</v>
      </c>
      <c r="L21662">
        <v>37322</v>
      </c>
      <c r="M21662">
        <v>3402</v>
      </c>
      <c r="N21662">
        <v>3387</v>
      </c>
      <c r="O21662">
        <v>15</v>
      </c>
      <c r="P21662">
        <v>13705</v>
      </c>
      <c r="Q21662">
        <v>5258</v>
      </c>
      <c r="R21662">
        <v>-2747</v>
      </c>
      <c r="S21662">
        <v>962</v>
      </c>
      <c r="T21662">
        <v>-14470</v>
      </c>
      <c r="U21662">
        <v>12</v>
      </c>
      <c r="V21662">
        <v>-3528</v>
      </c>
      <c r="W21662">
        <v>-2157</v>
      </c>
      <c r="X21662">
        <v>-3303</v>
      </c>
      <c r="Y21662">
        <v>-2227</v>
      </c>
      <c r="Z21662">
        <v>-1546</v>
      </c>
      <c r="AA21662">
        <v>0</v>
      </c>
      <c r="AB21662">
        <v>79</v>
      </c>
      <c r="AC21662">
        <v>0</v>
      </c>
      <c r="AD21662">
        <v>0</v>
      </c>
      <c r="AE21662">
        <v>312</v>
      </c>
      <c r="AF21662">
        <v>181</v>
      </c>
      <c r="AG21662">
        <v>0</v>
      </c>
      <c r="AH21662">
        <v>4351</v>
      </c>
      <c r="AI21662">
        <v>657</v>
      </c>
      <c r="AJ21662">
        <v>249</v>
      </c>
      <c r="AK21662">
        <v>316</v>
      </c>
      <c r="AL21662">
        <v>338</v>
      </c>
      <c r="AM21662">
        <v>308</v>
      </c>
      <c r="AN21662">
        <v>-40</v>
      </c>
      <c r="AO21662">
        <v>0</v>
      </c>
    </row>
    <row r="21663" spans="1:41" x14ac:dyDescent="0.3">
      <c r="A21663" s="1" t="s">
        <v>39</v>
      </c>
      <c r="B21663" s="1" t="s">
        <v>40</v>
      </c>
      <c r="C21663" s="2">
        <v>45786</v>
      </c>
      <c r="D21663" s="3">
        <v>0.51041666666666663</v>
      </c>
      <c r="E21663" s="4">
        <v>45786.510416666664</v>
      </c>
      <c r="F21663">
        <v>45305</v>
      </c>
      <c r="G21663">
        <v>46500</v>
      </c>
      <c r="H21663">
        <v>45400</v>
      </c>
      <c r="I21663">
        <v>78</v>
      </c>
      <c r="J21663">
        <v>0</v>
      </c>
      <c r="K21663">
        <v>493</v>
      </c>
      <c r="L21663">
        <v>36613</v>
      </c>
      <c r="M21663">
        <v>4098</v>
      </c>
      <c r="N21663">
        <v>4103</v>
      </c>
      <c r="O21663">
        <v>0</v>
      </c>
      <c r="P21663">
        <v>14256</v>
      </c>
      <c r="Q21663">
        <v>5064</v>
      </c>
      <c r="R21663">
        <v>-2988</v>
      </c>
      <c r="S21663">
        <v>960</v>
      </c>
      <c r="T21663">
        <v>-13230</v>
      </c>
      <c r="U21663">
        <v>12</v>
      </c>
      <c r="V21663">
        <v>-3528</v>
      </c>
      <c r="W21663">
        <v>-2400</v>
      </c>
      <c r="X21663">
        <v>-3750</v>
      </c>
      <c r="Y21663">
        <v>-2627</v>
      </c>
      <c r="Z21663">
        <v>-213</v>
      </c>
      <c r="AA21663">
        <v>0</v>
      </c>
      <c r="AB21663">
        <v>79</v>
      </c>
      <c r="AC21663">
        <v>0</v>
      </c>
      <c r="AD21663">
        <v>0</v>
      </c>
      <c r="AE21663">
        <v>312</v>
      </c>
      <c r="AF21663">
        <v>182</v>
      </c>
      <c r="AG21663">
        <v>0</v>
      </c>
      <c r="AH21663">
        <v>4251</v>
      </c>
      <c r="AI21663">
        <v>649</v>
      </c>
      <c r="AJ21663">
        <v>164</v>
      </c>
      <c r="AK21663">
        <v>316</v>
      </c>
      <c r="AL21663">
        <v>337</v>
      </c>
      <c r="AM21663">
        <v>308</v>
      </c>
      <c r="AN21663">
        <v>-40</v>
      </c>
      <c r="AO21663">
        <v>0</v>
      </c>
    </row>
    <row r="21664" spans="1:41" x14ac:dyDescent="0.3">
      <c r="A21664" s="1" t="s">
        <v>39</v>
      </c>
      <c r="B21664" s="1" t="s">
        <v>40</v>
      </c>
      <c r="C21664" s="2">
        <v>45786</v>
      </c>
      <c r="D21664" s="3">
        <v>0.52083333333333337</v>
      </c>
      <c r="E21664" s="4">
        <v>45786.520833333336</v>
      </c>
      <c r="F21664">
        <v>45680</v>
      </c>
      <c r="G21664">
        <v>46400</v>
      </c>
      <c r="H21664">
        <v>45300</v>
      </c>
      <c r="I21664">
        <v>80</v>
      </c>
      <c r="J21664">
        <v>0</v>
      </c>
      <c r="K21664">
        <v>492</v>
      </c>
      <c r="L21664">
        <v>36386</v>
      </c>
      <c r="M21664">
        <v>4315</v>
      </c>
      <c r="N21664">
        <v>4319</v>
      </c>
      <c r="O21664">
        <v>0</v>
      </c>
      <c r="P21664">
        <v>14291</v>
      </c>
      <c r="Q21664">
        <v>5071</v>
      </c>
      <c r="R21664">
        <v>-2979</v>
      </c>
      <c r="S21664">
        <v>959</v>
      </c>
      <c r="T21664">
        <v>-12895</v>
      </c>
      <c r="U21664">
        <v>12</v>
      </c>
      <c r="V21664">
        <v>-3528</v>
      </c>
      <c r="W21664">
        <v>-2281</v>
      </c>
      <c r="X21664">
        <v>-3778</v>
      </c>
      <c r="Y21664">
        <v>-2627</v>
      </c>
      <c r="Z21664">
        <v>0</v>
      </c>
      <c r="AA21664">
        <v>1</v>
      </c>
      <c r="AB21664">
        <v>79</v>
      </c>
      <c r="AC21664">
        <v>0</v>
      </c>
      <c r="AD21664">
        <v>0</v>
      </c>
      <c r="AE21664">
        <v>311</v>
      </c>
      <c r="AF21664">
        <v>183</v>
      </c>
      <c r="AG21664">
        <v>0</v>
      </c>
      <c r="AH21664">
        <v>4254</v>
      </c>
      <c r="AI21664">
        <v>653</v>
      </c>
      <c r="AJ21664">
        <v>164</v>
      </c>
      <c r="AK21664">
        <v>315</v>
      </c>
      <c r="AL21664">
        <v>337</v>
      </c>
      <c r="AM21664">
        <v>308</v>
      </c>
      <c r="AN21664">
        <v>-40</v>
      </c>
      <c r="AO21664">
        <v>0</v>
      </c>
    </row>
    <row r="21665" spans="1:41" x14ac:dyDescent="0.3">
      <c r="A21665" s="1" t="s">
        <v>39</v>
      </c>
      <c r="B21665" s="1" t="s">
        <v>40</v>
      </c>
      <c r="C21665" s="2">
        <v>45786</v>
      </c>
      <c r="D21665" s="3">
        <v>0.57291666666666663</v>
      </c>
      <c r="E21665" s="4">
        <v>45786.572916666664</v>
      </c>
      <c r="F21665">
        <v>44608</v>
      </c>
      <c r="G21665">
        <v>45050</v>
      </c>
      <c r="H21665">
        <v>44350</v>
      </c>
      <c r="I21665">
        <v>79</v>
      </c>
      <c r="J21665">
        <v>0</v>
      </c>
      <c r="K21665">
        <v>494</v>
      </c>
      <c r="L21665">
        <v>36158</v>
      </c>
      <c r="M21665">
        <v>3914</v>
      </c>
      <c r="N21665">
        <v>3921</v>
      </c>
      <c r="O21665">
        <v>0</v>
      </c>
      <c r="P21665">
        <v>14046</v>
      </c>
      <c r="Q21665">
        <v>4942</v>
      </c>
      <c r="R21665">
        <v>-2578</v>
      </c>
      <c r="S21665">
        <v>946</v>
      </c>
      <c r="T21665">
        <v>-13411</v>
      </c>
      <c r="U21665">
        <v>12</v>
      </c>
      <c r="V21665">
        <v>-3528</v>
      </c>
      <c r="W21665">
        <v>-2400</v>
      </c>
      <c r="X21665">
        <v>-3836</v>
      </c>
      <c r="Y21665">
        <v>-2627</v>
      </c>
      <c r="Z21665">
        <v>-951</v>
      </c>
      <c r="AA21665">
        <v>0</v>
      </c>
      <c r="AB21665">
        <v>79</v>
      </c>
      <c r="AC21665">
        <v>0</v>
      </c>
      <c r="AD21665">
        <v>0</v>
      </c>
      <c r="AE21665">
        <v>313</v>
      </c>
      <c r="AF21665">
        <v>182</v>
      </c>
      <c r="AG21665">
        <v>0</v>
      </c>
      <c r="AH21665">
        <v>4145</v>
      </c>
      <c r="AI21665">
        <v>633</v>
      </c>
      <c r="AJ21665">
        <v>164</v>
      </c>
      <c r="AK21665">
        <v>300</v>
      </c>
      <c r="AL21665">
        <v>338</v>
      </c>
      <c r="AM21665">
        <v>308</v>
      </c>
      <c r="AN21665">
        <v>-5</v>
      </c>
      <c r="AO21665">
        <v>26</v>
      </c>
    </row>
    <row r="21666" spans="1:41" x14ac:dyDescent="0.3">
      <c r="A21666" s="1" t="s">
        <v>39</v>
      </c>
      <c r="B21666" s="1" t="s">
        <v>40</v>
      </c>
      <c r="C21666" s="2">
        <v>45786</v>
      </c>
      <c r="D21666" s="3">
        <v>0.59375</v>
      </c>
      <c r="E21666" s="4">
        <v>45786.59375</v>
      </c>
      <c r="F21666">
        <v>43603</v>
      </c>
      <c r="G21666">
        <v>44500</v>
      </c>
      <c r="H21666">
        <v>43350</v>
      </c>
      <c r="I21666">
        <v>80</v>
      </c>
      <c r="J21666">
        <v>0</v>
      </c>
      <c r="K21666">
        <v>303</v>
      </c>
      <c r="L21666">
        <v>36937</v>
      </c>
      <c r="M21666">
        <v>2762</v>
      </c>
      <c r="N21666">
        <v>2768</v>
      </c>
      <c r="O21666">
        <v>0</v>
      </c>
      <c r="P21666">
        <v>12383</v>
      </c>
      <c r="Q21666">
        <v>5051</v>
      </c>
      <c r="R21666">
        <v>-1982</v>
      </c>
      <c r="S21666">
        <v>950</v>
      </c>
      <c r="T21666">
        <v>-9848</v>
      </c>
      <c r="U21666">
        <v>11</v>
      </c>
      <c r="V21666">
        <v>-3528</v>
      </c>
      <c r="W21666">
        <v>-1166</v>
      </c>
      <c r="X21666">
        <v>-3643</v>
      </c>
      <c r="Y21666">
        <v>-1945</v>
      </c>
      <c r="Z21666">
        <v>-510</v>
      </c>
      <c r="AA21666">
        <v>1</v>
      </c>
      <c r="AB21666">
        <v>79</v>
      </c>
      <c r="AC21666">
        <v>0</v>
      </c>
      <c r="AD21666">
        <v>0</v>
      </c>
      <c r="AE21666">
        <v>312</v>
      </c>
      <c r="AF21666">
        <v>0</v>
      </c>
      <c r="AG21666">
        <v>0</v>
      </c>
      <c r="AH21666">
        <v>4153</v>
      </c>
      <c r="AI21666">
        <v>681</v>
      </c>
      <c r="AJ21666">
        <v>217</v>
      </c>
      <c r="AK21666">
        <v>306</v>
      </c>
      <c r="AL21666">
        <v>337</v>
      </c>
      <c r="AM21666">
        <v>308</v>
      </c>
      <c r="AN21666">
        <v>-2</v>
      </c>
      <c r="AO21666">
        <v>26</v>
      </c>
    </row>
    <row r="21667" spans="1:41" x14ac:dyDescent="0.3">
      <c r="A21667" s="1" t="s">
        <v>39</v>
      </c>
      <c r="B21667" s="1" t="s">
        <v>40</v>
      </c>
      <c r="C21667" s="2">
        <v>45786</v>
      </c>
      <c r="D21667" s="3">
        <v>0.60416666666666663</v>
      </c>
      <c r="E21667" s="4">
        <v>45786.604166666664</v>
      </c>
      <c r="F21667">
        <v>43183</v>
      </c>
      <c r="G21667">
        <v>44400</v>
      </c>
      <c r="H21667">
        <v>43000</v>
      </c>
      <c r="I21667">
        <v>80</v>
      </c>
      <c r="J21667">
        <v>0</v>
      </c>
      <c r="K21667">
        <v>306</v>
      </c>
      <c r="L21667">
        <v>36704</v>
      </c>
      <c r="M21667">
        <v>2537</v>
      </c>
      <c r="N21667">
        <v>2543</v>
      </c>
      <c r="O21667">
        <v>0</v>
      </c>
      <c r="P21667">
        <v>9241</v>
      </c>
      <c r="Q21667">
        <v>5026</v>
      </c>
      <c r="R21667">
        <v>-1980</v>
      </c>
      <c r="S21667">
        <v>946</v>
      </c>
      <c r="T21667">
        <v>-9695</v>
      </c>
      <c r="U21667">
        <v>12</v>
      </c>
      <c r="V21667">
        <v>-3528</v>
      </c>
      <c r="W21667">
        <v>-922</v>
      </c>
      <c r="X21667">
        <v>-3753</v>
      </c>
      <c r="Y21667">
        <v>-1945</v>
      </c>
      <c r="Z21667">
        <v>-778</v>
      </c>
      <c r="AA21667">
        <v>1</v>
      </c>
      <c r="AB21667">
        <v>79</v>
      </c>
      <c r="AC21667">
        <v>0</v>
      </c>
      <c r="AD21667">
        <v>0</v>
      </c>
      <c r="AE21667">
        <v>313</v>
      </c>
      <c r="AF21667">
        <v>0</v>
      </c>
      <c r="AG21667">
        <v>0</v>
      </c>
      <c r="AH21667">
        <v>4129</v>
      </c>
      <c r="AI21667">
        <v>682</v>
      </c>
      <c r="AJ21667">
        <v>215</v>
      </c>
      <c r="AK21667">
        <v>301</v>
      </c>
      <c r="AL21667">
        <v>337</v>
      </c>
      <c r="AM21667">
        <v>308</v>
      </c>
      <c r="AN21667">
        <v>-5</v>
      </c>
      <c r="AO21667">
        <v>24</v>
      </c>
    </row>
    <row r="21668" spans="1:41" x14ac:dyDescent="0.3">
      <c r="A21668" s="1" t="s">
        <v>39</v>
      </c>
      <c r="B21668" s="1" t="s">
        <v>40</v>
      </c>
      <c r="C21668" s="2">
        <v>45786</v>
      </c>
      <c r="D21668" s="3">
        <v>0.61458333333333337</v>
      </c>
      <c r="E21668" s="4">
        <v>45786.614583333336</v>
      </c>
      <c r="F21668">
        <v>42544</v>
      </c>
      <c r="G21668">
        <v>43900</v>
      </c>
      <c r="H21668">
        <v>42650</v>
      </c>
      <c r="I21668">
        <v>80</v>
      </c>
      <c r="J21668">
        <v>0</v>
      </c>
      <c r="K21668">
        <v>306</v>
      </c>
      <c r="L21668">
        <v>37156</v>
      </c>
      <c r="M21668">
        <v>2520</v>
      </c>
      <c r="N21668">
        <v>2526</v>
      </c>
      <c r="O21668">
        <v>0</v>
      </c>
      <c r="P21668">
        <v>8995</v>
      </c>
      <c r="Q21668">
        <v>5038</v>
      </c>
      <c r="R21668">
        <v>-1973</v>
      </c>
      <c r="S21668">
        <v>945</v>
      </c>
      <c r="T21668">
        <v>-10581</v>
      </c>
      <c r="U21668">
        <v>12</v>
      </c>
      <c r="V21668">
        <v>-3528</v>
      </c>
      <c r="W21668">
        <v>-272</v>
      </c>
      <c r="X21668">
        <v>-3824</v>
      </c>
      <c r="Y21668">
        <v>-1945</v>
      </c>
      <c r="Z21668">
        <v>-1623</v>
      </c>
      <c r="AA21668">
        <v>1</v>
      </c>
      <c r="AB21668">
        <v>79</v>
      </c>
      <c r="AC21668">
        <v>0</v>
      </c>
      <c r="AD21668">
        <v>0</v>
      </c>
      <c r="AE21668">
        <v>312</v>
      </c>
      <c r="AF21668">
        <v>0</v>
      </c>
      <c r="AG21668">
        <v>0</v>
      </c>
      <c r="AH21668">
        <v>4098</v>
      </c>
      <c r="AI21668">
        <v>672</v>
      </c>
      <c r="AJ21668">
        <v>268</v>
      </c>
      <c r="AK21668">
        <v>302</v>
      </c>
      <c r="AL21668">
        <v>336</v>
      </c>
      <c r="AM21668">
        <v>308</v>
      </c>
      <c r="AN21668">
        <v>-1</v>
      </c>
      <c r="AO21668">
        <v>60</v>
      </c>
    </row>
    <row r="21669" spans="1:41" x14ac:dyDescent="0.3">
      <c r="A21669" s="1" t="s">
        <v>39</v>
      </c>
      <c r="B21669" s="1" t="s">
        <v>40</v>
      </c>
      <c r="C21669" s="2">
        <v>45786</v>
      </c>
      <c r="D21669" s="3">
        <v>0.625</v>
      </c>
      <c r="E21669" s="4">
        <v>45786.625</v>
      </c>
      <c r="F21669">
        <v>41873</v>
      </c>
      <c r="G21669">
        <v>43400</v>
      </c>
      <c r="H21669">
        <v>42300</v>
      </c>
      <c r="I21669">
        <v>79</v>
      </c>
      <c r="J21669">
        <v>0</v>
      </c>
      <c r="K21669">
        <v>305</v>
      </c>
      <c r="L21669">
        <v>36657</v>
      </c>
      <c r="M21669">
        <v>2764</v>
      </c>
      <c r="N21669">
        <v>2520</v>
      </c>
      <c r="O21669">
        <v>245</v>
      </c>
      <c r="P21669">
        <v>8502</v>
      </c>
      <c r="Q21669">
        <v>4860</v>
      </c>
      <c r="R21669">
        <v>-1973</v>
      </c>
      <c r="S21669">
        <v>947</v>
      </c>
      <c r="T21669">
        <v>-10287</v>
      </c>
      <c r="U21669">
        <v>12</v>
      </c>
      <c r="V21669">
        <v>-3528</v>
      </c>
      <c r="W21669">
        <v>-222</v>
      </c>
      <c r="X21669">
        <v>-3701</v>
      </c>
      <c r="Y21669">
        <v>-2227</v>
      </c>
      <c r="Z21669">
        <v>-1268</v>
      </c>
      <c r="AA21669">
        <v>0</v>
      </c>
      <c r="AB21669">
        <v>79</v>
      </c>
      <c r="AC21669">
        <v>0</v>
      </c>
      <c r="AD21669">
        <v>0</v>
      </c>
      <c r="AE21669">
        <v>312</v>
      </c>
      <c r="AF21669">
        <v>0</v>
      </c>
      <c r="AG21669">
        <v>0</v>
      </c>
      <c r="AH21669">
        <v>3986</v>
      </c>
      <c r="AI21669">
        <v>661</v>
      </c>
      <c r="AJ21669">
        <v>213</v>
      </c>
      <c r="AK21669">
        <v>304</v>
      </c>
      <c r="AL21669">
        <v>336</v>
      </c>
      <c r="AM21669">
        <v>308</v>
      </c>
      <c r="AN21669">
        <v>-3</v>
      </c>
      <c r="AO21669">
        <v>23</v>
      </c>
    </row>
    <row r="21670" spans="1:41" x14ac:dyDescent="0.3">
      <c r="A21670" s="1" t="s">
        <v>39</v>
      </c>
      <c r="B21670" s="1" t="s">
        <v>40</v>
      </c>
      <c r="C21670" s="2">
        <v>45786</v>
      </c>
      <c r="D21670" s="3">
        <v>0.63541666666666663</v>
      </c>
      <c r="E21670" s="4">
        <v>45786.635416666664</v>
      </c>
      <c r="F21670">
        <v>41374</v>
      </c>
      <c r="G21670">
        <v>42850</v>
      </c>
      <c r="H21670">
        <v>41650</v>
      </c>
      <c r="I21670">
        <v>80</v>
      </c>
      <c r="J21670">
        <v>0</v>
      </c>
      <c r="K21670">
        <v>304</v>
      </c>
      <c r="L21670">
        <v>36586</v>
      </c>
      <c r="M21670">
        <v>2896</v>
      </c>
      <c r="N21670">
        <v>2250</v>
      </c>
      <c r="O21670">
        <v>646</v>
      </c>
      <c r="P21670">
        <v>8569</v>
      </c>
      <c r="Q21670">
        <v>5107</v>
      </c>
      <c r="R21670">
        <v>-1964</v>
      </c>
      <c r="S21670">
        <v>943</v>
      </c>
      <c r="T21670">
        <v>-11148</v>
      </c>
      <c r="U21670">
        <v>12</v>
      </c>
      <c r="V21670">
        <v>-3528</v>
      </c>
      <c r="W21670">
        <v>183</v>
      </c>
      <c r="X21670">
        <v>-3697</v>
      </c>
      <c r="Y21670">
        <v>-2227</v>
      </c>
      <c r="Z21670">
        <v>-2020</v>
      </c>
      <c r="AA21670">
        <v>1</v>
      </c>
      <c r="AB21670">
        <v>79</v>
      </c>
      <c r="AC21670">
        <v>0</v>
      </c>
      <c r="AD21670">
        <v>0</v>
      </c>
      <c r="AE21670">
        <v>311</v>
      </c>
      <c r="AF21670">
        <v>0</v>
      </c>
      <c r="AG21670">
        <v>0</v>
      </c>
      <c r="AH21670">
        <v>4034</v>
      </c>
      <c r="AI21670">
        <v>677</v>
      </c>
      <c r="AJ21670">
        <v>395</v>
      </c>
      <c r="AK21670">
        <v>302</v>
      </c>
      <c r="AL21670">
        <v>333</v>
      </c>
      <c r="AM21670">
        <v>308</v>
      </c>
      <c r="AN21670">
        <v>-1</v>
      </c>
      <c r="AO21670">
        <v>4</v>
      </c>
    </row>
    <row r="21671" spans="1:41" x14ac:dyDescent="0.3">
      <c r="A21671" s="1" t="s">
        <v>39</v>
      </c>
      <c r="B21671" s="1" t="s">
        <v>40</v>
      </c>
      <c r="C21671" s="2">
        <v>45786</v>
      </c>
      <c r="D21671" s="3">
        <v>0.67708333333333337</v>
      </c>
      <c r="E21671" s="4">
        <v>45786.677083333336</v>
      </c>
      <c r="F21671">
        <v>40478</v>
      </c>
      <c r="G21671">
        <v>41000</v>
      </c>
      <c r="H21671">
        <v>39850</v>
      </c>
      <c r="I21671">
        <v>80</v>
      </c>
      <c r="J21671">
        <v>0</v>
      </c>
      <c r="K21671">
        <v>306</v>
      </c>
      <c r="L21671">
        <v>36724</v>
      </c>
      <c r="M21671">
        <v>3039</v>
      </c>
      <c r="N21671">
        <v>2348</v>
      </c>
      <c r="O21671">
        <v>691</v>
      </c>
      <c r="P21671">
        <v>7890</v>
      </c>
      <c r="Q21671">
        <v>5162</v>
      </c>
      <c r="R21671">
        <v>-2159</v>
      </c>
      <c r="S21671">
        <v>947</v>
      </c>
      <c r="T21671">
        <v>-11498</v>
      </c>
      <c r="U21671">
        <v>12</v>
      </c>
      <c r="V21671">
        <v>-3528</v>
      </c>
      <c r="W21671">
        <v>484</v>
      </c>
      <c r="X21671">
        <v>-3704</v>
      </c>
      <c r="Y21671">
        <v>-2227</v>
      </c>
      <c r="Z21671">
        <v>-2501</v>
      </c>
      <c r="AA21671">
        <v>1</v>
      </c>
      <c r="AB21671">
        <v>79</v>
      </c>
      <c r="AC21671">
        <v>0</v>
      </c>
      <c r="AD21671">
        <v>0</v>
      </c>
      <c r="AE21671">
        <v>313</v>
      </c>
      <c r="AF21671">
        <v>0</v>
      </c>
      <c r="AG21671">
        <v>0</v>
      </c>
      <c r="AH21671">
        <v>4165</v>
      </c>
      <c r="AI21671">
        <v>706</v>
      </c>
      <c r="AJ21671">
        <v>292</v>
      </c>
      <c r="AK21671">
        <v>306</v>
      </c>
      <c r="AL21671">
        <v>333</v>
      </c>
      <c r="AM21671">
        <v>308</v>
      </c>
      <c r="AN21671">
        <v>-13</v>
      </c>
      <c r="AO21671">
        <v>1</v>
      </c>
    </row>
    <row r="21672" spans="1:41" x14ac:dyDescent="0.3">
      <c r="A21672" s="1" t="s">
        <v>39</v>
      </c>
      <c r="B21672" s="1" t="s">
        <v>40</v>
      </c>
      <c r="C21672" s="2">
        <v>45786</v>
      </c>
      <c r="D21672" s="3">
        <v>0.83333333333333337</v>
      </c>
      <c r="E21672" s="4">
        <v>45786.833333333336</v>
      </c>
      <c r="F21672">
        <v>42321</v>
      </c>
      <c r="G21672">
        <v>43100</v>
      </c>
      <c r="H21672">
        <v>42300</v>
      </c>
      <c r="I21672">
        <v>80</v>
      </c>
      <c r="J21672">
        <v>0</v>
      </c>
      <c r="K21672">
        <v>299</v>
      </c>
      <c r="L21672">
        <v>38523</v>
      </c>
      <c r="M21672">
        <v>4492</v>
      </c>
      <c r="N21672">
        <v>3676</v>
      </c>
      <c r="O21672">
        <v>816</v>
      </c>
      <c r="P21672">
        <v>1390</v>
      </c>
      <c r="Q21672">
        <v>8752</v>
      </c>
      <c r="R21672">
        <v>-251</v>
      </c>
      <c r="S21672">
        <v>979</v>
      </c>
      <c r="T21672">
        <v>-11976</v>
      </c>
      <c r="U21672">
        <v>12</v>
      </c>
      <c r="V21672">
        <v>-3528</v>
      </c>
      <c r="W21672">
        <v>-1653</v>
      </c>
      <c r="X21672">
        <v>-2832</v>
      </c>
      <c r="Y21672">
        <v>-3000</v>
      </c>
      <c r="Z21672">
        <v>-3334</v>
      </c>
      <c r="AA21672">
        <v>1</v>
      </c>
      <c r="AB21672">
        <v>79</v>
      </c>
      <c r="AC21672">
        <v>0</v>
      </c>
      <c r="AD21672">
        <v>0</v>
      </c>
      <c r="AE21672">
        <v>306</v>
      </c>
      <c r="AF21672">
        <v>0</v>
      </c>
      <c r="AG21672">
        <v>0</v>
      </c>
      <c r="AH21672">
        <v>4971</v>
      </c>
      <c r="AI21672">
        <v>2382</v>
      </c>
      <c r="AJ21672">
        <v>1399</v>
      </c>
      <c r="AK21672">
        <v>309</v>
      </c>
      <c r="AL21672">
        <v>362</v>
      </c>
      <c r="AM21672">
        <v>308</v>
      </c>
      <c r="AN21672">
        <v>-5</v>
      </c>
      <c r="AO21672">
        <v>37</v>
      </c>
    </row>
    <row r="21673" spans="1:41" x14ac:dyDescent="0.3">
      <c r="A21673" s="1" t="s">
        <v>39</v>
      </c>
      <c r="B21673" s="1" t="s">
        <v>40</v>
      </c>
      <c r="C21673" s="2">
        <v>45786</v>
      </c>
      <c r="D21673" s="3">
        <v>0.92708333333333337</v>
      </c>
      <c r="E21673" s="4">
        <v>45786.927083333336</v>
      </c>
      <c r="F21673">
        <v>41628</v>
      </c>
      <c r="G21673">
        <v>42500</v>
      </c>
      <c r="H21673">
        <v>41500</v>
      </c>
      <c r="I21673">
        <v>79</v>
      </c>
      <c r="J21673">
        <v>0</v>
      </c>
      <c r="K21673">
        <v>504</v>
      </c>
      <c r="L21673">
        <v>39614</v>
      </c>
      <c r="M21673">
        <v>6063</v>
      </c>
      <c r="N21673">
        <v>5234</v>
      </c>
      <c r="O21673">
        <v>829</v>
      </c>
      <c r="P21673">
        <v>0</v>
      </c>
      <c r="Q21673">
        <v>10734</v>
      </c>
      <c r="R21673">
        <v>-12</v>
      </c>
      <c r="S21673">
        <v>981</v>
      </c>
      <c r="T21673">
        <v>-16317</v>
      </c>
      <c r="U21673">
        <v>13</v>
      </c>
      <c r="V21673">
        <v>-3528</v>
      </c>
      <c r="W21673">
        <v>-2704</v>
      </c>
      <c r="X21673">
        <v>-2907</v>
      </c>
      <c r="Y21673">
        <v>-2250</v>
      </c>
      <c r="Z21673">
        <v>-4305</v>
      </c>
      <c r="AA21673">
        <v>0</v>
      </c>
      <c r="AB21673">
        <v>79</v>
      </c>
      <c r="AC21673">
        <v>0</v>
      </c>
      <c r="AD21673">
        <v>0</v>
      </c>
      <c r="AE21673">
        <v>307</v>
      </c>
      <c r="AF21673">
        <v>198</v>
      </c>
      <c r="AG21673">
        <v>0</v>
      </c>
      <c r="AH21673">
        <v>5661</v>
      </c>
      <c r="AI21673">
        <v>2316</v>
      </c>
      <c r="AJ21673">
        <v>2757</v>
      </c>
      <c r="AK21673">
        <v>312</v>
      </c>
      <c r="AL21673">
        <v>362</v>
      </c>
      <c r="AM21673">
        <v>308</v>
      </c>
      <c r="AN21673">
        <v>-17</v>
      </c>
      <c r="AO21673">
        <v>0</v>
      </c>
    </row>
    <row r="21674" spans="1:41" x14ac:dyDescent="0.3">
      <c r="A21674" s="1" t="s">
        <v>39</v>
      </c>
      <c r="B21674" s="1" t="s">
        <v>40</v>
      </c>
      <c r="C21674" s="2">
        <v>45786</v>
      </c>
      <c r="D21674" s="3">
        <v>0.98958333333333337</v>
      </c>
      <c r="E21674" s="4">
        <v>45786.989583333336</v>
      </c>
      <c r="F21674">
        <v>42061</v>
      </c>
      <c r="G21674">
        <v>42100</v>
      </c>
      <c r="H21674">
        <v>41950</v>
      </c>
      <c r="I21674">
        <v>80</v>
      </c>
      <c r="J21674">
        <v>0</v>
      </c>
      <c r="K21674">
        <v>489</v>
      </c>
      <c r="L21674">
        <v>39874</v>
      </c>
      <c r="M21674">
        <v>6951</v>
      </c>
      <c r="N21674">
        <v>6118</v>
      </c>
      <c r="O21674">
        <v>833</v>
      </c>
      <c r="P21674">
        <v>0</v>
      </c>
      <c r="Q21674">
        <v>9529</v>
      </c>
      <c r="R21674">
        <v>-12</v>
      </c>
      <c r="S21674">
        <v>983</v>
      </c>
      <c r="T21674">
        <v>-15811</v>
      </c>
      <c r="U21674">
        <v>13</v>
      </c>
      <c r="V21674">
        <v>-3528</v>
      </c>
      <c r="W21674">
        <v>-2482</v>
      </c>
      <c r="X21674">
        <v>-2702</v>
      </c>
      <c r="Y21674">
        <v>-2250</v>
      </c>
      <c r="Z21674">
        <v>-4696</v>
      </c>
      <c r="AA21674">
        <v>0</v>
      </c>
      <c r="AB21674">
        <v>80</v>
      </c>
      <c r="AC21674">
        <v>0</v>
      </c>
      <c r="AD21674">
        <v>0</v>
      </c>
      <c r="AE21674">
        <v>307</v>
      </c>
      <c r="AF21674">
        <v>182</v>
      </c>
      <c r="AG21674">
        <v>0</v>
      </c>
      <c r="AH21674">
        <v>5270</v>
      </c>
      <c r="AI21674">
        <v>1989</v>
      </c>
      <c r="AJ21674">
        <v>2270</v>
      </c>
      <c r="AK21674">
        <v>314</v>
      </c>
      <c r="AL21674">
        <v>362</v>
      </c>
      <c r="AM21674">
        <v>308</v>
      </c>
      <c r="AN21674">
        <v>-16</v>
      </c>
      <c r="AO21674">
        <v>0</v>
      </c>
    </row>
    <row r="21675" spans="1:41" x14ac:dyDescent="0.3">
      <c r="A21675" s="1" t="s">
        <v>39</v>
      </c>
      <c r="B21675" s="1" t="s">
        <v>40</v>
      </c>
      <c r="C21675" s="2">
        <v>45787</v>
      </c>
      <c r="D21675" s="3">
        <v>1.0416666666666666E-2</v>
      </c>
      <c r="E21675" s="4">
        <v>45787.010416666664</v>
      </c>
      <c r="F21675">
        <v>41511</v>
      </c>
      <c r="G21675">
        <v>40350</v>
      </c>
      <c r="H21675">
        <v>41000</v>
      </c>
      <c r="I21675">
        <v>81</v>
      </c>
      <c r="J21675">
        <v>0</v>
      </c>
      <c r="K21675">
        <v>491</v>
      </c>
      <c r="L21675">
        <v>39527</v>
      </c>
      <c r="M21675">
        <v>7209</v>
      </c>
      <c r="N21675">
        <v>6432</v>
      </c>
      <c r="O21675">
        <v>776</v>
      </c>
      <c r="P21675">
        <v>0</v>
      </c>
      <c r="Q21675">
        <v>9248</v>
      </c>
      <c r="R21675">
        <v>-14</v>
      </c>
      <c r="S21675">
        <v>984</v>
      </c>
      <c r="T21675">
        <v>-16011</v>
      </c>
      <c r="U21675">
        <v>13</v>
      </c>
      <c r="V21675">
        <v>-3528</v>
      </c>
      <c r="W21675">
        <v>-1526</v>
      </c>
      <c r="X21675">
        <v>-3377</v>
      </c>
      <c r="Y21675">
        <v>-3000</v>
      </c>
      <c r="Z21675">
        <v>-3995</v>
      </c>
      <c r="AA21675">
        <v>1</v>
      </c>
      <c r="AB21675">
        <v>80</v>
      </c>
      <c r="AC21675">
        <v>0</v>
      </c>
      <c r="AD21675">
        <v>0</v>
      </c>
      <c r="AE21675">
        <v>309</v>
      </c>
      <c r="AF21675">
        <v>183</v>
      </c>
      <c r="AG21675">
        <v>0</v>
      </c>
      <c r="AH21675">
        <v>4969</v>
      </c>
      <c r="AI21675">
        <v>1588</v>
      </c>
      <c r="AJ21675">
        <v>2691</v>
      </c>
      <c r="AK21675">
        <v>315</v>
      </c>
      <c r="AL21675">
        <v>362</v>
      </c>
      <c r="AM21675">
        <v>308</v>
      </c>
      <c r="AN21675">
        <v>-2</v>
      </c>
      <c r="AO21675">
        <v>3</v>
      </c>
    </row>
    <row r="21676" spans="1:41" x14ac:dyDescent="0.3">
      <c r="A21676" s="1" t="s">
        <v>39</v>
      </c>
      <c r="B21676" s="1" t="s">
        <v>40</v>
      </c>
      <c r="C21676" s="2">
        <v>45787</v>
      </c>
      <c r="D21676" s="3">
        <v>2.0833333333333332E-2</v>
      </c>
      <c r="E21676" s="4">
        <v>45787.020833333336</v>
      </c>
      <c r="F21676">
        <v>40083</v>
      </c>
      <c r="G21676">
        <v>39700</v>
      </c>
      <c r="H21676">
        <v>40300</v>
      </c>
      <c r="I21676">
        <v>81</v>
      </c>
      <c r="J21676">
        <v>0</v>
      </c>
      <c r="K21676">
        <v>493</v>
      </c>
      <c r="L21676">
        <v>39013</v>
      </c>
      <c r="M21676">
        <v>7278</v>
      </c>
      <c r="N21676">
        <v>6509</v>
      </c>
      <c r="O21676">
        <v>769</v>
      </c>
      <c r="P21676">
        <v>0</v>
      </c>
      <c r="Q21676">
        <v>8357</v>
      </c>
      <c r="R21676">
        <v>-12</v>
      </c>
      <c r="S21676">
        <v>987</v>
      </c>
      <c r="T21676">
        <v>-16105</v>
      </c>
      <c r="U21676">
        <v>13</v>
      </c>
      <c r="V21676">
        <v>-3528</v>
      </c>
      <c r="W21676">
        <v>-1585</v>
      </c>
      <c r="X21676">
        <v>-3377</v>
      </c>
      <c r="Y21676">
        <v>-3000</v>
      </c>
      <c r="Z21676">
        <v>-4001</v>
      </c>
      <c r="AA21676">
        <v>1</v>
      </c>
      <c r="AB21676">
        <v>80</v>
      </c>
      <c r="AC21676">
        <v>0</v>
      </c>
      <c r="AD21676">
        <v>0</v>
      </c>
      <c r="AE21676">
        <v>310</v>
      </c>
      <c r="AF21676">
        <v>184</v>
      </c>
      <c r="AG21676">
        <v>0</v>
      </c>
      <c r="AH21676">
        <v>4919</v>
      </c>
      <c r="AI21676">
        <v>1208</v>
      </c>
      <c r="AJ21676">
        <v>2230</v>
      </c>
      <c r="AK21676">
        <v>318</v>
      </c>
      <c r="AL21676">
        <v>362</v>
      </c>
      <c r="AM21676">
        <v>308</v>
      </c>
      <c r="AN21676">
        <v>-5</v>
      </c>
      <c r="AO21676">
        <v>2</v>
      </c>
    </row>
    <row r="21677" spans="1:41" x14ac:dyDescent="0.3">
      <c r="A21677" s="1" t="s">
        <v>39</v>
      </c>
      <c r="B21677" s="1" t="s">
        <v>40</v>
      </c>
      <c r="C21677" s="2">
        <v>45787</v>
      </c>
      <c r="D21677" s="3">
        <v>0.10416666666666667</v>
      </c>
      <c r="E21677" s="4">
        <v>45787.104166666664</v>
      </c>
      <c r="F21677">
        <v>35862</v>
      </c>
      <c r="G21677">
        <v>35700</v>
      </c>
      <c r="H21677">
        <v>36300</v>
      </c>
      <c r="I21677">
        <v>80</v>
      </c>
      <c r="J21677">
        <v>0</v>
      </c>
      <c r="K21677">
        <v>306</v>
      </c>
      <c r="L21677">
        <v>36757</v>
      </c>
      <c r="M21677">
        <v>7317</v>
      </c>
      <c r="N21677">
        <v>6574</v>
      </c>
      <c r="O21677">
        <v>743</v>
      </c>
      <c r="P21677">
        <v>0</v>
      </c>
      <c r="Q21677">
        <v>6383</v>
      </c>
      <c r="R21677">
        <v>-351</v>
      </c>
      <c r="S21677">
        <v>991</v>
      </c>
      <c r="T21677">
        <v>-15590</v>
      </c>
      <c r="U21677">
        <v>13</v>
      </c>
      <c r="V21677">
        <v>-3528</v>
      </c>
      <c r="W21677">
        <v>-1179</v>
      </c>
      <c r="X21677">
        <v>-3377</v>
      </c>
      <c r="Y21677">
        <v>-3000</v>
      </c>
      <c r="Z21677">
        <v>-3625</v>
      </c>
      <c r="AA21677">
        <v>0</v>
      </c>
      <c r="AB21677">
        <v>80</v>
      </c>
      <c r="AC21677">
        <v>0</v>
      </c>
      <c r="AD21677">
        <v>0</v>
      </c>
      <c r="AE21677">
        <v>308</v>
      </c>
      <c r="AF21677">
        <v>0</v>
      </c>
      <c r="AG21677">
        <v>0</v>
      </c>
      <c r="AH21677">
        <v>4668</v>
      </c>
      <c r="AI21677">
        <v>914</v>
      </c>
      <c r="AJ21677">
        <v>801</v>
      </c>
      <c r="AK21677">
        <v>324</v>
      </c>
      <c r="AL21677">
        <v>359</v>
      </c>
      <c r="AM21677">
        <v>308</v>
      </c>
      <c r="AN21677">
        <v>-25</v>
      </c>
      <c r="AO21677">
        <v>0</v>
      </c>
    </row>
    <row r="21678" spans="1:41" x14ac:dyDescent="0.3">
      <c r="A21678" s="1" t="s">
        <v>39</v>
      </c>
      <c r="B21678" s="1" t="s">
        <v>40</v>
      </c>
      <c r="C21678" s="2">
        <v>45787</v>
      </c>
      <c r="D21678" s="3">
        <v>0.13541666666666666</v>
      </c>
      <c r="E21678" s="4">
        <v>45787.135416666664</v>
      </c>
      <c r="F21678">
        <v>34511</v>
      </c>
      <c r="G21678">
        <v>34500</v>
      </c>
      <c r="H21678">
        <v>34700</v>
      </c>
      <c r="I21678">
        <v>146</v>
      </c>
      <c r="J21678">
        <v>0</v>
      </c>
      <c r="K21678">
        <v>308</v>
      </c>
      <c r="L21678">
        <v>36568</v>
      </c>
      <c r="M21678">
        <v>7163</v>
      </c>
      <c r="N21678">
        <v>6466</v>
      </c>
      <c r="O21678">
        <v>697</v>
      </c>
      <c r="P21678">
        <v>0</v>
      </c>
      <c r="Q21678">
        <v>6338</v>
      </c>
      <c r="R21678">
        <v>-382</v>
      </c>
      <c r="S21678">
        <v>998</v>
      </c>
      <c r="T21678">
        <v>-16608</v>
      </c>
      <c r="U21678">
        <v>14</v>
      </c>
      <c r="V21678">
        <v>-3528</v>
      </c>
      <c r="W21678">
        <v>-1773</v>
      </c>
      <c r="X21678">
        <v>-3983</v>
      </c>
      <c r="Y21678">
        <v>-3000</v>
      </c>
      <c r="Z21678">
        <v>-3637</v>
      </c>
      <c r="AA21678">
        <v>66</v>
      </c>
      <c r="AB21678">
        <v>80</v>
      </c>
      <c r="AC21678">
        <v>0</v>
      </c>
      <c r="AD21678">
        <v>0</v>
      </c>
      <c r="AE21678">
        <v>310</v>
      </c>
      <c r="AF21678">
        <v>0</v>
      </c>
      <c r="AG21678">
        <v>0</v>
      </c>
      <c r="AH21678">
        <v>4606</v>
      </c>
      <c r="AI21678">
        <v>959</v>
      </c>
      <c r="AJ21678">
        <v>773</v>
      </c>
      <c r="AK21678">
        <v>321</v>
      </c>
      <c r="AL21678">
        <v>369</v>
      </c>
      <c r="AM21678">
        <v>308</v>
      </c>
      <c r="AN21678">
        <v>-15</v>
      </c>
      <c r="AO21678">
        <v>0</v>
      </c>
    </row>
    <row r="21679" spans="1:41" x14ac:dyDescent="0.3">
      <c r="A21679" s="1" t="s">
        <v>39</v>
      </c>
      <c r="B21679" s="1" t="s">
        <v>40</v>
      </c>
      <c r="C21679" s="2">
        <v>45787</v>
      </c>
      <c r="D21679" s="3">
        <v>0.14583333333333334</v>
      </c>
      <c r="E21679" s="4">
        <v>45787.145833333336</v>
      </c>
      <c r="F21679">
        <v>34166</v>
      </c>
      <c r="G21679">
        <v>34000</v>
      </c>
      <c r="H21679">
        <v>34300</v>
      </c>
      <c r="I21679">
        <v>146</v>
      </c>
      <c r="J21679">
        <v>0</v>
      </c>
      <c r="K21679">
        <v>306</v>
      </c>
      <c r="L21679">
        <v>36595</v>
      </c>
      <c r="M21679">
        <v>7126</v>
      </c>
      <c r="N21679">
        <v>6465</v>
      </c>
      <c r="O21679">
        <v>661</v>
      </c>
      <c r="P21679">
        <v>0</v>
      </c>
      <c r="Q21679">
        <v>6314</v>
      </c>
      <c r="R21679">
        <v>-386</v>
      </c>
      <c r="S21679">
        <v>995</v>
      </c>
      <c r="T21679">
        <v>-16881</v>
      </c>
      <c r="U21679">
        <v>14</v>
      </c>
      <c r="V21679">
        <v>-3528</v>
      </c>
      <c r="W21679">
        <v>-1869</v>
      </c>
      <c r="X21679">
        <v>-3983</v>
      </c>
      <c r="Y21679">
        <v>-3000</v>
      </c>
      <c r="Z21679">
        <v>-3635</v>
      </c>
      <c r="AA21679">
        <v>66</v>
      </c>
      <c r="AB21679">
        <v>80</v>
      </c>
      <c r="AC21679">
        <v>0</v>
      </c>
      <c r="AD21679">
        <v>0</v>
      </c>
      <c r="AE21679">
        <v>309</v>
      </c>
      <c r="AF21679">
        <v>0</v>
      </c>
      <c r="AG21679">
        <v>0</v>
      </c>
      <c r="AH21679">
        <v>4584</v>
      </c>
      <c r="AI21679">
        <v>957</v>
      </c>
      <c r="AJ21679">
        <v>772</v>
      </c>
      <c r="AK21679">
        <v>320</v>
      </c>
      <c r="AL21679">
        <v>366</v>
      </c>
      <c r="AM21679">
        <v>308</v>
      </c>
      <c r="AN21679">
        <v>-44</v>
      </c>
      <c r="AO21679">
        <v>0</v>
      </c>
    </row>
    <row r="21680" spans="1:41" x14ac:dyDescent="0.3">
      <c r="A21680" s="1" t="s">
        <v>39</v>
      </c>
      <c r="B21680" s="1" t="s">
        <v>40</v>
      </c>
      <c r="C21680" s="2">
        <v>45787</v>
      </c>
      <c r="D21680" s="3">
        <v>0.1875</v>
      </c>
      <c r="E21680" s="4">
        <v>45787.1875</v>
      </c>
      <c r="F21680">
        <v>32808</v>
      </c>
      <c r="G21680">
        <v>33000</v>
      </c>
      <c r="H21680">
        <v>32800</v>
      </c>
      <c r="I21680">
        <v>146</v>
      </c>
      <c r="J21680">
        <v>0</v>
      </c>
      <c r="K21680">
        <v>309</v>
      </c>
      <c r="L21680">
        <v>34885</v>
      </c>
      <c r="M21680">
        <v>6725</v>
      </c>
      <c r="N21680">
        <v>6112</v>
      </c>
      <c r="O21680">
        <v>613</v>
      </c>
      <c r="P21680">
        <v>0</v>
      </c>
      <c r="Q21680">
        <v>5712</v>
      </c>
      <c r="R21680">
        <v>-444</v>
      </c>
      <c r="S21680">
        <v>1002</v>
      </c>
      <c r="T21680">
        <v>-15568</v>
      </c>
      <c r="U21680">
        <v>15</v>
      </c>
      <c r="V21680">
        <v>-3528</v>
      </c>
      <c r="W21680">
        <v>-1667</v>
      </c>
      <c r="X21680">
        <v>-3983</v>
      </c>
      <c r="Y21680">
        <v>-3000</v>
      </c>
      <c r="Z21680">
        <v>-3515</v>
      </c>
      <c r="AA21680">
        <v>66</v>
      </c>
      <c r="AB21680">
        <v>80</v>
      </c>
      <c r="AC21680">
        <v>0</v>
      </c>
      <c r="AD21680">
        <v>0</v>
      </c>
      <c r="AE21680">
        <v>310</v>
      </c>
      <c r="AF21680">
        <v>0</v>
      </c>
      <c r="AG21680">
        <v>0</v>
      </c>
      <c r="AH21680">
        <v>4211</v>
      </c>
      <c r="AI21680">
        <v>1036</v>
      </c>
      <c r="AJ21680">
        <v>464</v>
      </c>
      <c r="AK21680">
        <v>328</v>
      </c>
      <c r="AL21680">
        <v>365</v>
      </c>
      <c r="AM21680">
        <v>308</v>
      </c>
      <c r="AN21680">
        <v>0</v>
      </c>
      <c r="AO21680">
        <v>48</v>
      </c>
    </row>
    <row r="21681" spans="1:41" x14ac:dyDescent="0.3">
      <c r="A21681" s="1" t="s">
        <v>39</v>
      </c>
      <c r="B21681" s="1" t="s">
        <v>40</v>
      </c>
      <c r="C21681" s="2">
        <v>45787</v>
      </c>
      <c r="D21681" s="3">
        <v>0.20833333333333334</v>
      </c>
      <c r="E21681" s="4">
        <v>45787.208333333336</v>
      </c>
      <c r="F21681">
        <v>32818</v>
      </c>
      <c r="G21681">
        <v>32700</v>
      </c>
      <c r="H21681">
        <v>32700</v>
      </c>
      <c r="I21681">
        <v>146</v>
      </c>
      <c r="J21681">
        <v>0</v>
      </c>
      <c r="K21681">
        <v>307</v>
      </c>
      <c r="L21681">
        <v>34304</v>
      </c>
      <c r="M21681">
        <v>6612</v>
      </c>
      <c r="N21681">
        <v>6070</v>
      </c>
      <c r="O21681">
        <v>543</v>
      </c>
      <c r="P21681">
        <v>0</v>
      </c>
      <c r="Q21681">
        <v>5629</v>
      </c>
      <c r="R21681">
        <v>-450</v>
      </c>
      <c r="S21681">
        <v>1000</v>
      </c>
      <c r="T21681">
        <v>-14735</v>
      </c>
      <c r="U21681">
        <v>15</v>
      </c>
      <c r="V21681">
        <v>-3528</v>
      </c>
      <c r="W21681">
        <v>-1566</v>
      </c>
      <c r="X21681">
        <v>-3983</v>
      </c>
      <c r="Y21681">
        <v>-3000</v>
      </c>
      <c r="Z21681">
        <v>-3456</v>
      </c>
      <c r="AA21681">
        <v>66</v>
      </c>
      <c r="AB21681">
        <v>80</v>
      </c>
      <c r="AC21681">
        <v>0</v>
      </c>
      <c r="AD21681">
        <v>0</v>
      </c>
      <c r="AE21681">
        <v>309</v>
      </c>
      <c r="AF21681">
        <v>0</v>
      </c>
      <c r="AG21681">
        <v>0</v>
      </c>
      <c r="AH21681">
        <v>4212</v>
      </c>
      <c r="AI21681">
        <v>1011</v>
      </c>
      <c r="AJ21681">
        <v>405</v>
      </c>
      <c r="AK21681">
        <v>326</v>
      </c>
      <c r="AL21681">
        <v>367</v>
      </c>
      <c r="AM21681">
        <v>308</v>
      </c>
      <c r="AN21681">
        <v>-2</v>
      </c>
      <c r="AO21681">
        <v>12</v>
      </c>
    </row>
    <row r="21682" spans="1:41" x14ac:dyDescent="0.3">
      <c r="A21682" s="1" t="s">
        <v>39</v>
      </c>
      <c r="B21682" s="1" t="s">
        <v>40</v>
      </c>
      <c r="C21682" s="2">
        <v>45787</v>
      </c>
      <c r="D21682" s="3">
        <v>0.33333333333333331</v>
      </c>
      <c r="E21682" s="4">
        <v>45787.333333333336</v>
      </c>
      <c r="F21682">
        <v>35753</v>
      </c>
      <c r="G21682">
        <v>36200</v>
      </c>
      <c r="H21682">
        <v>35700</v>
      </c>
      <c r="I21682">
        <v>80</v>
      </c>
      <c r="J21682">
        <v>0</v>
      </c>
      <c r="K21682">
        <v>308</v>
      </c>
      <c r="L21682">
        <v>34488</v>
      </c>
      <c r="M21682">
        <v>6085</v>
      </c>
      <c r="N21682">
        <v>5565</v>
      </c>
      <c r="O21682">
        <v>520</v>
      </c>
      <c r="P21682">
        <v>2570</v>
      </c>
      <c r="Q21682">
        <v>5539</v>
      </c>
      <c r="R21682">
        <v>-1089</v>
      </c>
      <c r="S21682">
        <v>993</v>
      </c>
      <c r="T21682">
        <v>-13201</v>
      </c>
      <c r="U21682">
        <v>14</v>
      </c>
      <c r="V21682">
        <v>-3528</v>
      </c>
      <c r="W21682">
        <v>198</v>
      </c>
      <c r="X21682">
        <v>-2244</v>
      </c>
      <c r="Y21682">
        <v>-3000</v>
      </c>
      <c r="Z21682">
        <v>-3443</v>
      </c>
      <c r="AA21682">
        <v>0</v>
      </c>
      <c r="AB21682">
        <v>80</v>
      </c>
      <c r="AC21682">
        <v>0</v>
      </c>
      <c r="AD21682">
        <v>0</v>
      </c>
      <c r="AE21682">
        <v>310</v>
      </c>
      <c r="AF21682">
        <v>0</v>
      </c>
      <c r="AG21682">
        <v>0</v>
      </c>
      <c r="AH21682">
        <v>4476</v>
      </c>
      <c r="AI21682">
        <v>944</v>
      </c>
      <c r="AJ21682">
        <v>120</v>
      </c>
      <c r="AK21682">
        <v>323</v>
      </c>
      <c r="AL21682">
        <v>363</v>
      </c>
      <c r="AM21682">
        <v>308</v>
      </c>
      <c r="AN21682">
        <v>-15</v>
      </c>
      <c r="AO21682">
        <v>0</v>
      </c>
    </row>
    <row r="21683" spans="1:41" x14ac:dyDescent="0.3">
      <c r="A21683" s="1" t="s">
        <v>39</v>
      </c>
      <c r="B21683" s="1" t="s">
        <v>40</v>
      </c>
      <c r="C21683" s="2">
        <v>45787</v>
      </c>
      <c r="D21683" s="3">
        <v>0.35416666666666669</v>
      </c>
      <c r="E21683" s="4">
        <v>45787.354166666664</v>
      </c>
      <c r="F21683">
        <v>37050</v>
      </c>
      <c r="G21683">
        <v>37500</v>
      </c>
      <c r="H21683">
        <v>37100</v>
      </c>
      <c r="I21683">
        <v>80</v>
      </c>
      <c r="J21683">
        <v>0</v>
      </c>
      <c r="K21683">
        <v>308</v>
      </c>
      <c r="L21683">
        <v>33852</v>
      </c>
      <c r="M21683">
        <v>5126</v>
      </c>
      <c r="N21683">
        <v>4669</v>
      </c>
      <c r="O21683">
        <v>457</v>
      </c>
      <c r="P21683">
        <v>4309</v>
      </c>
      <c r="Q21683">
        <v>5789</v>
      </c>
      <c r="R21683">
        <v>-1619</v>
      </c>
      <c r="S21683">
        <v>985</v>
      </c>
      <c r="T21683">
        <v>-11773</v>
      </c>
      <c r="U21683">
        <v>13</v>
      </c>
      <c r="V21683">
        <v>-3528</v>
      </c>
      <c r="W21683">
        <v>586</v>
      </c>
      <c r="X21683">
        <v>-2244</v>
      </c>
      <c r="Y21683">
        <v>-3000</v>
      </c>
      <c r="Z21683">
        <v>-3443</v>
      </c>
      <c r="AA21683">
        <v>0</v>
      </c>
      <c r="AB21683">
        <v>80</v>
      </c>
      <c r="AC21683">
        <v>0</v>
      </c>
      <c r="AD21683">
        <v>0</v>
      </c>
      <c r="AE21683">
        <v>311</v>
      </c>
      <c r="AF21683">
        <v>0</v>
      </c>
      <c r="AG21683">
        <v>0</v>
      </c>
      <c r="AH21683">
        <v>4467</v>
      </c>
      <c r="AI21683">
        <v>1012</v>
      </c>
      <c r="AJ21683">
        <v>310</v>
      </c>
      <c r="AK21683">
        <v>328</v>
      </c>
      <c r="AL21683">
        <v>349</v>
      </c>
      <c r="AM21683">
        <v>308</v>
      </c>
      <c r="AN21683">
        <v>-6</v>
      </c>
      <c r="AO21683">
        <v>3</v>
      </c>
    </row>
    <row r="21684" spans="1:41" x14ac:dyDescent="0.3">
      <c r="A21684" s="1" t="s">
        <v>39</v>
      </c>
      <c r="B21684" s="1" t="s">
        <v>40</v>
      </c>
      <c r="C21684" s="2">
        <v>45787</v>
      </c>
      <c r="D21684" s="3">
        <v>0.36458333333333331</v>
      </c>
      <c r="E21684" s="4">
        <v>45787.364583333336</v>
      </c>
      <c r="F21684">
        <v>37698</v>
      </c>
      <c r="G21684">
        <v>37950</v>
      </c>
      <c r="H21684">
        <v>37700</v>
      </c>
      <c r="I21684">
        <v>81</v>
      </c>
      <c r="J21684">
        <v>0</v>
      </c>
      <c r="K21684">
        <v>309</v>
      </c>
      <c r="L21684">
        <v>33900</v>
      </c>
      <c r="M21684">
        <v>4554</v>
      </c>
      <c r="N21684">
        <v>4158</v>
      </c>
      <c r="O21684">
        <v>397</v>
      </c>
      <c r="P21684">
        <v>5296</v>
      </c>
      <c r="Q21684">
        <v>5931</v>
      </c>
      <c r="R21684">
        <v>-1624</v>
      </c>
      <c r="S21684">
        <v>976</v>
      </c>
      <c r="T21684">
        <v>-11716</v>
      </c>
      <c r="U21684">
        <v>13</v>
      </c>
      <c r="V21684">
        <v>-3528</v>
      </c>
      <c r="W21684">
        <v>725</v>
      </c>
      <c r="X21684">
        <v>-2244</v>
      </c>
      <c r="Y21684">
        <v>-3000</v>
      </c>
      <c r="Z21684">
        <v>-3443</v>
      </c>
      <c r="AA21684">
        <v>1</v>
      </c>
      <c r="AB21684">
        <v>80</v>
      </c>
      <c r="AC21684">
        <v>0</v>
      </c>
      <c r="AD21684">
        <v>0</v>
      </c>
      <c r="AE21684">
        <v>312</v>
      </c>
      <c r="AF21684">
        <v>0</v>
      </c>
      <c r="AG21684">
        <v>0</v>
      </c>
      <c r="AH21684">
        <v>4458</v>
      </c>
      <c r="AI21684">
        <v>904</v>
      </c>
      <c r="AJ21684">
        <v>569</v>
      </c>
      <c r="AK21684">
        <v>325</v>
      </c>
      <c r="AL21684">
        <v>343</v>
      </c>
      <c r="AM21684">
        <v>308</v>
      </c>
      <c r="AN21684">
        <v>-3</v>
      </c>
      <c r="AO21684">
        <v>0</v>
      </c>
    </row>
    <row r="21685" spans="1:41" x14ac:dyDescent="0.3">
      <c r="A21685" s="1" t="s">
        <v>39</v>
      </c>
      <c r="B21685" s="1" t="s">
        <v>40</v>
      </c>
      <c r="C21685" s="2">
        <v>45787</v>
      </c>
      <c r="D21685" s="3">
        <v>0.42708333333333331</v>
      </c>
      <c r="E21685" s="4">
        <v>45787.427083333336</v>
      </c>
      <c r="F21685">
        <v>39980</v>
      </c>
      <c r="G21685">
        <v>40100</v>
      </c>
      <c r="H21685">
        <v>40050</v>
      </c>
      <c r="I21685">
        <v>81</v>
      </c>
      <c r="J21685">
        <v>0</v>
      </c>
      <c r="K21685">
        <v>308</v>
      </c>
      <c r="L21685">
        <v>32524</v>
      </c>
      <c r="M21685">
        <v>2514</v>
      </c>
      <c r="N21685">
        <v>2277</v>
      </c>
      <c r="O21685">
        <v>237</v>
      </c>
      <c r="P21685">
        <v>7243</v>
      </c>
      <c r="Q21685">
        <v>5146</v>
      </c>
      <c r="R21685">
        <v>-2158</v>
      </c>
      <c r="S21685">
        <v>943</v>
      </c>
      <c r="T21685">
        <v>-6611</v>
      </c>
      <c r="U21685">
        <v>14</v>
      </c>
      <c r="V21685">
        <v>-3528</v>
      </c>
      <c r="W21685">
        <v>790</v>
      </c>
      <c r="X21685">
        <v>223</v>
      </c>
      <c r="Y21685">
        <v>-665</v>
      </c>
      <c r="Z21685">
        <v>-1859</v>
      </c>
      <c r="AA21685">
        <v>1</v>
      </c>
      <c r="AB21685">
        <v>80</v>
      </c>
      <c r="AC21685">
        <v>0</v>
      </c>
      <c r="AD21685">
        <v>0</v>
      </c>
      <c r="AE21685">
        <v>309</v>
      </c>
      <c r="AF21685">
        <v>0</v>
      </c>
      <c r="AG21685">
        <v>0</v>
      </c>
      <c r="AH21685">
        <v>4128</v>
      </c>
      <c r="AI21685">
        <v>421</v>
      </c>
      <c r="AJ21685">
        <v>597</v>
      </c>
      <c r="AK21685">
        <v>325</v>
      </c>
      <c r="AL21685">
        <v>310</v>
      </c>
      <c r="AM21685">
        <v>308</v>
      </c>
      <c r="AN21685">
        <v>-5</v>
      </c>
      <c r="AO21685">
        <v>1</v>
      </c>
    </row>
    <row r="21686" spans="1:41" x14ac:dyDescent="0.3">
      <c r="A21686" s="1" t="s">
        <v>39</v>
      </c>
      <c r="B21686" s="1" t="s">
        <v>40</v>
      </c>
      <c r="C21686" s="2">
        <v>45787</v>
      </c>
      <c r="D21686" s="3">
        <v>0.54166666666666663</v>
      </c>
      <c r="E21686" s="4">
        <v>45787.541666666664</v>
      </c>
      <c r="F21686">
        <v>42380</v>
      </c>
      <c r="G21686">
        <v>43400</v>
      </c>
      <c r="H21686">
        <v>43000</v>
      </c>
      <c r="I21686">
        <v>80</v>
      </c>
      <c r="J21686">
        <v>0</v>
      </c>
      <c r="K21686">
        <v>306</v>
      </c>
      <c r="L21686">
        <v>28019</v>
      </c>
      <c r="M21686">
        <v>3695</v>
      </c>
      <c r="N21686">
        <v>3215</v>
      </c>
      <c r="O21686">
        <v>480</v>
      </c>
      <c r="P21686">
        <v>10737</v>
      </c>
      <c r="Q21686">
        <v>4268</v>
      </c>
      <c r="R21686">
        <v>-3031</v>
      </c>
      <c r="S21686">
        <v>858</v>
      </c>
      <c r="T21686">
        <v>-2541</v>
      </c>
      <c r="U21686">
        <v>13</v>
      </c>
      <c r="V21686">
        <v>-2141</v>
      </c>
      <c r="W21686">
        <v>-2678</v>
      </c>
      <c r="X21686">
        <v>81</v>
      </c>
      <c r="Y21686">
        <v>-1387</v>
      </c>
      <c r="Z21686">
        <v>3462</v>
      </c>
      <c r="AA21686">
        <v>0</v>
      </c>
      <c r="AB21686">
        <v>80</v>
      </c>
      <c r="AC21686">
        <v>0</v>
      </c>
      <c r="AD21686">
        <v>0</v>
      </c>
      <c r="AE21686">
        <v>308</v>
      </c>
      <c r="AF21686">
        <v>0</v>
      </c>
      <c r="AG21686">
        <v>0</v>
      </c>
      <c r="AH21686">
        <v>3776</v>
      </c>
      <c r="AI21686">
        <v>248</v>
      </c>
      <c r="AJ21686">
        <v>245</v>
      </c>
      <c r="AK21686">
        <v>321</v>
      </c>
      <c r="AL21686">
        <v>228</v>
      </c>
      <c r="AM21686">
        <v>308</v>
      </c>
      <c r="AN21686">
        <v>-5</v>
      </c>
      <c r="AO21686">
        <v>0</v>
      </c>
    </row>
    <row r="21687" spans="1:41" x14ac:dyDescent="0.3">
      <c r="A21687" s="1" t="s">
        <v>39</v>
      </c>
      <c r="B21687" s="1" t="s">
        <v>40</v>
      </c>
      <c r="C21687" s="2">
        <v>45787</v>
      </c>
      <c r="D21687" s="3">
        <v>0.59375</v>
      </c>
      <c r="E21687" s="4">
        <v>45787.59375</v>
      </c>
      <c r="F21687">
        <v>40174</v>
      </c>
      <c r="G21687">
        <v>40150</v>
      </c>
      <c r="H21687">
        <v>40100</v>
      </c>
      <c r="I21687">
        <v>81</v>
      </c>
      <c r="J21687">
        <v>0</v>
      </c>
      <c r="K21687">
        <v>303</v>
      </c>
      <c r="L21687">
        <v>27403</v>
      </c>
      <c r="M21687">
        <v>3645</v>
      </c>
      <c r="N21687">
        <v>3163</v>
      </c>
      <c r="O21687">
        <v>482</v>
      </c>
      <c r="P21687">
        <v>10415</v>
      </c>
      <c r="Q21687">
        <v>3965</v>
      </c>
      <c r="R21687">
        <v>-3028</v>
      </c>
      <c r="S21687">
        <v>862</v>
      </c>
      <c r="T21687">
        <v>-3461</v>
      </c>
      <c r="U21687">
        <v>13</v>
      </c>
      <c r="V21687">
        <v>-1786</v>
      </c>
      <c r="W21687">
        <v>-2678</v>
      </c>
      <c r="X21687">
        <v>145</v>
      </c>
      <c r="Y21687">
        <v>-2214</v>
      </c>
      <c r="Z21687">
        <v>3022</v>
      </c>
      <c r="AA21687">
        <v>1</v>
      </c>
      <c r="AB21687">
        <v>80</v>
      </c>
      <c r="AC21687">
        <v>0</v>
      </c>
      <c r="AD21687">
        <v>0</v>
      </c>
      <c r="AE21687">
        <v>305</v>
      </c>
      <c r="AF21687">
        <v>0</v>
      </c>
      <c r="AG21687">
        <v>0</v>
      </c>
      <c r="AH21687">
        <v>3611</v>
      </c>
      <c r="AI21687">
        <v>197</v>
      </c>
      <c r="AJ21687">
        <v>156</v>
      </c>
      <c r="AK21687">
        <v>326</v>
      </c>
      <c r="AL21687">
        <v>228</v>
      </c>
      <c r="AM21687">
        <v>308</v>
      </c>
      <c r="AN21687">
        <v>-6</v>
      </c>
      <c r="AO21687">
        <v>0</v>
      </c>
    </row>
    <row r="21688" spans="1:41" x14ac:dyDescent="0.3">
      <c r="A21688" s="1" t="s">
        <v>39</v>
      </c>
      <c r="B21688" s="1" t="s">
        <v>40</v>
      </c>
      <c r="C21688" s="2">
        <v>45787</v>
      </c>
      <c r="D21688" s="3">
        <v>0.70833333333333337</v>
      </c>
      <c r="E21688" s="4">
        <v>45787.708333333336</v>
      </c>
      <c r="F21688">
        <v>36373</v>
      </c>
      <c r="G21688">
        <v>36300</v>
      </c>
      <c r="H21688">
        <v>36000</v>
      </c>
      <c r="I21688">
        <v>81</v>
      </c>
      <c r="J21688">
        <v>0</v>
      </c>
      <c r="K21688">
        <v>300</v>
      </c>
      <c r="L21688">
        <v>30218</v>
      </c>
      <c r="M21688">
        <v>3219</v>
      </c>
      <c r="N21688">
        <v>2731</v>
      </c>
      <c r="O21688">
        <v>488</v>
      </c>
      <c r="P21688">
        <v>6878</v>
      </c>
      <c r="Q21688">
        <v>5098</v>
      </c>
      <c r="R21688">
        <v>-2517</v>
      </c>
      <c r="S21688">
        <v>865</v>
      </c>
      <c r="T21688">
        <v>-7697</v>
      </c>
      <c r="U21688">
        <v>13</v>
      </c>
      <c r="V21688">
        <v>-3424</v>
      </c>
      <c r="W21688">
        <v>590</v>
      </c>
      <c r="X21688">
        <v>-2745</v>
      </c>
      <c r="Y21688">
        <v>-2983</v>
      </c>
      <c r="Z21688">
        <v>-1189</v>
      </c>
      <c r="AA21688">
        <v>1</v>
      </c>
      <c r="AB21688">
        <v>80</v>
      </c>
      <c r="AC21688">
        <v>0</v>
      </c>
      <c r="AD21688">
        <v>0</v>
      </c>
      <c r="AE21688">
        <v>303</v>
      </c>
      <c r="AF21688">
        <v>0</v>
      </c>
      <c r="AG21688">
        <v>0</v>
      </c>
      <c r="AH21688">
        <v>3610</v>
      </c>
      <c r="AI21688">
        <v>827</v>
      </c>
      <c r="AJ21688">
        <v>660</v>
      </c>
      <c r="AK21688">
        <v>331</v>
      </c>
      <c r="AL21688">
        <v>226</v>
      </c>
      <c r="AM21688">
        <v>308</v>
      </c>
      <c r="AN21688">
        <v>0</v>
      </c>
      <c r="AO21688">
        <v>14</v>
      </c>
    </row>
    <row r="21689" spans="1:41" x14ac:dyDescent="0.3">
      <c r="A21689" s="1" t="s">
        <v>39</v>
      </c>
      <c r="B21689" s="1" t="s">
        <v>40</v>
      </c>
      <c r="C21689" s="2">
        <v>45787</v>
      </c>
      <c r="D21689" s="3">
        <v>0.78125</v>
      </c>
      <c r="E21689" s="4">
        <v>45787.78125</v>
      </c>
      <c r="F21689">
        <v>38655</v>
      </c>
      <c r="G21689">
        <v>38600</v>
      </c>
      <c r="H21689">
        <v>39050</v>
      </c>
      <c r="I21689">
        <v>81</v>
      </c>
      <c r="J21689">
        <v>0</v>
      </c>
      <c r="K21689">
        <v>303</v>
      </c>
      <c r="L21689">
        <v>32586</v>
      </c>
      <c r="M21689">
        <v>4990</v>
      </c>
      <c r="N21689">
        <v>4264</v>
      </c>
      <c r="O21689">
        <v>726</v>
      </c>
      <c r="P21689">
        <v>4672</v>
      </c>
      <c r="Q21689">
        <v>7488</v>
      </c>
      <c r="R21689">
        <v>-373</v>
      </c>
      <c r="S21689">
        <v>865</v>
      </c>
      <c r="T21689">
        <v>-11981</v>
      </c>
      <c r="U21689">
        <v>12</v>
      </c>
      <c r="V21689">
        <v>-3528</v>
      </c>
      <c r="W21689">
        <v>2180</v>
      </c>
      <c r="X21689">
        <v>-3477</v>
      </c>
      <c r="Y21689">
        <v>-3000</v>
      </c>
      <c r="Z21689">
        <v>-3203</v>
      </c>
      <c r="AA21689">
        <v>1</v>
      </c>
      <c r="AB21689">
        <v>80</v>
      </c>
      <c r="AC21689">
        <v>0</v>
      </c>
      <c r="AD21689">
        <v>0</v>
      </c>
      <c r="AE21689">
        <v>306</v>
      </c>
      <c r="AF21689">
        <v>0</v>
      </c>
      <c r="AG21689">
        <v>0</v>
      </c>
      <c r="AH21689">
        <v>4421</v>
      </c>
      <c r="AI21689">
        <v>1191</v>
      </c>
      <c r="AJ21689">
        <v>1876</v>
      </c>
      <c r="AK21689">
        <v>330</v>
      </c>
      <c r="AL21689">
        <v>227</v>
      </c>
      <c r="AM21689">
        <v>308</v>
      </c>
      <c r="AN21689">
        <v>0</v>
      </c>
      <c r="AO21689">
        <v>29</v>
      </c>
    </row>
    <row r="21690" spans="1:41" x14ac:dyDescent="0.3">
      <c r="A21690" s="1" t="s">
        <v>39</v>
      </c>
      <c r="B21690" s="1" t="s">
        <v>40</v>
      </c>
      <c r="C21690" s="2">
        <v>45787</v>
      </c>
      <c r="D21690" s="3">
        <v>0.80208333333333337</v>
      </c>
      <c r="E21690" s="4">
        <v>45787.802083333336</v>
      </c>
      <c r="F21690">
        <v>39695</v>
      </c>
      <c r="G21690">
        <v>39150</v>
      </c>
      <c r="H21690">
        <v>39550</v>
      </c>
      <c r="I21690">
        <v>81</v>
      </c>
      <c r="J21690">
        <v>0</v>
      </c>
      <c r="K21690">
        <v>303</v>
      </c>
      <c r="L21690">
        <v>33234</v>
      </c>
      <c r="M21690">
        <v>4527</v>
      </c>
      <c r="N21690">
        <v>3961</v>
      </c>
      <c r="O21690">
        <v>566</v>
      </c>
      <c r="P21690">
        <v>3146</v>
      </c>
      <c r="Q21690">
        <v>8002</v>
      </c>
      <c r="R21690">
        <v>-82</v>
      </c>
      <c r="S21690">
        <v>865</v>
      </c>
      <c r="T21690">
        <v>-10371</v>
      </c>
      <c r="U21690">
        <v>12</v>
      </c>
      <c r="V21690">
        <v>-3528</v>
      </c>
      <c r="W21690">
        <v>2200</v>
      </c>
      <c r="X21690">
        <v>-3486</v>
      </c>
      <c r="Y21690">
        <v>-3000</v>
      </c>
      <c r="Z21690">
        <v>-3280</v>
      </c>
      <c r="AA21690">
        <v>1</v>
      </c>
      <c r="AB21690">
        <v>80</v>
      </c>
      <c r="AC21690">
        <v>0</v>
      </c>
      <c r="AD21690">
        <v>0</v>
      </c>
      <c r="AE21690">
        <v>306</v>
      </c>
      <c r="AF21690">
        <v>0</v>
      </c>
      <c r="AG21690">
        <v>0</v>
      </c>
      <c r="AH21690">
        <v>4704</v>
      </c>
      <c r="AI21690">
        <v>1475</v>
      </c>
      <c r="AJ21690">
        <v>1824</v>
      </c>
      <c r="AK21690">
        <v>331</v>
      </c>
      <c r="AL21690">
        <v>226</v>
      </c>
      <c r="AM21690">
        <v>308</v>
      </c>
      <c r="AN21690">
        <v>-5</v>
      </c>
      <c r="AO21690">
        <v>1</v>
      </c>
    </row>
    <row r="21691" spans="1:41" x14ac:dyDescent="0.3">
      <c r="A21691" s="1" t="s">
        <v>39</v>
      </c>
      <c r="B21691" s="1" t="s">
        <v>40</v>
      </c>
      <c r="C21691" s="2">
        <v>45787</v>
      </c>
      <c r="D21691" s="3">
        <v>0.8125</v>
      </c>
      <c r="E21691" s="4">
        <v>45787.8125</v>
      </c>
      <c r="F21691">
        <v>39537</v>
      </c>
      <c r="G21691">
        <v>39200</v>
      </c>
      <c r="H21691">
        <v>39600</v>
      </c>
      <c r="I21691">
        <v>81</v>
      </c>
      <c r="J21691">
        <v>0</v>
      </c>
      <c r="K21691">
        <v>301</v>
      </c>
      <c r="L21691">
        <v>33753</v>
      </c>
      <c r="M21691">
        <v>4378</v>
      </c>
      <c r="N21691">
        <v>3879</v>
      </c>
      <c r="O21691">
        <v>499</v>
      </c>
      <c r="P21691">
        <v>2414</v>
      </c>
      <c r="Q21691">
        <v>9265</v>
      </c>
      <c r="R21691">
        <v>-95</v>
      </c>
      <c r="S21691">
        <v>866</v>
      </c>
      <c r="T21691">
        <v>-11415</v>
      </c>
      <c r="U21691">
        <v>12</v>
      </c>
      <c r="V21691">
        <v>-3528</v>
      </c>
      <c r="W21691">
        <v>2200</v>
      </c>
      <c r="X21691">
        <v>-3486</v>
      </c>
      <c r="Y21691">
        <v>-3000</v>
      </c>
      <c r="Z21691">
        <v>-3310</v>
      </c>
      <c r="AA21691">
        <v>1</v>
      </c>
      <c r="AB21691">
        <v>80</v>
      </c>
      <c r="AC21691">
        <v>0</v>
      </c>
      <c r="AD21691">
        <v>0</v>
      </c>
      <c r="AE21691">
        <v>303</v>
      </c>
      <c r="AF21691">
        <v>0</v>
      </c>
      <c r="AG21691">
        <v>0</v>
      </c>
      <c r="AH21691">
        <v>4898</v>
      </c>
      <c r="AI21691">
        <v>1703</v>
      </c>
      <c r="AJ21691">
        <v>2664</v>
      </c>
      <c r="AK21691">
        <v>331</v>
      </c>
      <c r="AL21691">
        <v>227</v>
      </c>
      <c r="AM21691">
        <v>308</v>
      </c>
      <c r="AN21691">
        <v>-4</v>
      </c>
      <c r="AO21691">
        <v>1</v>
      </c>
    </row>
    <row r="21692" spans="1:41" x14ac:dyDescent="0.3">
      <c r="A21692" s="1" t="s">
        <v>39</v>
      </c>
      <c r="B21692" s="1" t="s">
        <v>40</v>
      </c>
      <c r="C21692" s="2">
        <v>45787</v>
      </c>
      <c r="D21692" s="3">
        <v>0.875</v>
      </c>
      <c r="E21692" s="4">
        <v>45787.875</v>
      </c>
      <c r="F21692">
        <v>38345</v>
      </c>
      <c r="G21692">
        <v>38500</v>
      </c>
      <c r="H21692">
        <v>38700</v>
      </c>
      <c r="I21692">
        <v>81</v>
      </c>
      <c r="J21692">
        <v>0</v>
      </c>
      <c r="K21692">
        <v>302</v>
      </c>
      <c r="L21692">
        <v>34764</v>
      </c>
      <c r="M21692">
        <v>4943</v>
      </c>
      <c r="N21692">
        <v>4619</v>
      </c>
      <c r="O21692">
        <v>325</v>
      </c>
      <c r="P21692">
        <v>305</v>
      </c>
      <c r="Q21692">
        <v>9535</v>
      </c>
      <c r="R21692">
        <v>-66</v>
      </c>
      <c r="S21692">
        <v>860</v>
      </c>
      <c r="T21692">
        <v>-12369</v>
      </c>
      <c r="U21692">
        <v>12</v>
      </c>
      <c r="V21692">
        <v>-3528</v>
      </c>
      <c r="W21692">
        <v>404</v>
      </c>
      <c r="X21692">
        <v>-3589</v>
      </c>
      <c r="Y21692">
        <v>-3000</v>
      </c>
      <c r="Z21692">
        <v>-3695</v>
      </c>
      <c r="AA21692">
        <v>1</v>
      </c>
      <c r="AB21692">
        <v>80</v>
      </c>
      <c r="AC21692">
        <v>0</v>
      </c>
      <c r="AD21692">
        <v>0</v>
      </c>
      <c r="AE21692">
        <v>304</v>
      </c>
      <c r="AF21692">
        <v>0</v>
      </c>
      <c r="AG21692">
        <v>0</v>
      </c>
      <c r="AH21692">
        <v>5089</v>
      </c>
      <c r="AI21692">
        <v>1600</v>
      </c>
      <c r="AJ21692">
        <v>2846</v>
      </c>
      <c r="AK21692">
        <v>334</v>
      </c>
      <c r="AL21692">
        <v>217</v>
      </c>
      <c r="AM21692">
        <v>308</v>
      </c>
      <c r="AN21692">
        <v>-4</v>
      </c>
      <c r="AO21692">
        <v>2</v>
      </c>
    </row>
    <row r="21693" spans="1:41" x14ac:dyDescent="0.3">
      <c r="A21693" s="1" t="s">
        <v>39</v>
      </c>
      <c r="B21693" s="1" t="s">
        <v>40</v>
      </c>
      <c r="C21693" s="2">
        <v>45787</v>
      </c>
      <c r="D21693" s="3">
        <v>0.94791666666666663</v>
      </c>
      <c r="E21693" s="4">
        <v>45787.947916666664</v>
      </c>
      <c r="F21693">
        <v>41133</v>
      </c>
      <c r="G21693">
        <v>40050</v>
      </c>
      <c r="H21693">
        <v>40100</v>
      </c>
      <c r="I21693">
        <v>80</v>
      </c>
      <c r="J21693">
        <v>0</v>
      </c>
      <c r="K21693">
        <v>302</v>
      </c>
      <c r="L21693">
        <v>34535</v>
      </c>
      <c r="M21693">
        <v>7655</v>
      </c>
      <c r="N21693">
        <v>7077</v>
      </c>
      <c r="O21693">
        <v>577</v>
      </c>
      <c r="P21693">
        <v>0</v>
      </c>
      <c r="Q21693">
        <v>10548</v>
      </c>
      <c r="R21693">
        <v>-12</v>
      </c>
      <c r="S21693">
        <v>868</v>
      </c>
      <c r="T21693">
        <v>-12823</v>
      </c>
      <c r="U21693">
        <v>11</v>
      </c>
      <c r="V21693">
        <v>-3528</v>
      </c>
      <c r="W21693">
        <v>824</v>
      </c>
      <c r="X21693">
        <v>-3589</v>
      </c>
      <c r="Y21693">
        <v>-3000</v>
      </c>
      <c r="Z21693">
        <v>-3448</v>
      </c>
      <c r="AA21693">
        <v>0</v>
      </c>
      <c r="AB21693">
        <v>80</v>
      </c>
      <c r="AC21693">
        <v>0</v>
      </c>
      <c r="AD21693">
        <v>0</v>
      </c>
      <c r="AE21693">
        <v>305</v>
      </c>
      <c r="AF21693">
        <v>0</v>
      </c>
      <c r="AG21693">
        <v>0</v>
      </c>
      <c r="AH21693">
        <v>5377</v>
      </c>
      <c r="AI21693">
        <v>1850</v>
      </c>
      <c r="AJ21693">
        <v>3321</v>
      </c>
      <c r="AK21693">
        <v>330</v>
      </c>
      <c r="AL21693">
        <v>230</v>
      </c>
      <c r="AM21693">
        <v>308</v>
      </c>
      <c r="AN21693">
        <v>-13</v>
      </c>
      <c r="AO21693">
        <v>0</v>
      </c>
    </row>
    <row r="21694" spans="1:41" x14ac:dyDescent="0.3">
      <c r="A21694" s="1" t="s">
        <v>39</v>
      </c>
      <c r="B21694" s="1" t="s">
        <v>40</v>
      </c>
      <c r="C21694" s="2">
        <v>45787</v>
      </c>
      <c r="D21694" s="3">
        <v>0.97916666666666663</v>
      </c>
      <c r="E21694" s="4">
        <v>45787.979166666664</v>
      </c>
      <c r="F21694">
        <v>40412</v>
      </c>
      <c r="G21694">
        <v>39800</v>
      </c>
      <c r="H21694">
        <v>39800</v>
      </c>
      <c r="I21694">
        <v>80</v>
      </c>
      <c r="J21694">
        <v>0</v>
      </c>
      <c r="K21694">
        <v>304</v>
      </c>
      <c r="L21694">
        <v>34062</v>
      </c>
      <c r="M21694">
        <v>7841</v>
      </c>
      <c r="N21694">
        <v>7193</v>
      </c>
      <c r="O21694">
        <v>649</v>
      </c>
      <c r="P21694">
        <v>0</v>
      </c>
      <c r="Q21694">
        <v>9755</v>
      </c>
      <c r="R21694">
        <v>-12</v>
      </c>
      <c r="S21694">
        <v>860</v>
      </c>
      <c r="T21694">
        <v>-12475</v>
      </c>
      <c r="U21694">
        <v>12</v>
      </c>
      <c r="V21694">
        <v>-3528</v>
      </c>
      <c r="W21694">
        <v>1288</v>
      </c>
      <c r="X21694">
        <v>-3358</v>
      </c>
      <c r="Y21694">
        <v>-3000</v>
      </c>
      <c r="Z21694">
        <v>-3692</v>
      </c>
      <c r="AA21694">
        <v>0</v>
      </c>
      <c r="AB21694">
        <v>80</v>
      </c>
      <c r="AC21694">
        <v>0</v>
      </c>
      <c r="AD21694">
        <v>0</v>
      </c>
      <c r="AE21694">
        <v>307</v>
      </c>
      <c r="AF21694">
        <v>0</v>
      </c>
      <c r="AG21694">
        <v>0</v>
      </c>
      <c r="AH21694">
        <v>5231</v>
      </c>
      <c r="AI21694">
        <v>1647</v>
      </c>
      <c r="AJ21694">
        <v>2878</v>
      </c>
      <c r="AK21694">
        <v>324</v>
      </c>
      <c r="AL21694">
        <v>228</v>
      </c>
      <c r="AM21694">
        <v>308</v>
      </c>
      <c r="AN21694">
        <v>-3</v>
      </c>
      <c r="AO21694">
        <v>0</v>
      </c>
    </row>
    <row r="21695" spans="1:41" x14ac:dyDescent="0.3">
      <c r="A21695" s="1" t="s">
        <v>39</v>
      </c>
      <c r="B21695" s="1" t="s">
        <v>40</v>
      </c>
      <c r="C21695" s="2">
        <v>45787</v>
      </c>
      <c r="D21695" s="3">
        <v>0.98958333333333337</v>
      </c>
      <c r="E21695" s="4">
        <v>45787.989583333336</v>
      </c>
      <c r="F21695">
        <v>40440</v>
      </c>
      <c r="G21695">
        <v>39300</v>
      </c>
      <c r="H21695">
        <v>40050</v>
      </c>
      <c r="I21695">
        <v>79</v>
      </c>
      <c r="J21695">
        <v>0</v>
      </c>
      <c r="K21695">
        <v>304</v>
      </c>
      <c r="L21695">
        <v>33934</v>
      </c>
      <c r="M21695">
        <v>7845</v>
      </c>
      <c r="N21695">
        <v>7192</v>
      </c>
      <c r="O21695">
        <v>654</v>
      </c>
      <c r="P21695">
        <v>0</v>
      </c>
      <c r="Q21695">
        <v>9632</v>
      </c>
      <c r="R21695">
        <v>-12</v>
      </c>
      <c r="S21695">
        <v>860</v>
      </c>
      <c r="T21695">
        <v>-12198</v>
      </c>
      <c r="U21695">
        <v>12</v>
      </c>
      <c r="V21695">
        <v>-3528</v>
      </c>
      <c r="W21695">
        <v>1188</v>
      </c>
      <c r="X21695">
        <v>-3358</v>
      </c>
      <c r="Y21695">
        <v>-3000</v>
      </c>
      <c r="Z21695">
        <v>-3699</v>
      </c>
      <c r="AA21695">
        <v>0</v>
      </c>
      <c r="AB21695">
        <v>79</v>
      </c>
      <c r="AC21695">
        <v>0</v>
      </c>
      <c r="AD21695">
        <v>0</v>
      </c>
      <c r="AE21695">
        <v>307</v>
      </c>
      <c r="AF21695">
        <v>0</v>
      </c>
      <c r="AG21695">
        <v>0</v>
      </c>
      <c r="AH21695">
        <v>5222</v>
      </c>
      <c r="AI21695">
        <v>1571</v>
      </c>
      <c r="AJ21695">
        <v>2839</v>
      </c>
      <c r="AK21695">
        <v>323</v>
      </c>
      <c r="AL21695">
        <v>229</v>
      </c>
      <c r="AM21695">
        <v>308</v>
      </c>
      <c r="AN21695">
        <v>-3</v>
      </c>
      <c r="AO21695">
        <v>0</v>
      </c>
    </row>
    <row r="21696" spans="1:41" x14ac:dyDescent="0.3">
      <c r="A21696" s="1" t="s">
        <v>39</v>
      </c>
      <c r="B21696" s="1" t="s">
        <v>40</v>
      </c>
      <c r="C21696" s="2">
        <v>45788</v>
      </c>
      <c r="D21696" s="3">
        <v>0</v>
      </c>
      <c r="E21696" s="4">
        <v>45788</v>
      </c>
      <c r="F21696">
        <v>39793</v>
      </c>
      <c r="G21696">
        <v>38800</v>
      </c>
      <c r="H21696">
        <v>40300</v>
      </c>
      <c r="I21696">
        <v>80</v>
      </c>
      <c r="J21696">
        <v>0</v>
      </c>
      <c r="K21696">
        <v>306</v>
      </c>
      <c r="L21696">
        <v>34045</v>
      </c>
      <c r="M21696">
        <v>8051</v>
      </c>
      <c r="N21696">
        <v>7153</v>
      </c>
      <c r="O21696">
        <v>898</v>
      </c>
      <c r="P21696">
        <v>0</v>
      </c>
      <c r="Q21696">
        <v>9477</v>
      </c>
      <c r="R21696">
        <v>-12</v>
      </c>
      <c r="S21696">
        <v>861</v>
      </c>
      <c r="T21696">
        <v>-13012</v>
      </c>
      <c r="U21696">
        <v>12</v>
      </c>
      <c r="V21696">
        <v>-3528</v>
      </c>
      <c r="W21696">
        <v>652</v>
      </c>
      <c r="X21696">
        <v>-4072</v>
      </c>
      <c r="Y21696">
        <v>-3000</v>
      </c>
      <c r="Z21696">
        <v>-3496</v>
      </c>
      <c r="AA21696">
        <v>1</v>
      </c>
      <c r="AB21696">
        <v>79</v>
      </c>
      <c r="AC21696">
        <v>0</v>
      </c>
      <c r="AD21696">
        <v>0</v>
      </c>
      <c r="AE21696">
        <v>307</v>
      </c>
      <c r="AF21696">
        <v>0</v>
      </c>
      <c r="AG21696">
        <v>0</v>
      </c>
      <c r="AH21696">
        <v>5098</v>
      </c>
      <c r="AI21696">
        <v>1584</v>
      </c>
      <c r="AJ21696">
        <v>2795</v>
      </c>
      <c r="AK21696">
        <v>325</v>
      </c>
      <c r="AL21696">
        <v>229</v>
      </c>
      <c r="AM21696">
        <v>308</v>
      </c>
      <c r="AN21696">
        <v>-2</v>
      </c>
      <c r="AO21696">
        <v>0</v>
      </c>
    </row>
    <row r="21697" spans="1:41" x14ac:dyDescent="0.3">
      <c r="A21697" s="1" t="s">
        <v>39</v>
      </c>
      <c r="B21697" s="1" t="s">
        <v>40</v>
      </c>
      <c r="C21697" s="2">
        <v>45788</v>
      </c>
      <c r="D21697" s="3">
        <v>3.125E-2</v>
      </c>
      <c r="E21697" s="4">
        <v>45788.03125</v>
      </c>
      <c r="F21697">
        <v>36833</v>
      </c>
      <c r="G21697">
        <v>36450</v>
      </c>
      <c r="H21697">
        <v>37300</v>
      </c>
      <c r="I21697">
        <v>79</v>
      </c>
      <c r="J21697">
        <v>0</v>
      </c>
      <c r="K21697">
        <v>305</v>
      </c>
      <c r="L21697">
        <v>33805</v>
      </c>
      <c r="M21697">
        <v>7674</v>
      </c>
      <c r="N21697">
        <v>7066</v>
      </c>
      <c r="O21697">
        <v>608</v>
      </c>
      <c r="P21697">
        <v>0</v>
      </c>
      <c r="Q21697">
        <v>8341</v>
      </c>
      <c r="R21697">
        <v>-14</v>
      </c>
      <c r="S21697">
        <v>864</v>
      </c>
      <c r="T21697">
        <v>-14219</v>
      </c>
      <c r="U21697">
        <v>12</v>
      </c>
      <c r="V21697">
        <v>-3528</v>
      </c>
      <c r="W21697">
        <v>64</v>
      </c>
      <c r="X21697">
        <v>-4072</v>
      </c>
      <c r="Y21697">
        <v>-3000</v>
      </c>
      <c r="Z21697">
        <v>-3496</v>
      </c>
      <c r="AA21697">
        <v>0</v>
      </c>
      <c r="AB21697">
        <v>79</v>
      </c>
      <c r="AC21697">
        <v>0</v>
      </c>
      <c r="AD21697">
        <v>0</v>
      </c>
      <c r="AE21697">
        <v>307</v>
      </c>
      <c r="AF21697">
        <v>0</v>
      </c>
      <c r="AG21697">
        <v>0</v>
      </c>
      <c r="AH21697">
        <v>4665</v>
      </c>
      <c r="AI21697">
        <v>1269</v>
      </c>
      <c r="AJ21697">
        <v>2407</v>
      </c>
      <c r="AK21697">
        <v>327</v>
      </c>
      <c r="AL21697">
        <v>230</v>
      </c>
      <c r="AM21697">
        <v>308</v>
      </c>
      <c r="AN21697">
        <v>-3</v>
      </c>
      <c r="AO21697">
        <v>3</v>
      </c>
    </row>
    <row r="21698" spans="1:41" x14ac:dyDescent="0.3">
      <c r="A21698" s="1" t="s">
        <v>39</v>
      </c>
      <c r="B21698" s="1" t="s">
        <v>40</v>
      </c>
      <c r="C21698" s="2">
        <v>45788</v>
      </c>
      <c r="D21698" s="3">
        <v>5.2083333333333336E-2</v>
      </c>
      <c r="E21698" s="4">
        <v>45788.052083333336</v>
      </c>
      <c r="F21698">
        <v>36404</v>
      </c>
      <c r="G21698">
        <v>35500</v>
      </c>
      <c r="H21698">
        <v>36700</v>
      </c>
      <c r="I21698">
        <v>79</v>
      </c>
      <c r="J21698">
        <v>0</v>
      </c>
      <c r="K21698">
        <v>306</v>
      </c>
      <c r="L21698">
        <v>33756</v>
      </c>
      <c r="M21698">
        <v>7513</v>
      </c>
      <c r="N21698">
        <v>7032</v>
      </c>
      <c r="O21698">
        <v>481</v>
      </c>
      <c r="P21698">
        <v>0</v>
      </c>
      <c r="Q21698">
        <v>6844</v>
      </c>
      <c r="R21698">
        <v>-62</v>
      </c>
      <c r="S21698">
        <v>866</v>
      </c>
      <c r="T21698">
        <v>-12888</v>
      </c>
      <c r="U21698">
        <v>13</v>
      </c>
      <c r="V21698">
        <v>-3528</v>
      </c>
      <c r="W21698">
        <v>803</v>
      </c>
      <c r="X21698">
        <v>-4072</v>
      </c>
      <c r="Y21698">
        <v>-3000</v>
      </c>
      <c r="Z21698">
        <v>-3659</v>
      </c>
      <c r="AA21698">
        <v>0</v>
      </c>
      <c r="AB21698">
        <v>79</v>
      </c>
      <c r="AC21698">
        <v>0</v>
      </c>
      <c r="AD21698">
        <v>0</v>
      </c>
      <c r="AE21698">
        <v>309</v>
      </c>
      <c r="AF21698">
        <v>0</v>
      </c>
      <c r="AG21698">
        <v>0</v>
      </c>
      <c r="AH21698">
        <v>4493</v>
      </c>
      <c r="AI21698">
        <v>968</v>
      </c>
      <c r="AJ21698">
        <v>1383</v>
      </c>
      <c r="AK21698">
        <v>329</v>
      </c>
      <c r="AL21698">
        <v>230</v>
      </c>
      <c r="AM21698">
        <v>308</v>
      </c>
      <c r="AN21698">
        <v>-10</v>
      </c>
      <c r="AO21698">
        <v>2</v>
      </c>
    </row>
    <row r="21699" spans="1:41" x14ac:dyDescent="0.3">
      <c r="A21699" s="1" t="s">
        <v>39</v>
      </c>
      <c r="B21699" s="1" t="s">
        <v>40</v>
      </c>
      <c r="C21699" s="2">
        <v>45788</v>
      </c>
      <c r="D21699" s="3">
        <v>0.25</v>
      </c>
      <c r="E21699" s="4">
        <v>45788.25</v>
      </c>
      <c r="F21699">
        <v>30782</v>
      </c>
      <c r="G21699">
        <v>30700</v>
      </c>
      <c r="H21699">
        <v>31200</v>
      </c>
      <c r="I21699">
        <v>80</v>
      </c>
      <c r="J21699">
        <v>0</v>
      </c>
      <c r="K21699">
        <v>306</v>
      </c>
      <c r="L21699">
        <v>32493</v>
      </c>
      <c r="M21699">
        <v>5626</v>
      </c>
      <c r="N21699">
        <v>5442</v>
      </c>
      <c r="O21699">
        <v>184</v>
      </c>
      <c r="P21699">
        <v>0</v>
      </c>
      <c r="Q21699">
        <v>5247</v>
      </c>
      <c r="R21699">
        <v>-1678</v>
      </c>
      <c r="S21699">
        <v>863</v>
      </c>
      <c r="T21699">
        <v>-12153</v>
      </c>
      <c r="U21699">
        <v>14</v>
      </c>
      <c r="V21699">
        <v>-3527</v>
      </c>
      <c r="W21699">
        <v>1771</v>
      </c>
      <c r="X21699">
        <v>-2923</v>
      </c>
      <c r="Y21699">
        <v>-3000</v>
      </c>
      <c r="Z21699">
        <v>-4212</v>
      </c>
      <c r="AA21699">
        <v>1</v>
      </c>
      <c r="AB21699">
        <v>79</v>
      </c>
      <c r="AC21699">
        <v>0</v>
      </c>
      <c r="AD21699">
        <v>0</v>
      </c>
      <c r="AE21699">
        <v>308</v>
      </c>
      <c r="AF21699">
        <v>0</v>
      </c>
      <c r="AG21699">
        <v>0</v>
      </c>
      <c r="AH21699">
        <v>4225</v>
      </c>
      <c r="AI21699">
        <v>809</v>
      </c>
      <c r="AJ21699">
        <v>214</v>
      </c>
      <c r="AK21699">
        <v>325</v>
      </c>
      <c r="AL21699">
        <v>230</v>
      </c>
      <c r="AM21699">
        <v>308</v>
      </c>
      <c r="AN21699">
        <v>-2</v>
      </c>
      <c r="AO21699">
        <v>2</v>
      </c>
    </row>
    <row r="21700" spans="1:41" x14ac:dyDescent="0.3">
      <c r="A21700" s="1" t="s">
        <v>39</v>
      </c>
      <c r="B21700" s="1" t="s">
        <v>40</v>
      </c>
      <c r="C21700" s="2">
        <v>45788</v>
      </c>
      <c r="D21700" s="3">
        <v>0.3125</v>
      </c>
      <c r="E21700" s="4">
        <v>45788.3125</v>
      </c>
      <c r="F21700">
        <v>31576</v>
      </c>
      <c r="G21700">
        <v>31000</v>
      </c>
      <c r="H21700">
        <v>31600</v>
      </c>
      <c r="I21700">
        <v>80</v>
      </c>
      <c r="J21700">
        <v>0</v>
      </c>
      <c r="K21700">
        <v>304</v>
      </c>
      <c r="L21700">
        <v>31828</v>
      </c>
      <c r="M21700">
        <v>4886</v>
      </c>
      <c r="N21700">
        <v>4652</v>
      </c>
      <c r="O21700">
        <v>235</v>
      </c>
      <c r="P21700">
        <v>1175</v>
      </c>
      <c r="Q21700">
        <v>5308</v>
      </c>
      <c r="R21700">
        <v>-2197</v>
      </c>
      <c r="S21700">
        <v>865</v>
      </c>
      <c r="T21700">
        <v>-10666</v>
      </c>
      <c r="U21700">
        <v>14</v>
      </c>
      <c r="V21700">
        <v>-3527</v>
      </c>
      <c r="W21700">
        <v>2194</v>
      </c>
      <c r="X21700">
        <v>-2580</v>
      </c>
      <c r="Y21700">
        <v>-3000</v>
      </c>
      <c r="Z21700">
        <v>-4277</v>
      </c>
      <c r="AA21700">
        <v>1</v>
      </c>
      <c r="AB21700">
        <v>79</v>
      </c>
      <c r="AC21700">
        <v>0</v>
      </c>
      <c r="AD21700">
        <v>0</v>
      </c>
      <c r="AE21700">
        <v>306</v>
      </c>
      <c r="AF21700">
        <v>0</v>
      </c>
      <c r="AG21700">
        <v>0</v>
      </c>
      <c r="AH21700">
        <v>4313</v>
      </c>
      <c r="AI21700">
        <v>748</v>
      </c>
      <c r="AJ21700">
        <v>247</v>
      </c>
      <c r="AK21700">
        <v>328</v>
      </c>
      <c r="AL21700">
        <v>229</v>
      </c>
      <c r="AM21700">
        <v>308</v>
      </c>
      <c r="AN21700">
        <v>-6</v>
      </c>
      <c r="AO21700">
        <v>0</v>
      </c>
    </row>
    <row r="21701" spans="1:41" x14ac:dyDescent="0.3">
      <c r="A21701" s="1" t="s">
        <v>39</v>
      </c>
      <c r="B21701" s="1" t="s">
        <v>40</v>
      </c>
      <c r="C21701" s="2">
        <v>45788</v>
      </c>
      <c r="D21701" s="3">
        <v>0.36458333333333331</v>
      </c>
      <c r="E21701" s="4">
        <v>45788.364583333336</v>
      </c>
      <c r="F21701">
        <v>34235</v>
      </c>
      <c r="G21701">
        <v>33850</v>
      </c>
      <c r="H21701">
        <v>34300</v>
      </c>
      <c r="I21701">
        <v>80</v>
      </c>
      <c r="J21701">
        <v>0</v>
      </c>
      <c r="K21701">
        <v>307</v>
      </c>
      <c r="L21701">
        <v>31914</v>
      </c>
      <c r="M21701">
        <v>3260</v>
      </c>
      <c r="N21701">
        <v>3066</v>
      </c>
      <c r="O21701">
        <v>194</v>
      </c>
      <c r="P21701">
        <v>3727</v>
      </c>
      <c r="Q21701">
        <v>5438</v>
      </c>
      <c r="R21701">
        <v>-2367</v>
      </c>
      <c r="S21701">
        <v>865</v>
      </c>
      <c r="T21701">
        <v>-8984</v>
      </c>
      <c r="U21701">
        <v>14</v>
      </c>
      <c r="V21701">
        <v>-3163</v>
      </c>
      <c r="W21701">
        <v>1898</v>
      </c>
      <c r="X21701">
        <v>-1650</v>
      </c>
      <c r="Y21701">
        <v>-2999</v>
      </c>
      <c r="Z21701">
        <v>-3509</v>
      </c>
      <c r="AA21701">
        <v>1</v>
      </c>
      <c r="AB21701">
        <v>79</v>
      </c>
      <c r="AC21701">
        <v>0</v>
      </c>
      <c r="AD21701">
        <v>0</v>
      </c>
      <c r="AE21701">
        <v>309</v>
      </c>
      <c r="AF21701">
        <v>0</v>
      </c>
      <c r="AG21701">
        <v>0</v>
      </c>
      <c r="AH21701">
        <v>4225</v>
      </c>
      <c r="AI21701">
        <v>620</v>
      </c>
      <c r="AJ21701">
        <v>593</v>
      </c>
      <c r="AK21701">
        <v>328</v>
      </c>
      <c r="AL21701">
        <v>229</v>
      </c>
      <c r="AM21701">
        <v>308</v>
      </c>
      <c r="AN21701">
        <v>-4</v>
      </c>
      <c r="AO21701">
        <v>1</v>
      </c>
    </row>
    <row r="21702" spans="1:41" x14ac:dyDescent="0.3">
      <c r="A21702" s="1" t="s">
        <v>39</v>
      </c>
      <c r="B21702" s="1" t="s">
        <v>40</v>
      </c>
      <c r="C21702" s="2">
        <v>45788</v>
      </c>
      <c r="D21702" s="3">
        <v>0.40625</v>
      </c>
      <c r="E21702" s="4">
        <v>45788.40625</v>
      </c>
      <c r="F21702">
        <v>36703</v>
      </c>
      <c r="G21702">
        <v>36400</v>
      </c>
      <c r="H21702">
        <v>37000</v>
      </c>
      <c r="I21702">
        <v>80</v>
      </c>
      <c r="J21702">
        <v>0</v>
      </c>
      <c r="K21702">
        <v>308</v>
      </c>
      <c r="L21702">
        <v>30992</v>
      </c>
      <c r="M21702">
        <v>1920</v>
      </c>
      <c r="N21702">
        <v>1774</v>
      </c>
      <c r="O21702">
        <v>146</v>
      </c>
      <c r="P21702">
        <v>4330</v>
      </c>
      <c r="Q21702">
        <v>4624</v>
      </c>
      <c r="R21702">
        <v>-2542</v>
      </c>
      <c r="S21702">
        <v>865</v>
      </c>
      <c r="T21702">
        <v>-3867</v>
      </c>
      <c r="U21702">
        <v>14</v>
      </c>
      <c r="V21702">
        <v>-2934</v>
      </c>
      <c r="W21702">
        <v>1666</v>
      </c>
      <c r="X21702">
        <v>205</v>
      </c>
      <c r="Y21702">
        <v>-1010</v>
      </c>
      <c r="Z21702">
        <v>-1429</v>
      </c>
      <c r="AA21702">
        <v>1</v>
      </c>
      <c r="AB21702">
        <v>79</v>
      </c>
      <c r="AC21702">
        <v>0</v>
      </c>
      <c r="AD21702">
        <v>0</v>
      </c>
      <c r="AE21702">
        <v>310</v>
      </c>
      <c r="AF21702">
        <v>0</v>
      </c>
      <c r="AG21702">
        <v>0</v>
      </c>
      <c r="AH21702">
        <v>3979</v>
      </c>
      <c r="AI21702">
        <v>396</v>
      </c>
      <c r="AJ21702">
        <v>249</v>
      </c>
      <c r="AK21702">
        <v>329</v>
      </c>
      <c r="AL21702">
        <v>229</v>
      </c>
      <c r="AM21702">
        <v>308</v>
      </c>
      <c r="AN21702">
        <v>-7</v>
      </c>
      <c r="AO21702">
        <v>0</v>
      </c>
    </row>
    <row r="21703" spans="1:41" x14ac:dyDescent="0.3">
      <c r="A21703" s="1" t="s">
        <v>39</v>
      </c>
      <c r="B21703" s="1" t="s">
        <v>40</v>
      </c>
      <c r="C21703" s="2">
        <v>45788</v>
      </c>
      <c r="D21703" s="3">
        <v>0.53125</v>
      </c>
      <c r="E21703" s="4">
        <v>45788.53125</v>
      </c>
      <c r="F21703">
        <v>43116</v>
      </c>
      <c r="G21703">
        <v>41750</v>
      </c>
      <c r="H21703">
        <v>42900</v>
      </c>
      <c r="I21703">
        <v>79</v>
      </c>
      <c r="J21703">
        <v>0</v>
      </c>
      <c r="K21703">
        <v>304</v>
      </c>
      <c r="L21703">
        <v>28935</v>
      </c>
      <c r="M21703">
        <v>2292</v>
      </c>
      <c r="N21703">
        <v>2117</v>
      </c>
      <c r="O21703">
        <v>174</v>
      </c>
      <c r="P21703">
        <v>7032</v>
      </c>
      <c r="Q21703">
        <v>5307</v>
      </c>
      <c r="R21703">
        <v>-2209</v>
      </c>
      <c r="S21703">
        <v>861</v>
      </c>
      <c r="T21703">
        <v>524</v>
      </c>
      <c r="U21703">
        <v>14</v>
      </c>
      <c r="V21703">
        <v>-2954</v>
      </c>
      <c r="W21703">
        <v>-902</v>
      </c>
      <c r="X21703">
        <v>136</v>
      </c>
      <c r="Y21703">
        <v>1100</v>
      </c>
      <c r="Z21703">
        <v>3975</v>
      </c>
      <c r="AA21703">
        <v>0</v>
      </c>
      <c r="AB21703">
        <v>79</v>
      </c>
      <c r="AC21703">
        <v>0</v>
      </c>
      <c r="AD21703">
        <v>0</v>
      </c>
      <c r="AE21703">
        <v>307</v>
      </c>
      <c r="AF21703">
        <v>0</v>
      </c>
      <c r="AG21703">
        <v>0</v>
      </c>
      <c r="AH21703">
        <v>3933</v>
      </c>
      <c r="AI21703">
        <v>526</v>
      </c>
      <c r="AJ21703">
        <v>848</v>
      </c>
      <c r="AK21703">
        <v>325</v>
      </c>
      <c r="AL21703">
        <v>229</v>
      </c>
      <c r="AM21703">
        <v>308</v>
      </c>
      <c r="AN21703">
        <v>-9</v>
      </c>
      <c r="AO21703">
        <v>1</v>
      </c>
    </row>
    <row r="21704" spans="1:41" x14ac:dyDescent="0.3">
      <c r="A21704" s="1" t="s">
        <v>39</v>
      </c>
      <c r="B21704" s="1" t="s">
        <v>40</v>
      </c>
      <c r="C21704" s="2">
        <v>45788</v>
      </c>
      <c r="D21704" s="3">
        <v>0.59375</v>
      </c>
      <c r="E21704" s="4">
        <v>45788.59375</v>
      </c>
      <c r="F21704">
        <v>39621</v>
      </c>
      <c r="G21704">
        <v>38400</v>
      </c>
      <c r="H21704">
        <v>39450</v>
      </c>
      <c r="I21704">
        <v>80</v>
      </c>
      <c r="J21704">
        <v>0</v>
      </c>
      <c r="K21704">
        <v>300</v>
      </c>
      <c r="L21704">
        <v>28346</v>
      </c>
      <c r="M21704">
        <v>2933</v>
      </c>
      <c r="N21704">
        <v>2787</v>
      </c>
      <c r="O21704">
        <v>146</v>
      </c>
      <c r="P21704">
        <v>6284</v>
      </c>
      <c r="Q21704">
        <v>4413</v>
      </c>
      <c r="R21704">
        <v>-2777</v>
      </c>
      <c r="S21704">
        <v>855</v>
      </c>
      <c r="T21704">
        <v>-796</v>
      </c>
      <c r="U21704">
        <v>14</v>
      </c>
      <c r="V21704">
        <v>-3528</v>
      </c>
      <c r="W21704">
        <v>-2796</v>
      </c>
      <c r="X21704">
        <v>137</v>
      </c>
      <c r="Y21704">
        <v>1100</v>
      </c>
      <c r="Z21704">
        <v>5517</v>
      </c>
      <c r="AA21704">
        <v>1</v>
      </c>
      <c r="AB21704">
        <v>79</v>
      </c>
      <c r="AC21704">
        <v>0</v>
      </c>
      <c r="AD21704">
        <v>0</v>
      </c>
      <c r="AE21704">
        <v>305</v>
      </c>
      <c r="AF21704">
        <v>0</v>
      </c>
      <c r="AG21704">
        <v>0</v>
      </c>
      <c r="AH21704">
        <v>3788</v>
      </c>
      <c r="AI21704">
        <v>417</v>
      </c>
      <c r="AJ21704">
        <v>209</v>
      </c>
      <c r="AK21704">
        <v>321</v>
      </c>
      <c r="AL21704">
        <v>227</v>
      </c>
      <c r="AM21704">
        <v>308</v>
      </c>
      <c r="AN21704">
        <v>-18</v>
      </c>
      <c r="AO21704">
        <v>1</v>
      </c>
    </row>
    <row r="21705" spans="1:41" x14ac:dyDescent="0.3">
      <c r="A21705" s="1" t="s">
        <v>39</v>
      </c>
      <c r="B21705" s="1" t="s">
        <v>40</v>
      </c>
      <c r="C21705" s="2">
        <v>45788</v>
      </c>
      <c r="D21705" s="3">
        <v>0.61458333333333337</v>
      </c>
      <c r="E21705" s="4">
        <v>45788.614583333336</v>
      </c>
      <c r="F21705">
        <v>39118</v>
      </c>
      <c r="G21705">
        <v>37700</v>
      </c>
      <c r="H21705">
        <v>38950</v>
      </c>
      <c r="I21705">
        <v>80</v>
      </c>
      <c r="J21705">
        <v>0</v>
      </c>
      <c r="K21705">
        <v>300</v>
      </c>
      <c r="L21705">
        <v>27371</v>
      </c>
      <c r="M21705">
        <v>3101</v>
      </c>
      <c r="N21705">
        <v>2942</v>
      </c>
      <c r="O21705">
        <v>159</v>
      </c>
      <c r="P21705">
        <v>6674</v>
      </c>
      <c r="Q21705">
        <v>4441</v>
      </c>
      <c r="R21705">
        <v>-2998</v>
      </c>
      <c r="S21705">
        <v>862</v>
      </c>
      <c r="T21705">
        <v>-675</v>
      </c>
      <c r="U21705">
        <v>14</v>
      </c>
      <c r="V21705">
        <v>-3528</v>
      </c>
      <c r="W21705">
        <v>-2761</v>
      </c>
      <c r="X21705">
        <v>136</v>
      </c>
      <c r="Y21705">
        <v>1100</v>
      </c>
      <c r="Z21705">
        <v>5471</v>
      </c>
      <c r="AA21705">
        <v>1</v>
      </c>
      <c r="AB21705">
        <v>79</v>
      </c>
      <c r="AC21705">
        <v>0</v>
      </c>
      <c r="AD21705">
        <v>0</v>
      </c>
      <c r="AE21705">
        <v>306</v>
      </c>
      <c r="AF21705">
        <v>0</v>
      </c>
      <c r="AG21705">
        <v>0</v>
      </c>
      <c r="AH21705">
        <v>3782</v>
      </c>
      <c r="AI21705">
        <v>443</v>
      </c>
      <c r="AJ21705">
        <v>216</v>
      </c>
      <c r="AK21705">
        <v>327</v>
      </c>
      <c r="AL21705">
        <v>227</v>
      </c>
      <c r="AM21705">
        <v>308</v>
      </c>
      <c r="AN21705">
        <v>-39</v>
      </c>
      <c r="AO21705">
        <v>2</v>
      </c>
    </row>
    <row r="21706" spans="1:41" x14ac:dyDescent="0.3">
      <c r="A21706" s="1" t="s">
        <v>39</v>
      </c>
      <c r="B21706" s="1" t="s">
        <v>40</v>
      </c>
      <c r="C21706" s="2">
        <v>45788</v>
      </c>
      <c r="D21706" s="3">
        <v>0.64583333333333337</v>
      </c>
      <c r="E21706" s="4">
        <v>45788.645833333336</v>
      </c>
      <c r="F21706">
        <v>37507</v>
      </c>
      <c r="G21706">
        <v>36800</v>
      </c>
      <c r="H21706">
        <v>37400</v>
      </c>
      <c r="I21706">
        <v>79</v>
      </c>
      <c r="J21706">
        <v>0</v>
      </c>
      <c r="K21706">
        <v>301</v>
      </c>
      <c r="L21706">
        <v>27225</v>
      </c>
      <c r="M21706">
        <v>3205</v>
      </c>
      <c r="N21706">
        <v>3045</v>
      </c>
      <c r="O21706">
        <v>160</v>
      </c>
      <c r="P21706">
        <v>6080</v>
      </c>
      <c r="Q21706">
        <v>4384</v>
      </c>
      <c r="R21706">
        <v>-3000</v>
      </c>
      <c r="S21706">
        <v>861</v>
      </c>
      <c r="T21706">
        <v>-1624</v>
      </c>
      <c r="U21706">
        <v>15</v>
      </c>
      <c r="V21706">
        <v>-3379</v>
      </c>
      <c r="W21706">
        <v>-1502</v>
      </c>
      <c r="X21706">
        <v>-113</v>
      </c>
      <c r="Y21706">
        <v>757</v>
      </c>
      <c r="Z21706">
        <v>2794</v>
      </c>
      <c r="AA21706">
        <v>0</v>
      </c>
      <c r="AB21706">
        <v>79</v>
      </c>
      <c r="AC21706">
        <v>0</v>
      </c>
      <c r="AD21706">
        <v>0</v>
      </c>
      <c r="AE21706">
        <v>303</v>
      </c>
      <c r="AF21706">
        <v>0</v>
      </c>
      <c r="AG21706">
        <v>0</v>
      </c>
      <c r="AH21706">
        <v>3795</v>
      </c>
      <c r="AI21706">
        <v>377</v>
      </c>
      <c r="AJ21706">
        <v>212</v>
      </c>
      <c r="AK21706">
        <v>325</v>
      </c>
      <c r="AL21706">
        <v>228</v>
      </c>
      <c r="AM21706">
        <v>308</v>
      </c>
      <c r="AN21706">
        <v>-3</v>
      </c>
      <c r="AO21706">
        <v>1</v>
      </c>
    </row>
    <row r="21707" spans="1:41" x14ac:dyDescent="0.3">
      <c r="A21707" s="1" t="s">
        <v>39</v>
      </c>
      <c r="B21707" s="1" t="s">
        <v>40</v>
      </c>
      <c r="C21707" s="2">
        <v>45788</v>
      </c>
      <c r="D21707" s="3">
        <v>0.65625</v>
      </c>
      <c r="E21707" s="4">
        <v>45788.65625</v>
      </c>
      <c r="F21707">
        <v>36878</v>
      </c>
      <c r="G21707">
        <v>36500</v>
      </c>
      <c r="H21707">
        <v>36950</v>
      </c>
      <c r="I21707">
        <v>79</v>
      </c>
      <c r="J21707">
        <v>0</v>
      </c>
      <c r="K21707">
        <v>303</v>
      </c>
      <c r="L21707">
        <v>27159</v>
      </c>
      <c r="M21707">
        <v>3239</v>
      </c>
      <c r="N21707">
        <v>3050</v>
      </c>
      <c r="O21707">
        <v>190</v>
      </c>
      <c r="P21707">
        <v>5795</v>
      </c>
      <c r="Q21707">
        <v>4427</v>
      </c>
      <c r="R21707">
        <v>-3000</v>
      </c>
      <c r="S21707">
        <v>864</v>
      </c>
      <c r="T21707">
        <v>-1982</v>
      </c>
      <c r="U21707">
        <v>15</v>
      </c>
      <c r="V21707">
        <v>-3379</v>
      </c>
      <c r="W21707">
        <v>-806</v>
      </c>
      <c r="X21707">
        <v>-113</v>
      </c>
      <c r="Y21707">
        <v>757</v>
      </c>
      <c r="Z21707">
        <v>1666</v>
      </c>
      <c r="AA21707">
        <v>0</v>
      </c>
      <c r="AB21707">
        <v>79</v>
      </c>
      <c r="AC21707">
        <v>0</v>
      </c>
      <c r="AD21707">
        <v>0</v>
      </c>
      <c r="AE21707">
        <v>304</v>
      </c>
      <c r="AF21707">
        <v>0</v>
      </c>
      <c r="AG21707">
        <v>0</v>
      </c>
      <c r="AH21707">
        <v>3780</v>
      </c>
      <c r="AI21707">
        <v>433</v>
      </c>
      <c r="AJ21707">
        <v>213</v>
      </c>
      <c r="AK21707">
        <v>328</v>
      </c>
      <c r="AL21707">
        <v>229</v>
      </c>
      <c r="AM21707">
        <v>308</v>
      </c>
      <c r="AN21707">
        <v>-5</v>
      </c>
      <c r="AO21707">
        <v>1</v>
      </c>
    </row>
    <row r="21708" spans="1:41" x14ac:dyDescent="0.3">
      <c r="A21708" s="1" t="s">
        <v>39</v>
      </c>
      <c r="B21708" s="1" t="s">
        <v>40</v>
      </c>
      <c r="C21708" s="2">
        <v>45788</v>
      </c>
      <c r="D21708" s="3">
        <v>0.83333333333333337</v>
      </c>
      <c r="E21708" s="4">
        <v>45788.833333333336</v>
      </c>
      <c r="F21708">
        <v>40874</v>
      </c>
      <c r="G21708">
        <v>39300</v>
      </c>
      <c r="H21708">
        <v>40779</v>
      </c>
      <c r="I21708">
        <v>80</v>
      </c>
      <c r="J21708">
        <v>0</v>
      </c>
      <c r="K21708">
        <v>304</v>
      </c>
      <c r="L21708">
        <v>36918</v>
      </c>
      <c r="M21708">
        <v>2851</v>
      </c>
      <c r="N21708">
        <v>2795</v>
      </c>
      <c r="O21708">
        <v>55</v>
      </c>
      <c r="P21708">
        <v>1325</v>
      </c>
      <c r="Q21708">
        <v>9658</v>
      </c>
      <c r="R21708">
        <v>-52</v>
      </c>
      <c r="S21708">
        <v>862</v>
      </c>
      <c r="T21708">
        <v>-11058</v>
      </c>
      <c r="U21708">
        <v>12</v>
      </c>
      <c r="V21708">
        <v>-3528</v>
      </c>
      <c r="W21708">
        <v>1700</v>
      </c>
      <c r="X21708">
        <v>-3440</v>
      </c>
      <c r="Y21708">
        <v>-3000</v>
      </c>
      <c r="Z21708">
        <v>-2772</v>
      </c>
      <c r="AA21708">
        <v>1</v>
      </c>
      <c r="AB21708">
        <v>79</v>
      </c>
      <c r="AC21708">
        <v>0</v>
      </c>
      <c r="AD21708">
        <v>0</v>
      </c>
      <c r="AE21708">
        <v>305</v>
      </c>
      <c r="AF21708">
        <v>0</v>
      </c>
      <c r="AG21708">
        <v>0</v>
      </c>
      <c r="AH21708">
        <v>5264</v>
      </c>
      <c r="AI21708">
        <v>2324</v>
      </c>
      <c r="AJ21708">
        <v>2069</v>
      </c>
      <c r="AK21708">
        <v>328</v>
      </c>
      <c r="AL21708">
        <v>227</v>
      </c>
      <c r="AM21708">
        <v>308</v>
      </c>
      <c r="AN21708">
        <v>-17</v>
      </c>
      <c r="AO21708">
        <v>3</v>
      </c>
    </row>
    <row r="21709" spans="1:41" x14ac:dyDescent="0.3">
      <c r="A21709" s="1" t="s">
        <v>39</v>
      </c>
      <c r="B21709" s="1" t="s">
        <v>40</v>
      </c>
      <c r="C21709" s="2">
        <v>45788</v>
      </c>
      <c r="D21709" s="3">
        <v>0.84375</v>
      </c>
      <c r="E21709" s="4">
        <v>45788.84375</v>
      </c>
      <c r="F21709">
        <v>40565</v>
      </c>
      <c r="G21709">
        <v>38900</v>
      </c>
      <c r="H21709">
        <v>40227</v>
      </c>
      <c r="I21709">
        <v>80</v>
      </c>
      <c r="J21709">
        <v>0</v>
      </c>
      <c r="K21709">
        <v>302</v>
      </c>
      <c r="L21709">
        <v>37102</v>
      </c>
      <c r="M21709">
        <v>2822</v>
      </c>
      <c r="N21709">
        <v>2764</v>
      </c>
      <c r="O21709">
        <v>58</v>
      </c>
      <c r="P21709">
        <v>986</v>
      </c>
      <c r="Q21709">
        <v>10041</v>
      </c>
      <c r="R21709">
        <v>-66</v>
      </c>
      <c r="S21709">
        <v>865</v>
      </c>
      <c r="T21709">
        <v>-11566</v>
      </c>
      <c r="U21709">
        <v>12</v>
      </c>
      <c r="V21709">
        <v>-3528</v>
      </c>
      <c r="W21709">
        <v>1700</v>
      </c>
      <c r="X21709">
        <v>-3440</v>
      </c>
      <c r="Y21709">
        <v>-3000</v>
      </c>
      <c r="Z21709">
        <v>-2772</v>
      </c>
      <c r="AA21709">
        <v>1</v>
      </c>
      <c r="AB21709">
        <v>79</v>
      </c>
      <c r="AC21709">
        <v>0</v>
      </c>
      <c r="AD21709">
        <v>0</v>
      </c>
      <c r="AE21709">
        <v>305</v>
      </c>
      <c r="AF21709">
        <v>0</v>
      </c>
      <c r="AG21709">
        <v>0</v>
      </c>
      <c r="AH21709">
        <v>5421</v>
      </c>
      <c r="AI21709">
        <v>2206</v>
      </c>
      <c r="AJ21709">
        <v>2413</v>
      </c>
      <c r="AK21709">
        <v>331</v>
      </c>
      <c r="AL21709">
        <v>227</v>
      </c>
      <c r="AM21709">
        <v>308</v>
      </c>
      <c r="AN21709">
        <v>-4</v>
      </c>
      <c r="AO21709">
        <v>2</v>
      </c>
    </row>
    <row r="21710" spans="1:41" x14ac:dyDescent="0.3">
      <c r="A21710" s="1" t="s">
        <v>39</v>
      </c>
      <c r="B21710" s="1" t="s">
        <v>40</v>
      </c>
      <c r="C21710" s="2">
        <v>45788</v>
      </c>
      <c r="D21710" s="3">
        <v>0.88541666666666663</v>
      </c>
      <c r="E21710" s="4">
        <v>45788.885416666664</v>
      </c>
      <c r="F21710">
        <v>40213</v>
      </c>
      <c r="G21710">
        <v>38450</v>
      </c>
      <c r="H21710">
        <v>39908</v>
      </c>
      <c r="I21710">
        <v>80</v>
      </c>
      <c r="J21710">
        <v>0</v>
      </c>
      <c r="K21710">
        <v>303</v>
      </c>
      <c r="L21710">
        <v>37408</v>
      </c>
      <c r="M21710">
        <v>2897</v>
      </c>
      <c r="N21710">
        <v>2828</v>
      </c>
      <c r="O21710">
        <v>69</v>
      </c>
      <c r="P21710">
        <v>285</v>
      </c>
      <c r="Q21710">
        <v>10478</v>
      </c>
      <c r="R21710">
        <v>-66</v>
      </c>
      <c r="S21710">
        <v>861</v>
      </c>
      <c r="T21710">
        <v>-12021</v>
      </c>
      <c r="U21710">
        <v>12</v>
      </c>
      <c r="V21710">
        <v>-3528</v>
      </c>
      <c r="W21710">
        <v>1572</v>
      </c>
      <c r="X21710">
        <v>-3410</v>
      </c>
      <c r="Y21710">
        <v>-3000</v>
      </c>
      <c r="Z21710">
        <v>-3541</v>
      </c>
      <c r="AA21710">
        <v>1</v>
      </c>
      <c r="AB21710">
        <v>79</v>
      </c>
      <c r="AC21710">
        <v>0</v>
      </c>
      <c r="AD21710">
        <v>0</v>
      </c>
      <c r="AE21710">
        <v>305</v>
      </c>
      <c r="AF21710">
        <v>0</v>
      </c>
      <c r="AG21710">
        <v>0</v>
      </c>
      <c r="AH21710">
        <v>5501</v>
      </c>
      <c r="AI21710">
        <v>1999</v>
      </c>
      <c r="AJ21710">
        <v>2978</v>
      </c>
      <c r="AK21710">
        <v>325</v>
      </c>
      <c r="AL21710">
        <v>228</v>
      </c>
      <c r="AM21710">
        <v>308</v>
      </c>
      <c r="AN21710">
        <v>-9</v>
      </c>
      <c r="AO21710">
        <v>0</v>
      </c>
    </row>
    <row r="21711" spans="1:41" x14ac:dyDescent="0.3">
      <c r="A21711" s="1" t="s">
        <v>39</v>
      </c>
      <c r="B21711" s="1" t="s">
        <v>40</v>
      </c>
      <c r="C21711" s="2">
        <v>45788</v>
      </c>
      <c r="D21711" s="3">
        <v>0.9375</v>
      </c>
      <c r="E21711" s="4">
        <v>45788.9375</v>
      </c>
      <c r="F21711">
        <v>40693</v>
      </c>
      <c r="G21711">
        <v>39200</v>
      </c>
      <c r="H21711">
        <v>40752</v>
      </c>
      <c r="I21711">
        <v>79</v>
      </c>
      <c r="J21711">
        <v>0</v>
      </c>
      <c r="K21711">
        <v>304</v>
      </c>
      <c r="L21711">
        <v>39145</v>
      </c>
      <c r="M21711">
        <v>3060</v>
      </c>
      <c r="N21711">
        <v>2987</v>
      </c>
      <c r="O21711">
        <v>74</v>
      </c>
      <c r="P21711">
        <v>0</v>
      </c>
      <c r="Q21711">
        <v>9588</v>
      </c>
      <c r="R21711">
        <v>-33</v>
      </c>
      <c r="S21711">
        <v>856</v>
      </c>
      <c r="T21711">
        <v>-12302</v>
      </c>
      <c r="U21711">
        <v>12</v>
      </c>
      <c r="V21711">
        <v>-3528</v>
      </c>
      <c r="W21711">
        <v>2176</v>
      </c>
      <c r="X21711">
        <v>-3410</v>
      </c>
      <c r="Y21711">
        <v>-3000</v>
      </c>
      <c r="Z21711">
        <v>-3501</v>
      </c>
      <c r="AA21711">
        <v>0</v>
      </c>
      <c r="AB21711">
        <v>79</v>
      </c>
      <c r="AC21711">
        <v>0</v>
      </c>
      <c r="AD21711">
        <v>0</v>
      </c>
      <c r="AE21711">
        <v>305</v>
      </c>
      <c r="AF21711">
        <v>0</v>
      </c>
      <c r="AG21711">
        <v>0</v>
      </c>
      <c r="AH21711">
        <v>5509</v>
      </c>
      <c r="AI21711">
        <v>1510</v>
      </c>
      <c r="AJ21711">
        <v>2570</v>
      </c>
      <c r="AK21711">
        <v>320</v>
      </c>
      <c r="AL21711">
        <v>228</v>
      </c>
      <c r="AM21711">
        <v>308</v>
      </c>
      <c r="AN21711">
        <v>-3</v>
      </c>
      <c r="AO21711">
        <v>0</v>
      </c>
    </row>
    <row r="21712" spans="1:41" x14ac:dyDescent="0.3">
      <c r="A21712" s="1" t="s">
        <v>39</v>
      </c>
      <c r="B21712" s="1" t="s">
        <v>40</v>
      </c>
      <c r="C21712" s="2">
        <v>45788</v>
      </c>
      <c r="D21712" s="3">
        <v>0.95833333333333337</v>
      </c>
      <c r="E21712" s="4">
        <v>45788.958333333336</v>
      </c>
      <c r="F21712">
        <v>40909</v>
      </c>
      <c r="G21712">
        <v>40700</v>
      </c>
      <c r="H21712">
        <v>41810</v>
      </c>
      <c r="I21712">
        <v>80</v>
      </c>
      <c r="J21712">
        <v>0</v>
      </c>
      <c r="K21712">
        <v>302</v>
      </c>
      <c r="L21712">
        <v>39416</v>
      </c>
      <c r="M21712">
        <v>3134</v>
      </c>
      <c r="N21712">
        <v>3092</v>
      </c>
      <c r="O21712">
        <v>42</v>
      </c>
      <c r="P21712">
        <v>0</v>
      </c>
      <c r="Q21712">
        <v>9145</v>
      </c>
      <c r="R21712">
        <v>-31</v>
      </c>
      <c r="S21712">
        <v>857</v>
      </c>
      <c r="T21712">
        <v>-11992</v>
      </c>
      <c r="U21712">
        <v>12</v>
      </c>
      <c r="V21712">
        <v>-3528</v>
      </c>
      <c r="W21712">
        <v>2200</v>
      </c>
      <c r="X21712">
        <v>-3410</v>
      </c>
      <c r="Y21712">
        <v>-3000</v>
      </c>
      <c r="Z21712">
        <v>-3355</v>
      </c>
      <c r="AA21712">
        <v>1</v>
      </c>
      <c r="AB21712">
        <v>79</v>
      </c>
      <c r="AC21712">
        <v>0</v>
      </c>
      <c r="AD21712">
        <v>0</v>
      </c>
      <c r="AE21712">
        <v>305</v>
      </c>
      <c r="AF21712">
        <v>0</v>
      </c>
      <c r="AG21712">
        <v>0</v>
      </c>
      <c r="AH21712">
        <v>5636</v>
      </c>
      <c r="AI21712">
        <v>1541</v>
      </c>
      <c r="AJ21712">
        <v>1967</v>
      </c>
      <c r="AK21712">
        <v>320</v>
      </c>
      <c r="AL21712">
        <v>229</v>
      </c>
      <c r="AM21712">
        <v>308</v>
      </c>
      <c r="AN21712">
        <v>-3</v>
      </c>
      <c r="AO21712">
        <v>2</v>
      </c>
    </row>
    <row r="21713" spans="1:41" x14ac:dyDescent="0.3">
      <c r="A21713" s="1" t="s">
        <v>39</v>
      </c>
      <c r="B21713" s="1" t="s">
        <v>40</v>
      </c>
      <c r="C21713" s="2">
        <v>45788</v>
      </c>
      <c r="D21713" s="3">
        <v>0.96875</v>
      </c>
      <c r="E21713" s="4">
        <v>45788.96875</v>
      </c>
      <c r="F21713">
        <v>40872</v>
      </c>
      <c r="G21713">
        <v>40250</v>
      </c>
      <c r="H21713">
        <v>41627</v>
      </c>
      <c r="I21713">
        <v>79</v>
      </c>
      <c r="J21713">
        <v>0</v>
      </c>
      <c r="K21713">
        <v>301</v>
      </c>
      <c r="L21713">
        <v>39377</v>
      </c>
      <c r="M21713">
        <v>3279</v>
      </c>
      <c r="N21713">
        <v>3235</v>
      </c>
      <c r="O21713">
        <v>44</v>
      </c>
      <c r="P21713">
        <v>0</v>
      </c>
      <c r="Q21713">
        <v>8243</v>
      </c>
      <c r="R21713">
        <v>-32</v>
      </c>
      <c r="S21713">
        <v>860</v>
      </c>
      <c r="T21713">
        <v>-11232</v>
      </c>
      <c r="U21713">
        <v>12</v>
      </c>
      <c r="V21713">
        <v>-3528</v>
      </c>
      <c r="W21713">
        <v>2200</v>
      </c>
      <c r="X21713">
        <v>-3410</v>
      </c>
      <c r="Y21713">
        <v>-3000</v>
      </c>
      <c r="Z21713">
        <v>-3355</v>
      </c>
      <c r="AA21713">
        <v>0</v>
      </c>
      <c r="AB21713">
        <v>79</v>
      </c>
      <c r="AC21713">
        <v>0</v>
      </c>
      <c r="AD21713">
        <v>0</v>
      </c>
      <c r="AE21713">
        <v>306</v>
      </c>
      <c r="AF21713">
        <v>0</v>
      </c>
      <c r="AG21713">
        <v>0</v>
      </c>
      <c r="AH21713">
        <v>5379</v>
      </c>
      <c r="AI21713">
        <v>1458</v>
      </c>
      <c r="AJ21713">
        <v>1406</v>
      </c>
      <c r="AK21713">
        <v>324</v>
      </c>
      <c r="AL21713">
        <v>228</v>
      </c>
      <c r="AM21713">
        <v>308</v>
      </c>
      <c r="AN21713">
        <v>-3</v>
      </c>
      <c r="AO21713">
        <v>2</v>
      </c>
    </row>
    <row r="21714" spans="1:41" x14ac:dyDescent="0.3">
      <c r="A21714" s="1" t="s">
        <v>39</v>
      </c>
      <c r="B21714" s="1" t="s">
        <v>40</v>
      </c>
      <c r="C21714" s="2">
        <v>45788</v>
      </c>
      <c r="D21714" s="3">
        <v>0.98958333333333337</v>
      </c>
      <c r="E21714" s="4">
        <v>45788.989583333336</v>
      </c>
      <c r="F21714">
        <v>40407</v>
      </c>
      <c r="G21714">
        <v>39950</v>
      </c>
      <c r="H21714">
        <v>40672</v>
      </c>
      <c r="I21714">
        <v>80</v>
      </c>
      <c r="J21714">
        <v>0</v>
      </c>
      <c r="K21714">
        <v>299</v>
      </c>
      <c r="L21714">
        <v>39212</v>
      </c>
      <c r="M21714">
        <v>3457</v>
      </c>
      <c r="N21714">
        <v>3387</v>
      </c>
      <c r="O21714">
        <v>70</v>
      </c>
      <c r="P21714">
        <v>0</v>
      </c>
      <c r="Q21714">
        <v>8235</v>
      </c>
      <c r="R21714">
        <v>-34</v>
      </c>
      <c r="S21714">
        <v>864</v>
      </c>
      <c r="T21714">
        <v>-11704</v>
      </c>
      <c r="U21714">
        <v>12</v>
      </c>
      <c r="V21714">
        <v>-3528</v>
      </c>
      <c r="W21714">
        <v>2200</v>
      </c>
      <c r="X21714">
        <v>-3410</v>
      </c>
      <c r="Y21714">
        <v>-3000</v>
      </c>
      <c r="Z21714">
        <v>-3355</v>
      </c>
      <c r="AA21714">
        <v>0</v>
      </c>
      <c r="AB21714">
        <v>80</v>
      </c>
      <c r="AC21714">
        <v>0</v>
      </c>
      <c r="AD21714">
        <v>0</v>
      </c>
      <c r="AE21714">
        <v>305</v>
      </c>
      <c r="AF21714">
        <v>0</v>
      </c>
      <c r="AG21714">
        <v>0</v>
      </c>
      <c r="AH21714">
        <v>5372</v>
      </c>
      <c r="AI21714">
        <v>1496</v>
      </c>
      <c r="AJ21714">
        <v>1366</v>
      </c>
      <c r="AK21714">
        <v>328</v>
      </c>
      <c r="AL21714">
        <v>229</v>
      </c>
      <c r="AM21714">
        <v>308</v>
      </c>
      <c r="AN21714">
        <v>-3</v>
      </c>
      <c r="AO21714">
        <v>2</v>
      </c>
    </row>
    <row r="21715" spans="1:41" x14ac:dyDescent="0.3">
      <c r="A21715" s="1" t="s">
        <v>39</v>
      </c>
      <c r="B21715" s="1" t="s">
        <v>40</v>
      </c>
      <c r="C21715" s="2">
        <v>45789</v>
      </c>
      <c r="D21715" s="3">
        <v>0</v>
      </c>
      <c r="E21715" s="4">
        <v>45789</v>
      </c>
      <c r="F21715">
        <v>39391</v>
      </c>
      <c r="G21715">
        <v>40100</v>
      </c>
      <c r="H21715">
        <v>39900</v>
      </c>
      <c r="I21715">
        <v>81</v>
      </c>
      <c r="J21715">
        <v>0</v>
      </c>
      <c r="K21715">
        <v>336</v>
      </c>
      <c r="L21715">
        <v>38775</v>
      </c>
      <c r="M21715">
        <v>3759</v>
      </c>
      <c r="N21715">
        <v>3592</v>
      </c>
      <c r="O21715">
        <v>167</v>
      </c>
      <c r="P21715">
        <v>0</v>
      </c>
      <c r="Q21715">
        <v>7601</v>
      </c>
      <c r="R21715">
        <v>-30</v>
      </c>
      <c r="S21715">
        <v>863</v>
      </c>
      <c r="T21715">
        <v>-11952</v>
      </c>
      <c r="U21715">
        <v>12</v>
      </c>
      <c r="V21715">
        <v>-3528</v>
      </c>
      <c r="W21715">
        <v>2150</v>
      </c>
      <c r="X21715">
        <v>-2638</v>
      </c>
      <c r="Y21715">
        <v>-3000</v>
      </c>
      <c r="Z21715">
        <v>-3521</v>
      </c>
      <c r="AA21715">
        <v>1</v>
      </c>
      <c r="AB21715">
        <v>80</v>
      </c>
      <c r="AC21715">
        <v>0</v>
      </c>
      <c r="AD21715">
        <v>0</v>
      </c>
      <c r="AE21715">
        <v>305</v>
      </c>
      <c r="AF21715">
        <v>31</v>
      </c>
      <c r="AG21715">
        <v>0</v>
      </c>
      <c r="AH21715">
        <v>5218</v>
      </c>
      <c r="AI21715">
        <v>1411</v>
      </c>
      <c r="AJ21715">
        <v>972</v>
      </c>
      <c r="AK21715">
        <v>327</v>
      </c>
      <c r="AL21715">
        <v>229</v>
      </c>
      <c r="AM21715">
        <v>308</v>
      </c>
      <c r="AN21715">
        <v>-42</v>
      </c>
      <c r="AO21715">
        <v>0</v>
      </c>
    </row>
    <row r="21716" spans="1:41" x14ac:dyDescent="0.3">
      <c r="A21716" s="1" t="s">
        <v>39</v>
      </c>
      <c r="B21716" s="1" t="s">
        <v>40</v>
      </c>
      <c r="C21716" s="2">
        <v>45789</v>
      </c>
      <c r="D21716" s="3">
        <v>2.0833333333333332E-2</v>
      </c>
      <c r="E21716" s="4">
        <v>45789.020833333336</v>
      </c>
      <c r="F21716">
        <v>38432</v>
      </c>
      <c r="G21716">
        <v>38000</v>
      </c>
      <c r="H21716">
        <v>38600</v>
      </c>
      <c r="I21716">
        <v>80</v>
      </c>
      <c r="J21716">
        <v>0</v>
      </c>
      <c r="K21716">
        <v>335</v>
      </c>
      <c r="L21716">
        <v>37935</v>
      </c>
      <c r="M21716">
        <v>4267</v>
      </c>
      <c r="N21716">
        <v>4162</v>
      </c>
      <c r="O21716">
        <v>105</v>
      </c>
      <c r="P21716">
        <v>0</v>
      </c>
      <c r="Q21716">
        <v>6623</v>
      </c>
      <c r="R21716">
        <v>-203</v>
      </c>
      <c r="S21716">
        <v>866</v>
      </c>
      <c r="T21716">
        <v>-11431</v>
      </c>
      <c r="U21716">
        <v>13</v>
      </c>
      <c r="V21716">
        <v>-3528</v>
      </c>
      <c r="W21716">
        <v>1643</v>
      </c>
      <c r="X21716">
        <v>-2638</v>
      </c>
      <c r="Y21716">
        <v>-3000</v>
      </c>
      <c r="Z21716">
        <v>-3524</v>
      </c>
      <c r="AA21716">
        <v>0</v>
      </c>
      <c r="AB21716">
        <v>80</v>
      </c>
      <c r="AC21716">
        <v>0</v>
      </c>
      <c r="AD21716">
        <v>0</v>
      </c>
      <c r="AE21716">
        <v>305</v>
      </c>
      <c r="AF21716">
        <v>31</v>
      </c>
      <c r="AG21716">
        <v>0</v>
      </c>
      <c r="AH21716">
        <v>4889</v>
      </c>
      <c r="AI21716">
        <v>1160</v>
      </c>
      <c r="AJ21716">
        <v>574</v>
      </c>
      <c r="AK21716">
        <v>331</v>
      </c>
      <c r="AL21716">
        <v>228</v>
      </c>
      <c r="AM21716">
        <v>308</v>
      </c>
      <c r="AN21716">
        <v>-39</v>
      </c>
      <c r="AO21716">
        <v>0</v>
      </c>
    </row>
    <row r="21717" spans="1:41" x14ac:dyDescent="0.3">
      <c r="A21717" s="1" t="s">
        <v>39</v>
      </c>
      <c r="B21717" s="1" t="s">
        <v>40</v>
      </c>
      <c r="C21717" s="2">
        <v>45789</v>
      </c>
      <c r="D21717" s="3">
        <v>0.15625</v>
      </c>
      <c r="E21717" s="4">
        <v>45789.15625</v>
      </c>
      <c r="F21717">
        <v>33093</v>
      </c>
      <c r="G21717">
        <v>32350</v>
      </c>
      <c r="H21717">
        <v>33150</v>
      </c>
      <c r="I21717">
        <v>81</v>
      </c>
      <c r="J21717">
        <v>0</v>
      </c>
      <c r="K21717">
        <v>557</v>
      </c>
      <c r="L21717">
        <v>37081</v>
      </c>
      <c r="M21717">
        <v>2522</v>
      </c>
      <c r="N21717">
        <v>2443</v>
      </c>
      <c r="O21717">
        <v>79</v>
      </c>
      <c r="P21717">
        <v>0</v>
      </c>
      <c r="Q21717">
        <v>5924</v>
      </c>
      <c r="R21717">
        <v>-1890</v>
      </c>
      <c r="S21717">
        <v>860</v>
      </c>
      <c r="T21717">
        <v>-12038</v>
      </c>
      <c r="U21717">
        <v>15</v>
      </c>
      <c r="V21717">
        <v>-3528</v>
      </c>
      <c r="W21717">
        <v>1095</v>
      </c>
      <c r="X21717">
        <v>-3346</v>
      </c>
      <c r="Y21717">
        <v>-3000</v>
      </c>
      <c r="Z21717">
        <v>-3543</v>
      </c>
      <c r="AA21717">
        <v>1</v>
      </c>
      <c r="AB21717">
        <v>80</v>
      </c>
      <c r="AC21717">
        <v>0</v>
      </c>
      <c r="AD21717">
        <v>0</v>
      </c>
      <c r="AE21717">
        <v>307</v>
      </c>
      <c r="AF21717">
        <v>251</v>
      </c>
      <c r="AG21717">
        <v>0</v>
      </c>
      <c r="AH21717">
        <v>4621</v>
      </c>
      <c r="AI21717">
        <v>1060</v>
      </c>
      <c r="AJ21717">
        <v>244</v>
      </c>
      <c r="AK21717">
        <v>323</v>
      </c>
      <c r="AL21717">
        <v>229</v>
      </c>
      <c r="AM21717">
        <v>308</v>
      </c>
      <c r="AN21717">
        <v>-5</v>
      </c>
      <c r="AO21717">
        <v>3</v>
      </c>
    </row>
    <row r="21718" spans="1:41" x14ac:dyDescent="0.3">
      <c r="A21718" s="1" t="s">
        <v>39</v>
      </c>
      <c r="B21718" s="1" t="s">
        <v>40</v>
      </c>
      <c r="C21718" s="2">
        <v>45789</v>
      </c>
      <c r="D21718" s="3">
        <v>0.16666666666666666</v>
      </c>
      <c r="E21718" s="4">
        <v>45789.166666666664</v>
      </c>
      <c r="F21718">
        <v>32724</v>
      </c>
      <c r="G21718">
        <v>32100</v>
      </c>
      <c r="H21718">
        <v>32900</v>
      </c>
      <c r="I21718">
        <v>81</v>
      </c>
      <c r="J21718">
        <v>0</v>
      </c>
      <c r="K21718">
        <v>616</v>
      </c>
      <c r="L21718">
        <v>37109</v>
      </c>
      <c r="M21718">
        <v>2468</v>
      </c>
      <c r="N21718">
        <v>2384</v>
      </c>
      <c r="O21718">
        <v>84</v>
      </c>
      <c r="P21718">
        <v>0</v>
      </c>
      <c r="Q21718">
        <v>5836</v>
      </c>
      <c r="R21718">
        <v>-1886</v>
      </c>
      <c r="S21718">
        <v>861</v>
      </c>
      <c r="T21718">
        <v>-12358</v>
      </c>
      <c r="U21718">
        <v>16</v>
      </c>
      <c r="V21718">
        <v>-3528</v>
      </c>
      <c r="W21718">
        <v>1607</v>
      </c>
      <c r="X21718">
        <v>-3346</v>
      </c>
      <c r="Y21718">
        <v>-3000</v>
      </c>
      <c r="Z21718">
        <v>-3534</v>
      </c>
      <c r="AA21718">
        <v>1</v>
      </c>
      <c r="AB21718">
        <v>80</v>
      </c>
      <c r="AC21718">
        <v>0</v>
      </c>
      <c r="AD21718">
        <v>0</v>
      </c>
      <c r="AE21718">
        <v>307</v>
      </c>
      <c r="AF21718">
        <v>310</v>
      </c>
      <c r="AG21718">
        <v>0</v>
      </c>
      <c r="AH21718">
        <v>4533</v>
      </c>
      <c r="AI21718">
        <v>1065</v>
      </c>
      <c r="AJ21718">
        <v>239</v>
      </c>
      <c r="AK21718">
        <v>324</v>
      </c>
      <c r="AL21718">
        <v>229</v>
      </c>
      <c r="AM21718">
        <v>308</v>
      </c>
      <c r="AN21718">
        <v>-3</v>
      </c>
      <c r="AO21718">
        <v>1</v>
      </c>
    </row>
    <row r="21719" spans="1:41" x14ac:dyDescent="0.3">
      <c r="A21719" s="1" t="s">
        <v>39</v>
      </c>
      <c r="B21719" s="1" t="s">
        <v>40</v>
      </c>
      <c r="C21719" s="2">
        <v>45789</v>
      </c>
      <c r="D21719" s="3">
        <v>0.20833333333333334</v>
      </c>
      <c r="E21719" s="4">
        <v>45789.208333333336</v>
      </c>
      <c r="F21719">
        <v>33254</v>
      </c>
      <c r="G21719">
        <v>32600</v>
      </c>
      <c r="H21719">
        <v>34200</v>
      </c>
      <c r="I21719">
        <v>81</v>
      </c>
      <c r="J21719">
        <v>0</v>
      </c>
      <c r="K21719">
        <v>713</v>
      </c>
      <c r="L21719">
        <v>36859</v>
      </c>
      <c r="M21719">
        <v>2298</v>
      </c>
      <c r="N21719">
        <v>2195</v>
      </c>
      <c r="O21719">
        <v>104</v>
      </c>
      <c r="P21719">
        <v>0</v>
      </c>
      <c r="Q21719">
        <v>5788</v>
      </c>
      <c r="R21719">
        <v>-1721</v>
      </c>
      <c r="S21719">
        <v>858</v>
      </c>
      <c r="T21719">
        <v>-11616</v>
      </c>
      <c r="U21719">
        <v>17</v>
      </c>
      <c r="V21719">
        <v>-3528</v>
      </c>
      <c r="W21719">
        <v>2066</v>
      </c>
      <c r="X21719">
        <v>-3346</v>
      </c>
      <c r="Y21719">
        <v>-3000</v>
      </c>
      <c r="Z21719">
        <v>-3440</v>
      </c>
      <c r="AA21719">
        <v>1</v>
      </c>
      <c r="AB21719">
        <v>80</v>
      </c>
      <c r="AC21719">
        <v>0</v>
      </c>
      <c r="AD21719">
        <v>0</v>
      </c>
      <c r="AE21719">
        <v>305</v>
      </c>
      <c r="AF21719">
        <v>409</v>
      </c>
      <c r="AG21719">
        <v>0</v>
      </c>
      <c r="AH21719">
        <v>4573</v>
      </c>
      <c r="AI21719">
        <v>1080</v>
      </c>
      <c r="AJ21719">
        <v>135</v>
      </c>
      <c r="AK21719">
        <v>322</v>
      </c>
      <c r="AL21719">
        <v>228</v>
      </c>
      <c r="AM21719">
        <v>308</v>
      </c>
      <c r="AN21719">
        <v>-8</v>
      </c>
      <c r="AO21719">
        <v>0</v>
      </c>
    </row>
    <row r="21720" spans="1:41" x14ac:dyDescent="0.3">
      <c r="A21720" s="1" t="s">
        <v>39</v>
      </c>
      <c r="B21720" s="1" t="s">
        <v>40</v>
      </c>
      <c r="C21720" s="2">
        <v>45789</v>
      </c>
      <c r="D21720" s="3">
        <v>0.26041666666666669</v>
      </c>
      <c r="E21720" s="4">
        <v>45789.260416666664</v>
      </c>
      <c r="F21720">
        <v>37693</v>
      </c>
      <c r="G21720">
        <v>36250</v>
      </c>
      <c r="H21720">
        <v>37500</v>
      </c>
      <c r="I21720">
        <v>81</v>
      </c>
      <c r="J21720">
        <v>0</v>
      </c>
      <c r="K21720">
        <v>725</v>
      </c>
      <c r="L21720">
        <v>39099</v>
      </c>
      <c r="M21720">
        <v>2067</v>
      </c>
      <c r="N21720">
        <v>2000</v>
      </c>
      <c r="O21720">
        <v>67</v>
      </c>
      <c r="P21720">
        <v>289</v>
      </c>
      <c r="Q21720">
        <v>6736</v>
      </c>
      <c r="R21720">
        <v>-61</v>
      </c>
      <c r="S21720">
        <v>852</v>
      </c>
      <c r="T21720">
        <v>-12073</v>
      </c>
      <c r="U21720">
        <v>16</v>
      </c>
      <c r="V21720">
        <v>-3358</v>
      </c>
      <c r="W21720">
        <v>1373</v>
      </c>
      <c r="X21720">
        <v>-3339</v>
      </c>
      <c r="Y21720">
        <v>-3000</v>
      </c>
      <c r="Z21720">
        <v>-3345</v>
      </c>
      <c r="AA21720">
        <v>1</v>
      </c>
      <c r="AB21720">
        <v>80</v>
      </c>
      <c r="AC21720">
        <v>0</v>
      </c>
      <c r="AD21720">
        <v>0</v>
      </c>
      <c r="AE21720">
        <v>306</v>
      </c>
      <c r="AF21720">
        <v>420</v>
      </c>
      <c r="AG21720">
        <v>0</v>
      </c>
      <c r="AH21720">
        <v>4874</v>
      </c>
      <c r="AI21720">
        <v>1294</v>
      </c>
      <c r="AJ21720">
        <v>568</v>
      </c>
      <c r="AK21720">
        <v>316</v>
      </c>
      <c r="AL21720">
        <v>229</v>
      </c>
      <c r="AM21720">
        <v>308</v>
      </c>
      <c r="AN21720">
        <v>-21</v>
      </c>
      <c r="AO21720">
        <v>0</v>
      </c>
    </row>
    <row r="21721" spans="1:41" x14ac:dyDescent="0.3">
      <c r="A21721" s="1" t="s">
        <v>39</v>
      </c>
      <c r="B21721" s="1" t="s">
        <v>40</v>
      </c>
      <c r="C21721" s="2">
        <v>45789</v>
      </c>
      <c r="D21721" s="3">
        <v>0.27083333333333331</v>
      </c>
      <c r="E21721" s="4">
        <v>45789.270833333336</v>
      </c>
      <c r="F21721">
        <v>38547</v>
      </c>
      <c r="G21721">
        <v>37300</v>
      </c>
      <c r="H21721">
        <v>38600</v>
      </c>
      <c r="I21721">
        <v>80</v>
      </c>
      <c r="J21721">
        <v>0</v>
      </c>
      <c r="K21721">
        <v>725</v>
      </c>
      <c r="L21721">
        <v>39354</v>
      </c>
      <c r="M21721">
        <v>2050</v>
      </c>
      <c r="N21721">
        <v>1981</v>
      </c>
      <c r="O21721">
        <v>69</v>
      </c>
      <c r="P21721">
        <v>356</v>
      </c>
      <c r="Q21721">
        <v>7291</v>
      </c>
      <c r="R21721">
        <v>-56</v>
      </c>
      <c r="S21721">
        <v>851</v>
      </c>
      <c r="T21721">
        <v>-12081</v>
      </c>
      <c r="U21721">
        <v>16</v>
      </c>
      <c r="V21721">
        <v>-3358</v>
      </c>
      <c r="W21721">
        <v>1541</v>
      </c>
      <c r="X21721">
        <v>-3339</v>
      </c>
      <c r="Y21721">
        <v>-3000</v>
      </c>
      <c r="Z21721">
        <v>-3345</v>
      </c>
      <c r="AA21721">
        <v>0</v>
      </c>
      <c r="AB21721">
        <v>80</v>
      </c>
      <c r="AC21721">
        <v>0</v>
      </c>
      <c r="AD21721">
        <v>0</v>
      </c>
      <c r="AE21721">
        <v>307</v>
      </c>
      <c r="AF21721">
        <v>418</v>
      </c>
      <c r="AG21721">
        <v>0</v>
      </c>
      <c r="AH21721">
        <v>4880</v>
      </c>
      <c r="AI21721">
        <v>1288</v>
      </c>
      <c r="AJ21721">
        <v>1122</v>
      </c>
      <c r="AK21721">
        <v>314</v>
      </c>
      <c r="AL21721">
        <v>229</v>
      </c>
      <c r="AM21721">
        <v>308</v>
      </c>
      <c r="AN21721">
        <v>-23</v>
      </c>
      <c r="AO21721">
        <v>0</v>
      </c>
    </row>
    <row r="21722" spans="1:41" x14ac:dyDescent="0.3">
      <c r="A21722" s="1" t="s">
        <v>39</v>
      </c>
      <c r="B21722" s="1" t="s">
        <v>40</v>
      </c>
      <c r="C21722" s="2">
        <v>45789</v>
      </c>
      <c r="D21722" s="3">
        <v>0.34375</v>
      </c>
      <c r="E21722" s="4">
        <v>45789.34375</v>
      </c>
      <c r="F21722">
        <v>45253</v>
      </c>
      <c r="G21722">
        <v>43850</v>
      </c>
      <c r="H21722">
        <v>45000</v>
      </c>
      <c r="I21722">
        <v>80</v>
      </c>
      <c r="J21722">
        <v>0</v>
      </c>
      <c r="K21722">
        <v>727</v>
      </c>
      <c r="L21722">
        <v>40037</v>
      </c>
      <c r="M21722">
        <v>1999</v>
      </c>
      <c r="N21722">
        <v>1957</v>
      </c>
      <c r="O21722">
        <v>42</v>
      </c>
      <c r="P21722">
        <v>2813</v>
      </c>
      <c r="Q21722">
        <v>8555</v>
      </c>
      <c r="R21722">
        <v>-87</v>
      </c>
      <c r="S21722">
        <v>852</v>
      </c>
      <c r="T21722">
        <v>-9714</v>
      </c>
      <c r="U21722">
        <v>14</v>
      </c>
      <c r="V21722">
        <v>-3528</v>
      </c>
      <c r="W21722">
        <v>2000</v>
      </c>
      <c r="X21722">
        <v>-2774</v>
      </c>
      <c r="Y21722">
        <v>-3000</v>
      </c>
      <c r="Z21722">
        <v>-2798</v>
      </c>
      <c r="AA21722">
        <v>0</v>
      </c>
      <c r="AB21722">
        <v>80</v>
      </c>
      <c r="AC21722">
        <v>0</v>
      </c>
      <c r="AD21722">
        <v>0</v>
      </c>
      <c r="AE21722">
        <v>308</v>
      </c>
      <c r="AF21722">
        <v>420</v>
      </c>
      <c r="AG21722">
        <v>0</v>
      </c>
      <c r="AH21722">
        <v>5109</v>
      </c>
      <c r="AI21722">
        <v>1395</v>
      </c>
      <c r="AJ21722">
        <v>2050</v>
      </c>
      <c r="AK21722">
        <v>315</v>
      </c>
      <c r="AL21722">
        <v>229</v>
      </c>
      <c r="AM21722">
        <v>308</v>
      </c>
      <c r="AN21722">
        <v>-8</v>
      </c>
      <c r="AO21722">
        <v>0</v>
      </c>
    </row>
    <row r="21723" spans="1:41" x14ac:dyDescent="0.3">
      <c r="A21723" s="1" t="s">
        <v>39</v>
      </c>
      <c r="B21723" s="1" t="s">
        <v>40</v>
      </c>
      <c r="C21723" s="2">
        <v>45789</v>
      </c>
      <c r="D21723" s="3">
        <v>0.5625</v>
      </c>
      <c r="E21723" s="4">
        <v>45789.5625</v>
      </c>
      <c r="F21723">
        <v>46024</v>
      </c>
      <c r="G21723">
        <v>46800</v>
      </c>
      <c r="H21723">
        <v>46000</v>
      </c>
      <c r="I21723">
        <v>80</v>
      </c>
      <c r="J21723">
        <v>0</v>
      </c>
      <c r="K21723">
        <v>304</v>
      </c>
      <c r="L21723">
        <v>36365</v>
      </c>
      <c r="M21723">
        <v>1588</v>
      </c>
      <c r="N21723">
        <v>1520</v>
      </c>
      <c r="O21723">
        <v>69</v>
      </c>
      <c r="P21723">
        <v>7973</v>
      </c>
      <c r="Q21723">
        <v>5137</v>
      </c>
      <c r="R21723">
        <v>-2160</v>
      </c>
      <c r="S21723">
        <v>852</v>
      </c>
      <c r="T21723">
        <v>-4134</v>
      </c>
      <c r="U21723">
        <v>12</v>
      </c>
      <c r="V21723">
        <v>-3528</v>
      </c>
      <c r="W21723">
        <v>346</v>
      </c>
      <c r="X21723">
        <v>-2774</v>
      </c>
      <c r="Y21723">
        <v>-3000</v>
      </c>
      <c r="Z21723">
        <v>5303</v>
      </c>
      <c r="AA21723">
        <v>0</v>
      </c>
      <c r="AB21723">
        <v>80</v>
      </c>
      <c r="AC21723">
        <v>0</v>
      </c>
      <c r="AD21723">
        <v>0</v>
      </c>
      <c r="AE21723">
        <v>309</v>
      </c>
      <c r="AF21723">
        <v>0</v>
      </c>
      <c r="AG21723">
        <v>0</v>
      </c>
      <c r="AH21723">
        <v>4240</v>
      </c>
      <c r="AI21723">
        <v>641</v>
      </c>
      <c r="AJ21723">
        <v>257</v>
      </c>
      <c r="AK21723">
        <v>316</v>
      </c>
      <c r="AL21723">
        <v>228</v>
      </c>
      <c r="AM21723">
        <v>308</v>
      </c>
      <c r="AN21723">
        <v>-2</v>
      </c>
      <c r="AO21723">
        <v>22</v>
      </c>
    </row>
    <row r="21724" spans="1:41" x14ac:dyDescent="0.3">
      <c r="A21724" s="1" t="s">
        <v>39</v>
      </c>
      <c r="B21724" s="1" t="s">
        <v>40</v>
      </c>
      <c r="C21724" s="2">
        <v>45789</v>
      </c>
      <c r="D21724" s="3">
        <v>0.60416666666666663</v>
      </c>
      <c r="E21724" s="4">
        <v>45789.604166666664</v>
      </c>
      <c r="F21724">
        <v>45093</v>
      </c>
      <c r="G21724">
        <v>46200</v>
      </c>
      <c r="H21724">
        <v>45100</v>
      </c>
      <c r="I21724">
        <v>81</v>
      </c>
      <c r="J21724">
        <v>0</v>
      </c>
      <c r="K21724">
        <v>304</v>
      </c>
      <c r="L21724">
        <v>34782</v>
      </c>
      <c r="M21724">
        <v>1661</v>
      </c>
      <c r="N21724">
        <v>1484</v>
      </c>
      <c r="O21724">
        <v>177</v>
      </c>
      <c r="P21724">
        <v>7960</v>
      </c>
      <c r="Q21724">
        <v>5223</v>
      </c>
      <c r="R21724">
        <v>-1765</v>
      </c>
      <c r="S21724">
        <v>847</v>
      </c>
      <c r="T21724">
        <v>-4002</v>
      </c>
      <c r="U21724">
        <v>12</v>
      </c>
      <c r="V21724">
        <v>-3528</v>
      </c>
      <c r="W21724">
        <v>494</v>
      </c>
      <c r="X21724">
        <v>-2774</v>
      </c>
      <c r="Y21724">
        <v>-3000</v>
      </c>
      <c r="Z21724">
        <v>4341</v>
      </c>
      <c r="AA21724">
        <v>1</v>
      </c>
      <c r="AB21724">
        <v>80</v>
      </c>
      <c r="AC21724">
        <v>0</v>
      </c>
      <c r="AD21724">
        <v>0</v>
      </c>
      <c r="AE21724">
        <v>307</v>
      </c>
      <c r="AF21724">
        <v>0</v>
      </c>
      <c r="AG21724">
        <v>0</v>
      </c>
      <c r="AH21724">
        <v>4174</v>
      </c>
      <c r="AI21724">
        <v>648</v>
      </c>
      <c r="AJ21724">
        <v>401</v>
      </c>
      <c r="AK21724">
        <v>311</v>
      </c>
      <c r="AL21724">
        <v>228</v>
      </c>
      <c r="AM21724">
        <v>308</v>
      </c>
      <c r="AN21724">
        <v>-2</v>
      </c>
      <c r="AO21724">
        <v>6</v>
      </c>
    </row>
    <row r="21725" spans="1:41" x14ac:dyDescent="0.3">
      <c r="A21725" s="1" t="s">
        <v>39</v>
      </c>
      <c r="B21725" s="1" t="s">
        <v>40</v>
      </c>
      <c r="C21725" s="2">
        <v>45789</v>
      </c>
      <c r="D21725" s="3">
        <v>0.66666666666666663</v>
      </c>
      <c r="E21725" s="4">
        <v>45789.666666666664</v>
      </c>
      <c r="F21725">
        <v>43155</v>
      </c>
      <c r="G21725">
        <v>43900</v>
      </c>
      <c r="H21725">
        <v>43000</v>
      </c>
      <c r="I21725">
        <v>81</v>
      </c>
      <c r="J21725">
        <v>0</v>
      </c>
      <c r="K21725">
        <v>303</v>
      </c>
      <c r="L21725">
        <v>35423</v>
      </c>
      <c r="M21725">
        <v>1668</v>
      </c>
      <c r="N21725">
        <v>1479</v>
      </c>
      <c r="O21725">
        <v>189</v>
      </c>
      <c r="P21725">
        <v>7416</v>
      </c>
      <c r="Q21725">
        <v>5774</v>
      </c>
      <c r="R21725">
        <v>-716</v>
      </c>
      <c r="S21725">
        <v>852</v>
      </c>
      <c r="T21725">
        <v>-7638</v>
      </c>
      <c r="U21725">
        <v>12</v>
      </c>
      <c r="V21725">
        <v>-3528</v>
      </c>
      <c r="W21725">
        <v>1000</v>
      </c>
      <c r="X21725">
        <v>-3317</v>
      </c>
      <c r="Y21725">
        <v>-2909</v>
      </c>
      <c r="Z21725">
        <v>-581</v>
      </c>
      <c r="AA21725">
        <v>1</v>
      </c>
      <c r="AB21725">
        <v>80</v>
      </c>
      <c r="AC21725">
        <v>0</v>
      </c>
      <c r="AD21725">
        <v>0</v>
      </c>
      <c r="AE21725">
        <v>309</v>
      </c>
      <c r="AF21725">
        <v>0</v>
      </c>
      <c r="AG21725">
        <v>0</v>
      </c>
      <c r="AH21725">
        <v>4382</v>
      </c>
      <c r="AI21725">
        <v>1061</v>
      </c>
      <c r="AJ21725">
        <v>331</v>
      </c>
      <c r="AK21725">
        <v>315</v>
      </c>
      <c r="AL21725">
        <v>229</v>
      </c>
      <c r="AM21725">
        <v>308</v>
      </c>
      <c r="AN21725">
        <v>-8</v>
      </c>
      <c r="AO21725">
        <v>1</v>
      </c>
    </row>
    <row r="21726" spans="1:41" x14ac:dyDescent="0.3">
      <c r="A21726" s="1" t="s">
        <v>39</v>
      </c>
      <c r="B21726" s="1" t="s">
        <v>40</v>
      </c>
      <c r="C21726" s="2">
        <v>45789</v>
      </c>
      <c r="D21726" s="3">
        <v>0.80208333333333337</v>
      </c>
      <c r="E21726" s="4">
        <v>45789.802083333336</v>
      </c>
      <c r="F21726">
        <v>46715</v>
      </c>
      <c r="G21726">
        <v>45250</v>
      </c>
      <c r="H21726">
        <v>46500</v>
      </c>
      <c r="I21726">
        <v>81</v>
      </c>
      <c r="J21726">
        <v>0</v>
      </c>
      <c r="K21726">
        <v>448</v>
      </c>
      <c r="L21726">
        <v>40978</v>
      </c>
      <c r="M21726">
        <v>1653</v>
      </c>
      <c r="N21726">
        <v>1242</v>
      </c>
      <c r="O21726">
        <v>411</v>
      </c>
      <c r="P21726">
        <v>3479</v>
      </c>
      <c r="Q21726">
        <v>9488</v>
      </c>
      <c r="R21726">
        <v>0</v>
      </c>
      <c r="S21726">
        <v>847</v>
      </c>
      <c r="T21726">
        <v>-10260</v>
      </c>
      <c r="U21726">
        <v>12</v>
      </c>
      <c r="V21726">
        <v>-3528</v>
      </c>
      <c r="W21726">
        <v>2400</v>
      </c>
      <c r="X21726">
        <v>-2799</v>
      </c>
      <c r="Y21726">
        <v>-3000</v>
      </c>
      <c r="Z21726">
        <v>-2930</v>
      </c>
      <c r="AA21726">
        <v>1</v>
      </c>
      <c r="AB21726">
        <v>80</v>
      </c>
      <c r="AC21726">
        <v>0</v>
      </c>
      <c r="AD21726">
        <v>0</v>
      </c>
      <c r="AE21726">
        <v>311</v>
      </c>
      <c r="AF21726">
        <v>138</v>
      </c>
      <c r="AG21726">
        <v>0</v>
      </c>
      <c r="AH21726">
        <v>5618</v>
      </c>
      <c r="AI21726">
        <v>1797</v>
      </c>
      <c r="AJ21726">
        <v>2073</v>
      </c>
      <c r="AK21726">
        <v>313</v>
      </c>
      <c r="AL21726">
        <v>227</v>
      </c>
      <c r="AM21726">
        <v>308</v>
      </c>
      <c r="AN21726">
        <v>-5</v>
      </c>
      <c r="AO21726">
        <v>6</v>
      </c>
    </row>
    <row r="21727" spans="1:41" x14ac:dyDescent="0.3">
      <c r="A21727" s="1" t="s">
        <v>39</v>
      </c>
      <c r="B21727" s="1" t="s">
        <v>40</v>
      </c>
      <c r="C21727" s="2">
        <v>45789</v>
      </c>
      <c r="D21727" s="3">
        <v>0.8125</v>
      </c>
      <c r="E21727" s="4">
        <v>45789.8125</v>
      </c>
      <c r="F21727">
        <v>46744</v>
      </c>
      <c r="G21727">
        <v>45300</v>
      </c>
      <c r="H21727">
        <v>46500</v>
      </c>
      <c r="I21727">
        <v>81</v>
      </c>
      <c r="J21727">
        <v>0</v>
      </c>
      <c r="K21727">
        <v>461</v>
      </c>
      <c r="L21727">
        <v>41329</v>
      </c>
      <c r="M21727">
        <v>1602</v>
      </c>
      <c r="N21727">
        <v>1172</v>
      </c>
      <c r="O21727">
        <v>430</v>
      </c>
      <c r="P21727">
        <v>2831</v>
      </c>
      <c r="Q21727">
        <v>9571</v>
      </c>
      <c r="R21727">
        <v>0</v>
      </c>
      <c r="S21727">
        <v>854</v>
      </c>
      <c r="T21727">
        <v>-9987</v>
      </c>
      <c r="U21727">
        <v>12</v>
      </c>
      <c r="V21727">
        <v>-3528</v>
      </c>
      <c r="W21727">
        <v>2400</v>
      </c>
      <c r="X21727">
        <v>-2799</v>
      </c>
      <c r="Y21727">
        <v>-3000</v>
      </c>
      <c r="Z21727">
        <v>-3046</v>
      </c>
      <c r="AA21727">
        <v>1</v>
      </c>
      <c r="AB21727">
        <v>80</v>
      </c>
      <c r="AC21727">
        <v>0</v>
      </c>
      <c r="AD21727">
        <v>0</v>
      </c>
      <c r="AE21727">
        <v>310</v>
      </c>
      <c r="AF21727">
        <v>152</v>
      </c>
      <c r="AG21727">
        <v>0</v>
      </c>
      <c r="AH21727">
        <v>5736</v>
      </c>
      <c r="AI21727">
        <v>1676</v>
      </c>
      <c r="AJ21727">
        <v>2159</v>
      </c>
      <c r="AK21727">
        <v>317</v>
      </c>
      <c r="AL21727">
        <v>229</v>
      </c>
      <c r="AM21727">
        <v>308</v>
      </c>
      <c r="AN21727">
        <v>-2</v>
      </c>
      <c r="AO21727">
        <v>4</v>
      </c>
    </row>
    <row r="21728" spans="1:41" x14ac:dyDescent="0.3">
      <c r="A21728" s="1" t="s">
        <v>39</v>
      </c>
      <c r="B21728" s="1" t="s">
        <v>40</v>
      </c>
      <c r="C21728" s="2">
        <v>45789</v>
      </c>
      <c r="D21728" s="3">
        <v>0.95833333333333337</v>
      </c>
      <c r="E21728" s="4">
        <v>45789.958333333336</v>
      </c>
      <c r="F21728">
        <v>44363</v>
      </c>
      <c r="G21728">
        <v>43700</v>
      </c>
      <c r="H21728">
        <v>44200</v>
      </c>
      <c r="I21728">
        <v>615</v>
      </c>
      <c r="J21728">
        <v>0</v>
      </c>
      <c r="K21728">
        <v>1024</v>
      </c>
      <c r="L21728">
        <v>41219</v>
      </c>
      <c r="M21728">
        <v>1242</v>
      </c>
      <c r="N21728">
        <v>994</v>
      </c>
      <c r="O21728">
        <v>248</v>
      </c>
      <c r="P21728">
        <v>0</v>
      </c>
      <c r="Q21728">
        <v>10323</v>
      </c>
      <c r="R21728">
        <v>-23</v>
      </c>
      <c r="S21728">
        <v>857</v>
      </c>
      <c r="T21728">
        <v>-10887</v>
      </c>
      <c r="U21728">
        <v>24</v>
      </c>
      <c r="V21728">
        <v>-3528</v>
      </c>
      <c r="W21728">
        <v>2000</v>
      </c>
      <c r="X21728">
        <v>-3401</v>
      </c>
      <c r="Y21728">
        <v>-2903</v>
      </c>
      <c r="Z21728">
        <v>-3399</v>
      </c>
      <c r="AA21728">
        <v>535</v>
      </c>
      <c r="AB21728">
        <v>80</v>
      </c>
      <c r="AC21728">
        <v>0</v>
      </c>
      <c r="AD21728">
        <v>112</v>
      </c>
      <c r="AE21728">
        <v>352</v>
      </c>
      <c r="AF21728">
        <v>561</v>
      </c>
      <c r="AG21728">
        <v>0</v>
      </c>
      <c r="AH21728">
        <v>6343</v>
      </c>
      <c r="AI21728">
        <v>2085</v>
      </c>
      <c r="AJ21728">
        <v>1895</v>
      </c>
      <c r="AK21728">
        <v>321</v>
      </c>
      <c r="AL21728">
        <v>228</v>
      </c>
      <c r="AM21728">
        <v>308</v>
      </c>
      <c r="AN21728">
        <v>-7</v>
      </c>
      <c r="AO21728">
        <v>1</v>
      </c>
    </row>
    <row r="21729" spans="1:41" x14ac:dyDescent="0.3">
      <c r="A21729" s="1" t="s">
        <v>39</v>
      </c>
      <c r="B21729" s="1" t="s">
        <v>40</v>
      </c>
      <c r="C21729" s="2">
        <v>45789</v>
      </c>
      <c r="D21729" s="3">
        <v>0.97916666666666663</v>
      </c>
      <c r="E21729" s="4">
        <v>45789.979166666664</v>
      </c>
      <c r="F21729">
        <v>43683</v>
      </c>
      <c r="G21729">
        <v>42900</v>
      </c>
      <c r="H21729">
        <v>43200</v>
      </c>
      <c r="I21729">
        <v>273</v>
      </c>
      <c r="J21729">
        <v>0</v>
      </c>
      <c r="K21729">
        <v>871</v>
      </c>
      <c r="L21729">
        <v>41321</v>
      </c>
      <c r="M21729">
        <v>1250</v>
      </c>
      <c r="N21729">
        <v>1023</v>
      </c>
      <c r="O21729">
        <v>227</v>
      </c>
      <c r="P21729">
        <v>0</v>
      </c>
      <c r="Q21729">
        <v>10229</v>
      </c>
      <c r="R21729">
        <v>-22</v>
      </c>
      <c r="S21729">
        <v>856</v>
      </c>
      <c r="T21729">
        <v>-11087</v>
      </c>
      <c r="U21729">
        <v>18</v>
      </c>
      <c r="V21729">
        <v>-3528</v>
      </c>
      <c r="W21729">
        <v>2000</v>
      </c>
      <c r="X21729">
        <v>-3385</v>
      </c>
      <c r="Y21729">
        <v>-2903</v>
      </c>
      <c r="Z21729">
        <v>-3394</v>
      </c>
      <c r="AA21729">
        <v>193</v>
      </c>
      <c r="AB21729">
        <v>80</v>
      </c>
      <c r="AC21729">
        <v>0</v>
      </c>
      <c r="AD21729">
        <v>0</v>
      </c>
      <c r="AE21729">
        <v>310</v>
      </c>
      <c r="AF21729">
        <v>563</v>
      </c>
      <c r="AG21729">
        <v>0</v>
      </c>
      <c r="AH21729">
        <v>6245</v>
      </c>
      <c r="AI21729">
        <v>1942</v>
      </c>
      <c r="AJ21729">
        <v>2042</v>
      </c>
      <c r="AK21729">
        <v>320</v>
      </c>
      <c r="AL21729">
        <v>228</v>
      </c>
      <c r="AM21729">
        <v>308</v>
      </c>
      <c r="AN21729">
        <v>-5</v>
      </c>
      <c r="AO21729">
        <v>0</v>
      </c>
    </row>
    <row r="21730" spans="1:41" x14ac:dyDescent="0.3">
      <c r="A21730" s="1" t="s">
        <v>39</v>
      </c>
      <c r="B21730" s="1" t="s">
        <v>40</v>
      </c>
      <c r="C21730" s="2">
        <v>45790</v>
      </c>
      <c r="D21730" s="3">
        <v>1.0416666666666666E-2</v>
      </c>
      <c r="E21730" s="4">
        <v>45790.010416666664</v>
      </c>
      <c r="F21730">
        <v>42471</v>
      </c>
      <c r="G21730">
        <v>40500</v>
      </c>
      <c r="H21730">
        <v>42150</v>
      </c>
      <c r="I21730">
        <v>81</v>
      </c>
      <c r="J21730">
        <v>0</v>
      </c>
      <c r="K21730">
        <v>302</v>
      </c>
      <c r="L21730">
        <v>41596</v>
      </c>
      <c r="M21730">
        <v>1253</v>
      </c>
      <c r="N21730">
        <v>1040</v>
      </c>
      <c r="O21730">
        <v>213</v>
      </c>
      <c r="P21730">
        <v>0</v>
      </c>
      <c r="Q21730">
        <v>10113</v>
      </c>
      <c r="R21730">
        <v>-10</v>
      </c>
      <c r="S21730">
        <v>859</v>
      </c>
      <c r="T21730">
        <v>-11747</v>
      </c>
      <c r="U21730">
        <v>11</v>
      </c>
      <c r="V21730">
        <v>-3528</v>
      </c>
      <c r="W21730">
        <v>1001</v>
      </c>
      <c r="X21730">
        <v>-2646</v>
      </c>
      <c r="Y21730">
        <v>-3000</v>
      </c>
      <c r="Z21730">
        <v>-3501</v>
      </c>
      <c r="AA21730">
        <v>1</v>
      </c>
      <c r="AB21730">
        <v>80</v>
      </c>
      <c r="AC21730">
        <v>0</v>
      </c>
      <c r="AD21730">
        <v>0</v>
      </c>
      <c r="AE21730">
        <v>311</v>
      </c>
      <c r="AF21730">
        <v>0</v>
      </c>
      <c r="AG21730">
        <v>0</v>
      </c>
      <c r="AH21730">
        <v>5883</v>
      </c>
      <c r="AI21730">
        <v>1869</v>
      </c>
      <c r="AJ21730">
        <v>2362</v>
      </c>
      <c r="AK21730">
        <v>323</v>
      </c>
      <c r="AL21730">
        <v>229</v>
      </c>
      <c r="AM21730">
        <v>308</v>
      </c>
      <c r="AN21730">
        <v>0</v>
      </c>
      <c r="AO21730">
        <v>24</v>
      </c>
    </row>
    <row r="21731" spans="1:41" x14ac:dyDescent="0.3">
      <c r="A21731" s="1" t="s">
        <v>39</v>
      </c>
      <c r="B21731" s="1" t="s">
        <v>40</v>
      </c>
      <c r="C21731" s="2">
        <v>45790</v>
      </c>
      <c r="D21731" s="3">
        <v>7.2916666666666671E-2</v>
      </c>
      <c r="E21731" s="4">
        <v>45790.072916666664</v>
      </c>
      <c r="F21731">
        <v>38446</v>
      </c>
      <c r="G21731">
        <v>37400</v>
      </c>
      <c r="H21731">
        <v>39150</v>
      </c>
      <c r="I21731">
        <v>81</v>
      </c>
      <c r="J21731">
        <v>0</v>
      </c>
      <c r="K21731">
        <v>311</v>
      </c>
      <c r="L21731">
        <v>40607</v>
      </c>
      <c r="M21731">
        <v>1338</v>
      </c>
      <c r="N21731">
        <v>1115</v>
      </c>
      <c r="O21731">
        <v>223</v>
      </c>
      <c r="P21731">
        <v>0</v>
      </c>
      <c r="Q21731">
        <v>8274</v>
      </c>
      <c r="R21731">
        <v>-25</v>
      </c>
      <c r="S21731">
        <v>858</v>
      </c>
      <c r="T21731">
        <v>-12995</v>
      </c>
      <c r="U21731">
        <v>12</v>
      </c>
      <c r="V21731">
        <v>-3528</v>
      </c>
      <c r="W21731">
        <v>469</v>
      </c>
      <c r="X21731">
        <v>-2646</v>
      </c>
      <c r="Y21731">
        <v>-3000</v>
      </c>
      <c r="Z21731">
        <v>-3798</v>
      </c>
      <c r="AA21731">
        <v>1</v>
      </c>
      <c r="AB21731">
        <v>80</v>
      </c>
      <c r="AC21731">
        <v>0</v>
      </c>
      <c r="AD21731">
        <v>0</v>
      </c>
      <c r="AE21731">
        <v>312</v>
      </c>
      <c r="AF21731">
        <v>0</v>
      </c>
      <c r="AG21731">
        <v>0</v>
      </c>
      <c r="AH21731">
        <v>5426</v>
      </c>
      <c r="AI21731">
        <v>1360</v>
      </c>
      <c r="AJ21731">
        <v>1488</v>
      </c>
      <c r="AK21731">
        <v>322</v>
      </c>
      <c r="AL21731">
        <v>229</v>
      </c>
      <c r="AM21731">
        <v>308</v>
      </c>
      <c r="AN21731">
        <v>-3</v>
      </c>
      <c r="AO21731">
        <v>1</v>
      </c>
    </row>
    <row r="21732" spans="1:41" x14ac:dyDescent="0.3">
      <c r="A21732" s="1" t="s">
        <v>39</v>
      </c>
      <c r="B21732" s="1" t="s">
        <v>40</v>
      </c>
      <c r="C21732" s="2">
        <v>45790</v>
      </c>
      <c r="D21732" s="3">
        <v>9.375E-2</v>
      </c>
      <c r="E21732" s="4">
        <v>45790.09375</v>
      </c>
      <c r="F21732">
        <v>38384</v>
      </c>
      <c r="G21732">
        <v>36450</v>
      </c>
      <c r="H21732">
        <v>38650</v>
      </c>
      <c r="I21732">
        <v>80</v>
      </c>
      <c r="J21732">
        <v>0</v>
      </c>
      <c r="K21732">
        <v>308</v>
      </c>
      <c r="L21732">
        <v>40876</v>
      </c>
      <c r="M21732">
        <v>1281</v>
      </c>
      <c r="N21732">
        <v>1097</v>
      </c>
      <c r="O21732">
        <v>183</v>
      </c>
      <c r="P21732">
        <v>0</v>
      </c>
      <c r="Q21732">
        <v>7581</v>
      </c>
      <c r="R21732">
        <v>-26</v>
      </c>
      <c r="S21732">
        <v>855</v>
      </c>
      <c r="T21732">
        <v>-12565</v>
      </c>
      <c r="U21732">
        <v>12</v>
      </c>
      <c r="V21732">
        <v>-3528</v>
      </c>
      <c r="W21732">
        <v>415</v>
      </c>
      <c r="X21732">
        <v>-2646</v>
      </c>
      <c r="Y21732">
        <v>-3000</v>
      </c>
      <c r="Z21732">
        <v>-3587</v>
      </c>
      <c r="AA21732">
        <v>0</v>
      </c>
      <c r="AB21732">
        <v>80</v>
      </c>
      <c r="AC21732">
        <v>0</v>
      </c>
      <c r="AD21732">
        <v>0</v>
      </c>
      <c r="AE21732">
        <v>311</v>
      </c>
      <c r="AF21732">
        <v>0</v>
      </c>
      <c r="AG21732">
        <v>0</v>
      </c>
      <c r="AH21732">
        <v>5132</v>
      </c>
      <c r="AI21732">
        <v>1361</v>
      </c>
      <c r="AJ21732">
        <v>1088</v>
      </c>
      <c r="AK21732">
        <v>321</v>
      </c>
      <c r="AL21732">
        <v>227</v>
      </c>
      <c r="AM21732">
        <v>308</v>
      </c>
      <c r="AN21732">
        <v>-4</v>
      </c>
      <c r="AO21732">
        <v>0</v>
      </c>
    </row>
    <row r="21733" spans="1:41" x14ac:dyDescent="0.3">
      <c r="A21733" s="1" t="s">
        <v>39</v>
      </c>
      <c r="B21733" s="1" t="s">
        <v>40</v>
      </c>
      <c r="C21733" s="2">
        <v>45790</v>
      </c>
      <c r="D21733" s="3">
        <v>0.29166666666666669</v>
      </c>
      <c r="E21733" s="4">
        <v>45790.291666666664</v>
      </c>
      <c r="F21733">
        <v>42634</v>
      </c>
      <c r="G21733">
        <v>41100</v>
      </c>
      <c r="H21733">
        <v>42700</v>
      </c>
      <c r="I21733">
        <v>81</v>
      </c>
      <c r="J21733">
        <v>0</v>
      </c>
      <c r="K21733">
        <v>306</v>
      </c>
      <c r="L21733">
        <v>41506</v>
      </c>
      <c r="M21733">
        <v>1057</v>
      </c>
      <c r="N21733">
        <v>888</v>
      </c>
      <c r="O21733">
        <v>169</v>
      </c>
      <c r="P21733">
        <v>596</v>
      </c>
      <c r="Q21733">
        <v>9860</v>
      </c>
      <c r="R21733">
        <v>-12</v>
      </c>
      <c r="S21733">
        <v>845</v>
      </c>
      <c r="T21733">
        <v>-11602</v>
      </c>
      <c r="U21733">
        <v>11</v>
      </c>
      <c r="V21733">
        <v>-3528</v>
      </c>
      <c r="W21733">
        <v>492</v>
      </c>
      <c r="X21733">
        <v>-2891</v>
      </c>
      <c r="Y21733">
        <v>-3000</v>
      </c>
      <c r="Z21733">
        <v>-1763</v>
      </c>
      <c r="AA21733">
        <v>1</v>
      </c>
      <c r="AB21733">
        <v>80</v>
      </c>
      <c r="AC21733">
        <v>0</v>
      </c>
      <c r="AD21733">
        <v>0</v>
      </c>
      <c r="AE21733">
        <v>309</v>
      </c>
      <c r="AF21733">
        <v>0</v>
      </c>
      <c r="AG21733">
        <v>0</v>
      </c>
      <c r="AH21733">
        <v>5759</v>
      </c>
      <c r="AI21733">
        <v>1714</v>
      </c>
      <c r="AJ21733">
        <v>2388</v>
      </c>
      <c r="AK21733">
        <v>308</v>
      </c>
      <c r="AL21733">
        <v>228</v>
      </c>
      <c r="AM21733">
        <v>308</v>
      </c>
      <c r="AN21733">
        <v>-4</v>
      </c>
      <c r="AO21733">
        <v>2</v>
      </c>
    </row>
    <row r="21734" spans="1:41" x14ac:dyDescent="0.3">
      <c r="A21734" s="1" t="s">
        <v>39</v>
      </c>
      <c r="B21734" s="1" t="s">
        <v>40</v>
      </c>
      <c r="C21734" s="2">
        <v>45790</v>
      </c>
      <c r="D21734" s="3">
        <v>0.30208333333333331</v>
      </c>
      <c r="E21734" s="4">
        <v>45790.302083333336</v>
      </c>
      <c r="F21734">
        <v>44107</v>
      </c>
      <c r="G21734">
        <v>42500</v>
      </c>
      <c r="H21734">
        <v>43700</v>
      </c>
      <c r="I21734">
        <v>81</v>
      </c>
      <c r="J21734">
        <v>0</v>
      </c>
      <c r="K21734">
        <v>308</v>
      </c>
      <c r="L21734">
        <v>41453</v>
      </c>
      <c r="M21734">
        <v>1077</v>
      </c>
      <c r="N21734">
        <v>905</v>
      </c>
      <c r="O21734">
        <v>172</v>
      </c>
      <c r="P21734">
        <v>956</v>
      </c>
      <c r="Q21734">
        <v>10440</v>
      </c>
      <c r="R21734">
        <v>-10</v>
      </c>
      <c r="S21734">
        <v>845</v>
      </c>
      <c r="T21734">
        <v>-11036</v>
      </c>
      <c r="U21734">
        <v>11</v>
      </c>
      <c r="V21734">
        <v>-3528</v>
      </c>
      <c r="W21734">
        <v>726</v>
      </c>
      <c r="X21734">
        <v>-2891</v>
      </c>
      <c r="Y21734">
        <v>-3000</v>
      </c>
      <c r="Z21734">
        <v>-1764</v>
      </c>
      <c r="AA21734">
        <v>1</v>
      </c>
      <c r="AB21734">
        <v>80</v>
      </c>
      <c r="AC21734">
        <v>0</v>
      </c>
      <c r="AD21734">
        <v>0</v>
      </c>
      <c r="AE21734">
        <v>310</v>
      </c>
      <c r="AF21734">
        <v>0</v>
      </c>
      <c r="AG21734">
        <v>0</v>
      </c>
      <c r="AH21734">
        <v>6046</v>
      </c>
      <c r="AI21734">
        <v>1878</v>
      </c>
      <c r="AJ21734">
        <v>2515</v>
      </c>
      <c r="AK21734">
        <v>309</v>
      </c>
      <c r="AL21734">
        <v>228</v>
      </c>
      <c r="AM21734">
        <v>308</v>
      </c>
      <c r="AN21734">
        <v>-7</v>
      </c>
      <c r="AO21734">
        <v>1</v>
      </c>
    </row>
    <row r="21735" spans="1:41" x14ac:dyDescent="0.3">
      <c r="A21735" s="1" t="s">
        <v>39</v>
      </c>
      <c r="B21735" s="1" t="s">
        <v>40</v>
      </c>
      <c r="C21735" s="2">
        <v>45790</v>
      </c>
      <c r="D21735" s="3">
        <v>0.35416666666666669</v>
      </c>
      <c r="E21735" s="4">
        <v>45790.354166666664</v>
      </c>
      <c r="F21735">
        <v>47154</v>
      </c>
      <c r="G21735">
        <v>45600</v>
      </c>
      <c r="H21735">
        <v>47000</v>
      </c>
      <c r="I21735">
        <v>81</v>
      </c>
      <c r="J21735">
        <v>0</v>
      </c>
      <c r="K21735">
        <v>310</v>
      </c>
      <c r="L21735">
        <v>41322</v>
      </c>
      <c r="M21735">
        <v>1005</v>
      </c>
      <c r="N21735">
        <v>858</v>
      </c>
      <c r="O21735">
        <v>146</v>
      </c>
      <c r="P21735">
        <v>4331</v>
      </c>
      <c r="Q21735">
        <v>9269</v>
      </c>
      <c r="R21735">
        <v>-33</v>
      </c>
      <c r="S21735">
        <v>845</v>
      </c>
      <c r="T21735">
        <v>-9937</v>
      </c>
      <c r="U21735">
        <v>11</v>
      </c>
      <c r="V21735">
        <v>-3528</v>
      </c>
      <c r="W21735">
        <v>1546</v>
      </c>
      <c r="X21735">
        <v>-2891</v>
      </c>
      <c r="Y21735">
        <v>-3000</v>
      </c>
      <c r="Z21735">
        <v>-1963</v>
      </c>
      <c r="AA21735">
        <v>1</v>
      </c>
      <c r="AB21735">
        <v>80</v>
      </c>
      <c r="AC21735">
        <v>0</v>
      </c>
      <c r="AD21735">
        <v>0</v>
      </c>
      <c r="AE21735">
        <v>312</v>
      </c>
      <c r="AF21735">
        <v>0</v>
      </c>
      <c r="AG21735">
        <v>0</v>
      </c>
      <c r="AH21735">
        <v>5752</v>
      </c>
      <c r="AI21735">
        <v>1716</v>
      </c>
      <c r="AJ21735">
        <v>1802</v>
      </c>
      <c r="AK21735">
        <v>307</v>
      </c>
      <c r="AL21735">
        <v>229</v>
      </c>
      <c r="AM21735">
        <v>308</v>
      </c>
      <c r="AN21735">
        <v>-39</v>
      </c>
      <c r="AO21735">
        <v>0</v>
      </c>
    </row>
    <row r="21736" spans="1:41" x14ac:dyDescent="0.3">
      <c r="A21736" s="1" t="s">
        <v>39</v>
      </c>
      <c r="B21736" s="1" t="s">
        <v>40</v>
      </c>
      <c r="C21736" s="2">
        <v>45790</v>
      </c>
      <c r="D21736" s="3">
        <v>0.44791666666666669</v>
      </c>
      <c r="E21736" s="4">
        <v>45790.447916666664</v>
      </c>
      <c r="F21736">
        <v>46774</v>
      </c>
      <c r="G21736">
        <v>46300</v>
      </c>
      <c r="H21736">
        <v>46800</v>
      </c>
      <c r="I21736">
        <v>80</v>
      </c>
      <c r="J21736">
        <v>0</v>
      </c>
      <c r="K21736">
        <v>312</v>
      </c>
      <c r="L21736">
        <v>38364</v>
      </c>
      <c r="M21736">
        <v>905</v>
      </c>
      <c r="N21736">
        <v>814</v>
      </c>
      <c r="O21736">
        <v>91</v>
      </c>
      <c r="P21736">
        <v>11750</v>
      </c>
      <c r="Q21736">
        <v>6610</v>
      </c>
      <c r="R21736">
        <v>-1089</v>
      </c>
      <c r="S21736">
        <v>844</v>
      </c>
      <c r="T21736">
        <v>-10977</v>
      </c>
      <c r="U21736">
        <v>10</v>
      </c>
      <c r="V21736">
        <v>-3528</v>
      </c>
      <c r="W21736">
        <v>11</v>
      </c>
      <c r="X21736">
        <v>-3844</v>
      </c>
      <c r="Y21736">
        <v>-2400</v>
      </c>
      <c r="Z21736">
        <v>-1083</v>
      </c>
      <c r="AA21736">
        <v>0</v>
      </c>
      <c r="AB21736">
        <v>80</v>
      </c>
      <c r="AC21736">
        <v>0</v>
      </c>
      <c r="AD21736">
        <v>0</v>
      </c>
      <c r="AE21736">
        <v>317</v>
      </c>
      <c r="AF21736">
        <v>0</v>
      </c>
      <c r="AG21736">
        <v>0</v>
      </c>
      <c r="AH21736">
        <v>5090</v>
      </c>
      <c r="AI21736">
        <v>1160</v>
      </c>
      <c r="AJ21736">
        <v>360</v>
      </c>
      <c r="AK21736">
        <v>307</v>
      </c>
      <c r="AL21736">
        <v>229</v>
      </c>
      <c r="AM21736">
        <v>308</v>
      </c>
      <c r="AN21736">
        <v>-27</v>
      </c>
      <c r="AO21736">
        <v>2</v>
      </c>
    </row>
    <row r="21737" spans="1:41" x14ac:dyDescent="0.3">
      <c r="A21737" s="1" t="s">
        <v>39</v>
      </c>
      <c r="B21737" s="1" t="s">
        <v>40</v>
      </c>
      <c r="C21737" s="2">
        <v>45790</v>
      </c>
      <c r="D21737" s="3">
        <v>0.66666666666666663</v>
      </c>
      <c r="E21737" s="4">
        <v>45790.666666666664</v>
      </c>
      <c r="F21737">
        <v>43975</v>
      </c>
      <c r="G21737">
        <v>43000</v>
      </c>
      <c r="H21737">
        <v>43300</v>
      </c>
      <c r="I21737">
        <v>81</v>
      </c>
      <c r="J21737">
        <v>0</v>
      </c>
      <c r="K21737">
        <v>311</v>
      </c>
      <c r="L21737">
        <v>35947</v>
      </c>
      <c r="M21737">
        <v>853</v>
      </c>
      <c r="N21737">
        <v>729</v>
      </c>
      <c r="O21737">
        <v>124</v>
      </c>
      <c r="P21737">
        <v>8745</v>
      </c>
      <c r="Q21737">
        <v>6019</v>
      </c>
      <c r="R21737">
        <v>-950</v>
      </c>
      <c r="S21737">
        <v>852</v>
      </c>
      <c r="T21737">
        <v>-7877</v>
      </c>
      <c r="U21737">
        <v>12</v>
      </c>
      <c r="V21737">
        <v>-3429</v>
      </c>
      <c r="W21737">
        <v>-706</v>
      </c>
      <c r="X21737">
        <v>-2833</v>
      </c>
      <c r="Y21737">
        <v>-3000</v>
      </c>
      <c r="Z21737">
        <v>-211</v>
      </c>
      <c r="AA21737">
        <v>1</v>
      </c>
      <c r="AB21737">
        <v>80</v>
      </c>
      <c r="AC21737">
        <v>0</v>
      </c>
      <c r="AD21737">
        <v>0</v>
      </c>
      <c r="AE21737">
        <v>312</v>
      </c>
      <c r="AF21737">
        <v>0</v>
      </c>
      <c r="AG21737">
        <v>0</v>
      </c>
      <c r="AH21737">
        <v>4241</v>
      </c>
      <c r="AI21737">
        <v>1244</v>
      </c>
      <c r="AJ21737">
        <v>534</v>
      </c>
      <c r="AK21737">
        <v>318</v>
      </c>
      <c r="AL21737">
        <v>227</v>
      </c>
      <c r="AM21737">
        <v>308</v>
      </c>
      <c r="AN21737">
        <v>-6</v>
      </c>
      <c r="AO21737">
        <v>1</v>
      </c>
    </row>
    <row r="21738" spans="1:41" x14ac:dyDescent="0.3">
      <c r="A21738" s="1" t="s">
        <v>39</v>
      </c>
      <c r="B21738" s="1" t="s">
        <v>40</v>
      </c>
      <c r="C21738" s="2">
        <v>45790</v>
      </c>
      <c r="D21738" s="3">
        <v>0.71875</v>
      </c>
      <c r="E21738" s="4">
        <v>45790.71875</v>
      </c>
      <c r="F21738">
        <v>42984</v>
      </c>
      <c r="G21738">
        <v>42100</v>
      </c>
      <c r="H21738">
        <v>42400</v>
      </c>
      <c r="I21738">
        <v>81</v>
      </c>
      <c r="J21738">
        <v>0</v>
      </c>
      <c r="K21738">
        <v>310</v>
      </c>
      <c r="L21738">
        <v>37204</v>
      </c>
      <c r="M21738">
        <v>1433</v>
      </c>
      <c r="N21738">
        <v>1370</v>
      </c>
      <c r="O21738">
        <v>62</v>
      </c>
      <c r="P21738">
        <v>9774</v>
      </c>
      <c r="Q21738">
        <v>6012</v>
      </c>
      <c r="R21738">
        <v>-750</v>
      </c>
      <c r="S21738">
        <v>851</v>
      </c>
      <c r="T21738">
        <v>-11927</v>
      </c>
      <c r="U21738">
        <v>11</v>
      </c>
      <c r="V21738">
        <v>-3796</v>
      </c>
      <c r="W21738">
        <v>999</v>
      </c>
      <c r="X21738">
        <v>-2833</v>
      </c>
      <c r="Y21738">
        <v>-3000</v>
      </c>
      <c r="Z21738">
        <v>-2648</v>
      </c>
      <c r="AA21738">
        <v>1</v>
      </c>
      <c r="AB21738">
        <v>80</v>
      </c>
      <c r="AC21738">
        <v>0</v>
      </c>
      <c r="AD21738">
        <v>0</v>
      </c>
      <c r="AE21738">
        <v>312</v>
      </c>
      <c r="AF21738">
        <v>0</v>
      </c>
      <c r="AG21738">
        <v>0</v>
      </c>
      <c r="AH21738">
        <v>4631</v>
      </c>
      <c r="AI21738">
        <v>1128</v>
      </c>
      <c r="AJ21738">
        <v>253</v>
      </c>
      <c r="AK21738">
        <v>317</v>
      </c>
      <c r="AL21738">
        <v>226</v>
      </c>
      <c r="AM21738">
        <v>308</v>
      </c>
      <c r="AN21738">
        <v>-4</v>
      </c>
      <c r="AO21738">
        <v>1</v>
      </c>
    </row>
    <row r="21739" spans="1:41" x14ac:dyDescent="0.3">
      <c r="A21739" s="1" t="s">
        <v>39</v>
      </c>
      <c r="B21739" s="1" t="s">
        <v>40</v>
      </c>
      <c r="C21739" s="2">
        <v>45790</v>
      </c>
      <c r="D21739" s="3">
        <v>0.875</v>
      </c>
      <c r="E21739" s="4">
        <v>45790.875</v>
      </c>
      <c r="F21739">
        <v>43089</v>
      </c>
      <c r="G21739">
        <v>41800</v>
      </c>
      <c r="H21739">
        <v>43200</v>
      </c>
      <c r="I21739">
        <v>81</v>
      </c>
      <c r="J21739">
        <v>0</v>
      </c>
      <c r="K21739">
        <v>312</v>
      </c>
      <c r="L21739">
        <v>40836</v>
      </c>
      <c r="M21739">
        <v>1364</v>
      </c>
      <c r="N21739">
        <v>1285</v>
      </c>
      <c r="O21739">
        <v>79</v>
      </c>
      <c r="P21739">
        <v>364</v>
      </c>
      <c r="Q21739">
        <v>11253</v>
      </c>
      <c r="R21739">
        <v>-31</v>
      </c>
      <c r="S21739">
        <v>892</v>
      </c>
      <c r="T21739">
        <v>-11943</v>
      </c>
      <c r="U21739">
        <v>12</v>
      </c>
      <c r="V21739">
        <v>-4027</v>
      </c>
      <c r="W21739">
        <v>-980</v>
      </c>
      <c r="X21739">
        <v>-2988</v>
      </c>
      <c r="Y21739">
        <v>-2850</v>
      </c>
      <c r="Z21739">
        <v>-1288</v>
      </c>
      <c r="AA21739">
        <v>1</v>
      </c>
      <c r="AB21739">
        <v>80</v>
      </c>
      <c r="AC21739">
        <v>0</v>
      </c>
      <c r="AD21739">
        <v>0</v>
      </c>
      <c r="AE21739">
        <v>318</v>
      </c>
      <c r="AF21739">
        <v>0</v>
      </c>
      <c r="AG21739">
        <v>0</v>
      </c>
      <c r="AH21739">
        <v>6158</v>
      </c>
      <c r="AI21739">
        <v>2437</v>
      </c>
      <c r="AJ21739">
        <v>2658</v>
      </c>
      <c r="AK21739">
        <v>325</v>
      </c>
      <c r="AL21739">
        <v>259</v>
      </c>
      <c r="AM21739">
        <v>308</v>
      </c>
      <c r="AN21739">
        <v>-37</v>
      </c>
      <c r="AO21739">
        <v>0</v>
      </c>
    </row>
    <row r="21740" spans="1:41" x14ac:dyDescent="0.3">
      <c r="A21740" s="1" t="s">
        <v>39</v>
      </c>
      <c r="B21740" s="1" t="s">
        <v>40</v>
      </c>
      <c r="C21740" s="2">
        <v>45790</v>
      </c>
      <c r="D21740" s="3">
        <v>0.9375</v>
      </c>
      <c r="E21740" s="4">
        <v>45790.9375</v>
      </c>
      <c r="F21740">
        <v>43818</v>
      </c>
      <c r="G21740">
        <v>41900</v>
      </c>
      <c r="H21740">
        <v>43300</v>
      </c>
      <c r="I21740">
        <v>81</v>
      </c>
      <c r="J21740">
        <v>0</v>
      </c>
      <c r="K21740">
        <v>317</v>
      </c>
      <c r="L21740">
        <v>41390</v>
      </c>
      <c r="M21740">
        <v>1404</v>
      </c>
      <c r="N21740">
        <v>1357</v>
      </c>
      <c r="O21740">
        <v>47</v>
      </c>
      <c r="P21740">
        <v>0</v>
      </c>
      <c r="Q21740">
        <v>11791</v>
      </c>
      <c r="R21740">
        <v>-56</v>
      </c>
      <c r="S21740">
        <v>915</v>
      </c>
      <c r="T21740">
        <v>-12020</v>
      </c>
      <c r="U21740">
        <v>12</v>
      </c>
      <c r="V21740">
        <v>-4027</v>
      </c>
      <c r="W21740">
        <v>870</v>
      </c>
      <c r="X21740">
        <v>-2908</v>
      </c>
      <c r="Y21740">
        <v>-2700</v>
      </c>
      <c r="Z21740">
        <v>-2666</v>
      </c>
      <c r="AA21740">
        <v>1</v>
      </c>
      <c r="AB21740">
        <v>80</v>
      </c>
      <c r="AC21740">
        <v>0</v>
      </c>
      <c r="AD21740">
        <v>0</v>
      </c>
      <c r="AE21740">
        <v>323</v>
      </c>
      <c r="AF21740">
        <v>0</v>
      </c>
      <c r="AG21740">
        <v>0</v>
      </c>
      <c r="AH21740">
        <v>6314</v>
      </c>
      <c r="AI21740">
        <v>2725</v>
      </c>
      <c r="AJ21740">
        <v>2751</v>
      </c>
      <c r="AK21740">
        <v>322</v>
      </c>
      <c r="AL21740">
        <v>285</v>
      </c>
      <c r="AM21740">
        <v>308</v>
      </c>
      <c r="AN21740">
        <v>-5</v>
      </c>
      <c r="AO21740">
        <v>2</v>
      </c>
    </row>
    <row r="21741" spans="1:41" x14ac:dyDescent="0.3">
      <c r="A21741" s="1" t="s">
        <v>39</v>
      </c>
      <c r="B21741" s="1" t="s">
        <v>40</v>
      </c>
      <c r="C21741" s="2">
        <v>45791</v>
      </c>
      <c r="D21741" s="3">
        <v>5.2083333333333336E-2</v>
      </c>
      <c r="E21741" s="4">
        <v>45791.052083333336</v>
      </c>
      <c r="F21741">
        <v>38761</v>
      </c>
      <c r="G21741">
        <v>39150</v>
      </c>
      <c r="H21741">
        <v>39200</v>
      </c>
      <c r="I21741">
        <v>80</v>
      </c>
      <c r="J21741">
        <v>0</v>
      </c>
      <c r="K21741">
        <v>320</v>
      </c>
      <c r="L21741">
        <v>41427</v>
      </c>
      <c r="M21741">
        <v>1492</v>
      </c>
      <c r="N21741">
        <v>1373</v>
      </c>
      <c r="O21741">
        <v>119</v>
      </c>
      <c r="P21741">
        <v>0</v>
      </c>
      <c r="Q21741">
        <v>8696</v>
      </c>
      <c r="R21741">
        <v>-32</v>
      </c>
      <c r="S21741">
        <v>921</v>
      </c>
      <c r="T21741">
        <v>-14139</v>
      </c>
      <c r="U21741">
        <v>12</v>
      </c>
      <c r="V21741">
        <v>-3630</v>
      </c>
      <c r="W21741">
        <v>-1479</v>
      </c>
      <c r="X21741">
        <v>-2598</v>
      </c>
      <c r="Y21741">
        <v>-3000</v>
      </c>
      <c r="Z21741">
        <v>-3042</v>
      </c>
      <c r="AA21741">
        <v>0</v>
      </c>
      <c r="AB21741">
        <v>80</v>
      </c>
      <c r="AC21741">
        <v>0</v>
      </c>
      <c r="AD21741">
        <v>0</v>
      </c>
      <c r="AE21741">
        <v>321</v>
      </c>
      <c r="AF21741">
        <v>0</v>
      </c>
      <c r="AG21741">
        <v>0</v>
      </c>
      <c r="AH21741">
        <v>5418</v>
      </c>
      <c r="AI21741">
        <v>1500</v>
      </c>
      <c r="AJ21741">
        <v>1778</v>
      </c>
      <c r="AK21741">
        <v>325</v>
      </c>
      <c r="AL21741">
        <v>289</v>
      </c>
      <c r="AM21741">
        <v>308</v>
      </c>
      <c r="AN21741">
        <v>-4</v>
      </c>
      <c r="AO21741">
        <v>1</v>
      </c>
    </row>
    <row r="21742" spans="1:41" x14ac:dyDescent="0.3">
      <c r="A21742" s="1" t="s">
        <v>39</v>
      </c>
      <c r="B21742" s="1" t="s">
        <v>40</v>
      </c>
      <c r="C21742" s="2">
        <v>45791</v>
      </c>
      <c r="D21742" s="3">
        <v>7.2916666666666671E-2</v>
      </c>
      <c r="E21742" s="4">
        <v>45791.072916666664</v>
      </c>
      <c r="F21742">
        <v>38081</v>
      </c>
      <c r="G21742">
        <v>38900</v>
      </c>
      <c r="H21742">
        <v>38900</v>
      </c>
      <c r="I21742">
        <v>81</v>
      </c>
      <c r="J21742">
        <v>0</v>
      </c>
      <c r="K21742">
        <v>320</v>
      </c>
      <c r="L21742">
        <v>41122</v>
      </c>
      <c r="M21742">
        <v>1365</v>
      </c>
      <c r="N21742">
        <v>1288</v>
      </c>
      <c r="O21742">
        <v>77</v>
      </c>
      <c r="P21742">
        <v>0</v>
      </c>
      <c r="Q21742">
        <v>8828</v>
      </c>
      <c r="R21742">
        <v>-13</v>
      </c>
      <c r="S21742">
        <v>925</v>
      </c>
      <c r="T21742">
        <v>-14540</v>
      </c>
      <c r="U21742">
        <v>12</v>
      </c>
      <c r="V21742">
        <v>-3630</v>
      </c>
      <c r="W21742">
        <v>-1607</v>
      </c>
      <c r="X21742">
        <v>-2598</v>
      </c>
      <c r="Y21742">
        <v>-3000</v>
      </c>
      <c r="Z21742">
        <v>-3042</v>
      </c>
      <c r="AA21742">
        <v>1</v>
      </c>
      <c r="AB21742">
        <v>80</v>
      </c>
      <c r="AC21742">
        <v>0</v>
      </c>
      <c r="AD21742">
        <v>0</v>
      </c>
      <c r="AE21742">
        <v>321</v>
      </c>
      <c r="AF21742">
        <v>0</v>
      </c>
      <c r="AG21742">
        <v>0</v>
      </c>
      <c r="AH21742">
        <v>5387</v>
      </c>
      <c r="AI21742">
        <v>1430</v>
      </c>
      <c r="AJ21742">
        <v>2011</v>
      </c>
      <c r="AK21742">
        <v>327</v>
      </c>
      <c r="AL21742">
        <v>290</v>
      </c>
      <c r="AM21742">
        <v>308</v>
      </c>
      <c r="AN21742">
        <v>-7</v>
      </c>
      <c r="AO21742">
        <v>1</v>
      </c>
    </row>
    <row r="21743" spans="1:41" x14ac:dyDescent="0.3">
      <c r="A21743" s="1" t="s">
        <v>39</v>
      </c>
      <c r="B21743" s="1" t="s">
        <v>40</v>
      </c>
      <c r="C21743" s="2">
        <v>45791</v>
      </c>
      <c r="D21743" s="3">
        <v>0.14583333333333334</v>
      </c>
      <c r="E21743" s="4">
        <v>45791.145833333336</v>
      </c>
      <c r="F21743">
        <v>35062</v>
      </c>
      <c r="G21743">
        <v>35600</v>
      </c>
      <c r="H21743">
        <v>35300</v>
      </c>
      <c r="I21743">
        <v>80</v>
      </c>
      <c r="J21743">
        <v>0</v>
      </c>
      <c r="K21743">
        <v>319</v>
      </c>
      <c r="L21743">
        <v>39928</v>
      </c>
      <c r="M21743">
        <v>1485</v>
      </c>
      <c r="N21743">
        <v>1419</v>
      </c>
      <c r="O21743">
        <v>66</v>
      </c>
      <c r="P21743">
        <v>0</v>
      </c>
      <c r="Q21743">
        <v>7493</v>
      </c>
      <c r="R21743">
        <v>-28</v>
      </c>
      <c r="S21743">
        <v>915</v>
      </c>
      <c r="T21743">
        <v>-15125</v>
      </c>
      <c r="U21743">
        <v>13</v>
      </c>
      <c r="V21743">
        <v>-3729</v>
      </c>
      <c r="W21743">
        <v>-2097</v>
      </c>
      <c r="X21743">
        <v>-2598</v>
      </c>
      <c r="Y21743">
        <v>-3000</v>
      </c>
      <c r="Z21743">
        <v>-3178</v>
      </c>
      <c r="AA21743">
        <v>0</v>
      </c>
      <c r="AB21743">
        <v>80</v>
      </c>
      <c r="AC21743">
        <v>0</v>
      </c>
      <c r="AD21743">
        <v>0</v>
      </c>
      <c r="AE21743">
        <v>322</v>
      </c>
      <c r="AF21743">
        <v>0</v>
      </c>
      <c r="AG21743">
        <v>0</v>
      </c>
      <c r="AH21743">
        <v>5113</v>
      </c>
      <c r="AI21743">
        <v>991</v>
      </c>
      <c r="AJ21743">
        <v>1390</v>
      </c>
      <c r="AK21743">
        <v>314</v>
      </c>
      <c r="AL21743">
        <v>294</v>
      </c>
      <c r="AM21743">
        <v>308</v>
      </c>
      <c r="AN21743">
        <v>-5</v>
      </c>
      <c r="AO21743">
        <v>1</v>
      </c>
    </row>
    <row r="21744" spans="1:41" x14ac:dyDescent="0.3">
      <c r="A21744" s="1" t="s">
        <v>39</v>
      </c>
      <c r="B21744" s="1" t="s">
        <v>40</v>
      </c>
      <c r="C21744" s="2">
        <v>45791</v>
      </c>
      <c r="D21744" s="3">
        <v>0.16666666666666666</v>
      </c>
      <c r="E21744" s="4">
        <v>45791.166666666664</v>
      </c>
      <c r="F21744">
        <v>34676</v>
      </c>
      <c r="G21744">
        <v>34900</v>
      </c>
      <c r="H21744">
        <v>34900</v>
      </c>
      <c r="I21744">
        <v>80</v>
      </c>
      <c r="J21744">
        <v>0</v>
      </c>
      <c r="K21744">
        <v>318</v>
      </c>
      <c r="L21744">
        <v>39718</v>
      </c>
      <c r="M21744">
        <v>1509</v>
      </c>
      <c r="N21744">
        <v>1424</v>
      </c>
      <c r="O21744">
        <v>85</v>
      </c>
      <c r="P21744">
        <v>0</v>
      </c>
      <c r="Q21744">
        <v>7207</v>
      </c>
      <c r="R21744">
        <v>-28</v>
      </c>
      <c r="S21744">
        <v>908</v>
      </c>
      <c r="T21744">
        <v>-15033</v>
      </c>
      <c r="U21744">
        <v>13</v>
      </c>
      <c r="V21744">
        <v>-3795</v>
      </c>
      <c r="W21744">
        <v>-2149</v>
      </c>
      <c r="X21744">
        <v>-2598</v>
      </c>
      <c r="Y21744">
        <v>-3000</v>
      </c>
      <c r="Z21744">
        <v>-3200</v>
      </c>
      <c r="AA21744">
        <v>0</v>
      </c>
      <c r="AB21744">
        <v>80</v>
      </c>
      <c r="AC21744">
        <v>0</v>
      </c>
      <c r="AD21744">
        <v>0</v>
      </c>
      <c r="AE21744">
        <v>321</v>
      </c>
      <c r="AF21744">
        <v>0</v>
      </c>
      <c r="AG21744">
        <v>0</v>
      </c>
      <c r="AH21744">
        <v>5070</v>
      </c>
      <c r="AI21744">
        <v>1010</v>
      </c>
      <c r="AJ21744">
        <v>1127</v>
      </c>
      <c r="AK21744">
        <v>305</v>
      </c>
      <c r="AL21744">
        <v>295</v>
      </c>
      <c r="AM21744">
        <v>308</v>
      </c>
      <c r="AN21744">
        <v>-3</v>
      </c>
      <c r="AO21744">
        <v>1</v>
      </c>
    </row>
    <row r="21745" spans="1:41" x14ac:dyDescent="0.3">
      <c r="A21745" s="1" t="s">
        <v>39</v>
      </c>
      <c r="B21745" s="1" t="s">
        <v>40</v>
      </c>
      <c r="C21745" s="2">
        <v>45791</v>
      </c>
      <c r="D21745" s="3">
        <v>0.1875</v>
      </c>
      <c r="E21745" s="4">
        <v>45791.1875</v>
      </c>
      <c r="F21745">
        <v>34499</v>
      </c>
      <c r="G21745">
        <v>34700</v>
      </c>
      <c r="H21745">
        <v>34500</v>
      </c>
      <c r="I21745">
        <v>81</v>
      </c>
      <c r="J21745">
        <v>0</v>
      </c>
      <c r="K21745">
        <v>319</v>
      </c>
      <c r="L21745">
        <v>39805</v>
      </c>
      <c r="M21745">
        <v>1447</v>
      </c>
      <c r="N21745">
        <v>1341</v>
      </c>
      <c r="O21745">
        <v>106</v>
      </c>
      <c r="P21745">
        <v>0</v>
      </c>
      <c r="Q21745">
        <v>7288</v>
      </c>
      <c r="R21745">
        <v>-26</v>
      </c>
      <c r="S21745">
        <v>894</v>
      </c>
      <c r="T21745">
        <v>-15300</v>
      </c>
      <c r="U21745">
        <v>13</v>
      </c>
      <c r="V21745">
        <v>-3795</v>
      </c>
      <c r="W21745">
        <v>-2212</v>
      </c>
      <c r="X21745">
        <v>-2598</v>
      </c>
      <c r="Y21745">
        <v>-3000</v>
      </c>
      <c r="Z21745">
        <v>-3200</v>
      </c>
      <c r="AA21745">
        <v>1</v>
      </c>
      <c r="AB21745">
        <v>80</v>
      </c>
      <c r="AC21745">
        <v>0</v>
      </c>
      <c r="AD21745">
        <v>0</v>
      </c>
      <c r="AE21745">
        <v>322</v>
      </c>
      <c r="AF21745">
        <v>0</v>
      </c>
      <c r="AG21745">
        <v>0</v>
      </c>
      <c r="AH21745">
        <v>5074</v>
      </c>
      <c r="AI21745">
        <v>1016</v>
      </c>
      <c r="AJ21745">
        <v>1198</v>
      </c>
      <c r="AK21745">
        <v>292</v>
      </c>
      <c r="AL21745">
        <v>295</v>
      </c>
      <c r="AM21745">
        <v>308</v>
      </c>
      <c r="AN21745">
        <v>-9</v>
      </c>
      <c r="AO21745">
        <v>0</v>
      </c>
    </row>
    <row r="21746" spans="1:41" x14ac:dyDescent="0.3">
      <c r="A21746" s="1" t="s">
        <v>39</v>
      </c>
      <c r="B21746" s="1" t="s">
        <v>40</v>
      </c>
      <c r="C21746" s="2">
        <v>45791</v>
      </c>
      <c r="D21746" s="3">
        <v>0.20833333333333334</v>
      </c>
      <c r="E21746" s="4">
        <v>45791.208333333336</v>
      </c>
      <c r="F21746">
        <v>34875</v>
      </c>
      <c r="G21746">
        <v>35300</v>
      </c>
      <c r="H21746">
        <v>35100</v>
      </c>
      <c r="I21746">
        <v>80</v>
      </c>
      <c r="J21746">
        <v>0</v>
      </c>
      <c r="K21746">
        <v>319</v>
      </c>
      <c r="L21746">
        <v>39859</v>
      </c>
      <c r="M21746">
        <v>1432</v>
      </c>
      <c r="N21746">
        <v>1252</v>
      </c>
      <c r="O21746">
        <v>181</v>
      </c>
      <c r="P21746">
        <v>0</v>
      </c>
      <c r="Q21746">
        <v>7400</v>
      </c>
      <c r="R21746">
        <v>-30</v>
      </c>
      <c r="S21746">
        <v>890</v>
      </c>
      <c r="T21746">
        <v>-15064</v>
      </c>
      <c r="U21746">
        <v>13</v>
      </c>
      <c r="V21746">
        <v>-3618</v>
      </c>
      <c r="W21746">
        <v>-2002</v>
      </c>
      <c r="X21746">
        <v>-2598</v>
      </c>
      <c r="Y21746">
        <v>-3000</v>
      </c>
      <c r="Z21746">
        <v>-3289</v>
      </c>
      <c r="AA21746">
        <v>0</v>
      </c>
      <c r="AB21746">
        <v>80</v>
      </c>
      <c r="AC21746">
        <v>0</v>
      </c>
      <c r="AD21746">
        <v>0</v>
      </c>
      <c r="AE21746">
        <v>322</v>
      </c>
      <c r="AF21746">
        <v>0</v>
      </c>
      <c r="AG21746">
        <v>0</v>
      </c>
      <c r="AH21746">
        <v>4948</v>
      </c>
      <c r="AI21746">
        <v>1149</v>
      </c>
      <c r="AJ21746">
        <v>1302</v>
      </c>
      <c r="AK21746">
        <v>286</v>
      </c>
      <c r="AL21746">
        <v>297</v>
      </c>
      <c r="AM21746">
        <v>308</v>
      </c>
      <c r="AN21746">
        <v>-11</v>
      </c>
      <c r="AO21746">
        <v>0</v>
      </c>
    </row>
    <row r="21747" spans="1:41" x14ac:dyDescent="0.3">
      <c r="A21747" s="1" t="s">
        <v>39</v>
      </c>
      <c r="B21747" s="1" t="s">
        <v>40</v>
      </c>
      <c r="C21747" s="2">
        <v>45791</v>
      </c>
      <c r="D21747" s="3">
        <v>0.23958333333333334</v>
      </c>
      <c r="E21747" s="4">
        <v>45791.239583333336</v>
      </c>
      <c r="F21747">
        <v>36781</v>
      </c>
      <c r="G21747">
        <v>37100</v>
      </c>
      <c r="H21747">
        <v>37050</v>
      </c>
      <c r="I21747">
        <v>80</v>
      </c>
      <c r="J21747">
        <v>0</v>
      </c>
      <c r="K21747">
        <v>315</v>
      </c>
      <c r="L21747">
        <v>40635</v>
      </c>
      <c r="M21747">
        <v>1275</v>
      </c>
      <c r="N21747">
        <v>1117</v>
      </c>
      <c r="O21747">
        <v>158</v>
      </c>
      <c r="P21747">
        <v>0</v>
      </c>
      <c r="Q21747">
        <v>8236</v>
      </c>
      <c r="R21747">
        <v>-14</v>
      </c>
      <c r="S21747">
        <v>895</v>
      </c>
      <c r="T21747">
        <v>-14635</v>
      </c>
      <c r="U21747">
        <v>12</v>
      </c>
      <c r="V21747">
        <v>-3618</v>
      </c>
      <c r="W21747">
        <v>-1909</v>
      </c>
      <c r="X21747">
        <v>-2598</v>
      </c>
      <c r="Y21747">
        <v>-3000</v>
      </c>
      <c r="Z21747">
        <v>-3265</v>
      </c>
      <c r="AA21747">
        <v>0</v>
      </c>
      <c r="AB21747">
        <v>80</v>
      </c>
      <c r="AC21747">
        <v>0</v>
      </c>
      <c r="AD21747">
        <v>0</v>
      </c>
      <c r="AE21747">
        <v>316</v>
      </c>
      <c r="AF21747">
        <v>0</v>
      </c>
      <c r="AG21747">
        <v>0</v>
      </c>
      <c r="AH21747">
        <v>5097</v>
      </c>
      <c r="AI21747">
        <v>1261</v>
      </c>
      <c r="AJ21747">
        <v>1877</v>
      </c>
      <c r="AK21747">
        <v>289</v>
      </c>
      <c r="AL21747">
        <v>299</v>
      </c>
      <c r="AM21747">
        <v>308</v>
      </c>
      <c r="AN21747">
        <v>-5</v>
      </c>
      <c r="AO21747">
        <v>0</v>
      </c>
    </row>
    <row r="21748" spans="1:41" x14ac:dyDescent="0.3">
      <c r="A21748" s="1" t="s">
        <v>39</v>
      </c>
      <c r="B21748" s="1" t="s">
        <v>40</v>
      </c>
      <c r="C21748" s="2">
        <v>45791</v>
      </c>
      <c r="D21748" s="3">
        <v>0.44791666666666669</v>
      </c>
      <c r="E21748" s="4">
        <v>45791.447916666664</v>
      </c>
      <c r="F21748">
        <v>46720</v>
      </c>
      <c r="G21748">
        <v>46200</v>
      </c>
      <c r="H21748">
        <v>46700</v>
      </c>
      <c r="I21748">
        <v>80</v>
      </c>
      <c r="J21748">
        <v>0</v>
      </c>
      <c r="K21748">
        <v>313</v>
      </c>
      <c r="L21748">
        <v>37747</v>
      </c>
      <c r="M21748">
        <v>858</v>
      </c>
      <c r="N21748">
        <v>773</v>
      </c>
      <c r="O21748">
        <v>85</v>
      </c>
      <c r="P21748">
        <v>13895</v>
      </c>
      <c r="Q21748">
        <v>5692</v>
      </c>
      <c r="R21748">
        <v>-1783</v>
      </c>
      <c r="S21748">
        <v>958</v>
      </c>
      <c r="T21748">
        <v>-11048</v>
      </c>
      <c r="U21748">
        <v>11</v>
      </c>
      <c r="V21748">
        <v>-3978</v>
      </c>
      <c r="W21748">
        <v>-1224</v>
      </c>
      <c r="X21748">
        <v>-3415</v>
      </c>
      <c r="Y21748">
        <v>-3000</v>
      </c>
      <c r="Z21748">
        <v>577</v>
      </c>
      <c r="AA21748">
        <v>0</v>
      </c>
      <c r="AB21748">
        <v>80</v>
      </c>
      <c r="AC21748">
        <v>0</v>
      </c>
      <c r="AD21748">
        <v>0</v>
      </c>
      <c r="AE21748">
        <v>314</v>
      </c>
      <c r="AF21748">
        <v>0</v>
      </c>
      <c r="AG21748">
        <v>0</v>
      </c>
      <c r="AH21748">
        <v>4598</v>
      </c>
      <c r="AI21748">
        <v>921</v>
      </c>
      <c r="AJ21748">
        <v>173</v>
      </c>
      <c r="AK21748">
        <v>319</v>
      </c>
      <c r="AL21748">
        <v>332</v>
      </c>
      <c r="AM21748">
        <v>308</v>
      </c>
      <c r="AN21748">
        <v>-3</v>
      </c>
      <c r="AO21748">
        <v>11</v>
      </c>
    </row>
    <row r="21749" spans="1:41" x14ac:dyDescent="0.3">
      <c r="A21749" s="1" t="s">
        <v>39</v>
      </c>
      <c r="B21749" s="1" t="s">
        <v>40</v>
      </c>
      <c r="C21749" s="2">
        <v>45791</v>
      </c>
      <c r="D21749" s="3">
        <v>0.46875</v>
      </c>
      <c r="E21749" s="4">
        <v>45791.46875</v>
      </c>
      <c r="F21749">
        <v>46702</v>
      </c>
      <c r="G21749">
        <v>46050</v>
      </c>
      <c r="H21749">
        <v>46850</v>
      </c>
      <c r="I21749">
        <v>80</v>
      </c>
      <c r="J21749">
        <v>0</v>
      </c>
      <c r="K21749">
        <v>312</v>
      </c>
      <c r="L21749">
        <v>36964</v>
      </c>
      <c r="M21749">
        <v>721</v>
      </c>
      <c r="N21749">
        <v>649</v>
      </c>
      <c r="O21749">
        <v>72</v>
      </c>
      <c r="P21749">
        <v>11248</v>
      </c>
      <c r="Q21749">
        <v>5566</v>
      </c>
      <c r="R21749">
        <v>-1493</v>
      </c>
      <c r="S21749">
        <v>953</v>
      </c>
      <c r="T21749">
        <v>-7640</v>
      </c>
      <c r="U21749">
        <v>12</v>
      </c>
      <c r="V21749">
        <v>-3978</v>
      </c>
      <c r="W21749">
        <v>631</v>
      </c>
      <c r="X21749">
        <v>-3415</v>
      </c>
      <c r="Y21749">
        <v>-2347</v>
      </c>
      <c r="Z21749">
        <v>2709</v>
      </c>
      <c r="AA21749">
        <v>0</v>
      </c>
      <c r="AB21749">
        <v>80</v>
      </c>
      <c r="AC21749">
        <v>0</v>
      </c>
      <c r="AD21749">
        <v>0</v>
      </c>
      <c r="AE21749">
        <v>313</v>
      </c>
      <c r="AF21749">
        <v>0</v>
      </c>
      <c r="AG21749">
        <v>0</v>
      </c>
      <c r="AH21749">
        <v>4292</v>
      </c>
      <c r="AI21749">
        <v>901</v>
      </c>
      <c r="AJ21749">
        <v>372</v>
      </c>
      <c r="AK21749">
        <v>319</v>
      </c>
      <c r="AL21749">
        <v>326</v>
      </c>
      <c r="AM21749">
        <v>308</v>
      </c>
      <c r="AN21749">
        <v>-8</v>
      </c>
      <c r="AO21749">
        <v>1</v>
      </c>
    </row>
    <row r="21750" spans="1:41" x14ac:dyDescent="0.3">
      <c r="A21750" s="1" t="s">
        <v>39</v>
      </c>
      <c r="B21750" s="1" t="s">
        <v>40</v>
      </c>
      <c r="C21750" s="2">
        <v>45791</v>
      </c>
      <c r="D21750" s="3">
        <v>0.52083333333333337</v>
      </c>
      <c r="E21750" s="4">
        <v>45791.520833333336</v>
      </c>
      <c r="F21750">
        <v>47823</v>
      </c>
      <c r="G21750">
        <v>46600</v>
      </c>
      <c r="H21750">
        <v>47400</v>
      </c>
      <c r="I21750">
        <v>80</v>
      </c>
      <c r="J21750">
        <v>0</v>
      </c>
      <c r="K21750">
        <v>313</v>
      </c>
      <c r="L21750">
        <v>35328</v>
      </c>
      <c r="M21750">
        <v>721</v>
      </c>
      <c r="N21750">
        <v>699</v>
      </c>
      <c r="O21750">
        <v>22</v>
      </c>
      <c r="P21750">
        <v>12302</v>
      </c>
      <c r="Q21750">
        <v>4857</v>
      </c>
      <c r="R21750">
        <v>-1490</v>
      </c>
      <c r="S21750">
        <v>969</v>
      </c>
      <c r="T21750">
        <v>-5247</v>
      </c>
      <c r="U21750">
        <v>12</v>
      </c>
      <c r="V21750">
        <v>-3237</v>
      </c>
      <c r="W21750">
        <v>-1188</v>
      </c>
      <c r="X21750">
        <v>-3411</v>
      </c>
      <c r="Y21750">
        <v>-1200</v>
      </c>
      <c r="Z21750">
        <v>4996</v>
      </c>
      <c r="AA21750">
        <v>0</v>
      </c>
      <c r="AB21750">
        <v>80</v>
      </c>
      <c r="AC21750">
        <v>0</v>
      </c>
      <c r="AD21750">
        <v>0</v>
      </c>
      <c r="AE21750">
        <v>314</v>
      </c>
      <c r="AF21750">
        <v>0</v>
      </c>
      <c r="AG21750">
        <v>0</v>
      </c>
      <c r="AH21750">
        <v>3933</v>
      </c>
      <c r="AI21750">
        <v>677</v>
      </c>
      <c r="AJ21750">
        <v>246</v>
      </c>
      <c r="AK21750">
        <v>319</v>
      </c>
      <c r="AL21750">
        <v>341</v>
      </c>
      <c r="AM21750">
        <v>308</v>
      </c>
      <c r="AN21750">
        <v>-9</v>
      </c>
      <c r="AO21750">
        <v>0</v>
      </c>
    </row>
    <row r="21751" spans="1:41" x14ac:dyDescent="0.3">
      <c r="A21751" s="1" t="s">
        <v>39</v>
      </c>
      <c r="B21751" s="1" t="s">
        <v>40</v>
      </c>
      <c r="C21751" s="2">
        <v>45791</v>
      </c>
      <c r="D21751" s="3">
        <v>0.66666666666666663</v>
      </c>
      <c r="E21751" s="4">
        <v>45791.666666666664</v>
      </c>
      <c r="F21751">
        <v>43993</v>
      </c>
      <c r="G21751">
        <v>43100</v>
      </c>
      <c r="H21751">
        <v>44000</v>
      </c>
      <c r="I21751">
        <v>81</v>
      </c>
      <c r="J21751">
        <v>0</v>
      </c>
      <c r="K21751">
        <v>304</v>
      </c>
      <c r="L21751">
        <v>36203</v>
      </c>
      <c r="M21751">
        <v>1033</v>
      </c>
      <c r="N21751">
        <v>943</v>
      </c>
      <c r="O21751">
        <v>90</v>
      </c>
      <c r="P21751">
        <v>9373</v>
      </c>
      <c r="Q21751">
        <v>5401</v>
      </c>
      <c r="R21751">
        <v>-1494</v>
      </c>
      <c r="S21751">
        <v>990</v>
      </c>
      <c r="T21751">
        <v>-8038</v>
      </c>
      <c r="U21751">
        <v>13</v>
      </c>
      <c r="V21751">
        <v>-3677</v>
      </c>
      <c r="W21751">
        <v>-1520</v>
      </c>
      <c r="X21751">
        <v>-3417</v>
      </c>
      <c r="Y21751">
        <v>-3000</v>
      </c>
      <c r="Z21751">
        <v>1217</v>
      </c>
      <c r="AA21751">
        <v>1</v>
      </c>
      <c r="AB21751">
        <v>80</v>
      </c>
      <c r="AC21751">
        <v>0</v>
      </c>
      <c r="AD21751">
        <v>0</v>
      </c>
      <c r="AE21751">
        <v>309</v>
      </c>
      <c r="AF21751">
        <v>0</v>
      </c>
      <c r="AG21751">
        <v>0</v>
      </c>
      <c r="AH21751">
        <v>4172</v>
      </c>
      <c r="AI21751">
        <v>791</v>
      </c>
      <c r="AJ21751">
        <v>438</v>
      </c>
      <c r="AK21751">
        <v>319</v>
      </c>
      <c r="AL21751">
        <v>363</v>
      </c>
      <c r="AM21751">
        <v>308</v>
      </c>
      <c r="AN21751">
        <v>-2</v>
      </c>
      <c r="AO21751">
        <v>2</v>
      </c>
    </row>
    <row r="21752" spans="1:41" x14ac:dyDescent="0.3">
      <c r="A21752" s="1" t="s">
        <v>39</v>
      </c>
      <c r="B21752" s="1" t="s">
        <v>40</v>
      </c>
      <c r="C21752" s="2">
        <v>45791</v>
      </c>
      <c r="D21752" s="3">
        <v>0.71875</v>
      </c>
      <c r="E21752" s="4">
        <v>45791.71875</v>
      </c>
      <c r="F21752">
        <v>42623</v>
      </c>
      <c r="G21752">
        <v>41700</v>
      </c>
      <c r="H21752">
        <v>42500</v>
      </c>
      <c r="I21752">
        <v>80</v>
      </c>
      <c r="J21752">
        <v>0</v>
      </c>
      <c r="K21752">
        <v>305</v>
      </c>
      <c r="L21752">
        <v>36592</v>
      </c>
      <c r="M21752">
        <v>2377</v>
      </c>
      <c r="N21752">
        <v>1838</v>
      </c>
      <c r="O21752">
        <v>539</v>
      </c>
      <c r="P21752">
        <v>10518</v>
      </c>
      <c r="Q21752">
        <v>6061</v>
      </c>
      <c r="R21752">
        <v>-1721</v>
      </c>
      <c r="S21752">
        <v>969</v>
      </c>
      <c r="T21752">
        <v>-12546</v>
      </c>
      <c r="U21752">
        <v>12</v>
      </c>
      <c r="V21752">
        <v>-4028</v>
      </c>
      <c r="W21752">
        <v>492</v>
      </c>
      <c r="X21752">
        <v>-3417</v>
      </c>
      <c r="Y21752">
        <v>-3000</v>
      </c>
      <c r="Z21752">
        <v>-1966</v>
      </c>
      <c r="AA21752">
        <v>0</v>
      </c>
      <c r="AB21752">
        <v>80</v>
      </c>
      <c r="AC21752">
        <v>0</v>
      </c>
      <c r="AD21752">
        <v>0</v>
      </c>
      <c r="AE21752">
        <v>306</v>
      </c>
      <c r="AF21752">
        <v>0</v>
      </c>
      <c r="AG21752">
        <v>0</v>
      </c>
      <c r="AH21752">
        <v>4705</v>
      </c>
      <c r="AI21752">
        <v>1103</v>
      </c>
      <c r="AJ21752">
        <v>254</v>
      </c>
      <c r="AK21752">
        <v>323</v>
      </c>
      <c r="AL21752">
        <v>338</v>
      </c>
      <c r="AM21752">
        <v>308</v>
      </c>
      <c r="AN21752">
        <v>-13</v>
      </c>
      <c r="AO21752">
        <v>0</v>
      </c>
    </row>
    <row r="21753" spans="1:41" x14ac:dyDescent="0.3">
      <c r="A21753" s="1" t="s">
        <v>39</v>
      </c>
      <c r="B21753" s="1" t="s">
        <v>40</v>
      </c>
      <c r="C21753" s="2">
        <v>45791</v>
      </c>
      <c r="D21753" s="3">
        <v>0.72916666666666663</v>
      </c>
      <c r="E21753" s="4">
        <v>45791.729166666664</v>
      </c>
      <c r="F21753">
        <v>42861</v>
      </c>
      <c r="G21753">
        <v>41700</v>
      </c>
      <c r="H21753">
        <v>42400</v>
      </c>
      <c r="I21753">
        <v>81</v>
      </c>
      <c r="J21753">
        <v>0</v>
      </c>
      <c r="K21753">
        <v>311</v>
      </c>
      <c r="L21753">
        <v>37213</v>
      </c>
      <c r="M21753">
        <v>2680</v>
      </c>
      <c r="N21753">
        <v>2132</v>
      </c>
      <c r="O21753">
        <v>548</v>
      </c>
      <c r="P21753">
        <v>9659</v>
      </c>
      <c r="Q21753">
        <v>6244</v>
      </c>
      <c r="R21753">
        <v>-1714</v>
      </c>
      <c r="S21753">
        <v>976</v>
      </c>
      <c r="T21753">
        <v>-12582</v>
      </c>
      <c r="U21753">
        <v>12</v>
      </c>
      <c r="V21753">
        <v>-4028</v>
      </c>
      <c r="W21753">
        <v>1000</v>
      </c>
      <c r="X21753">
        <v>-3417</v>
      </c>
      <c r="Y21753">
        <v>-3000</v>
      </c>
      <c r="Z21753">
        <v>-2732</v>
      </c>
      <c r="AA21753">
        <v>1</v>
      </c>
      <c r="AB21753">
        <v>80</v>
      </c>
      <c r="AC21753">
        <v>0</v>
      </c>
      <c r="AD21753">
        <v>0</v>
      </c>
      <c r="AE21753">
        <v>313</v>
      </c>
      <c r="AF21753">
        <v>0</v>
      </c>
      <c r="AG21753">
        <v>0</v>
      </c>
      <c r="AH21753">
        <v>4785</v>
      </c>
      <c r="AI21753">
        <v>1188</v>
      </c>
      <c r="AJ21753">
        <v>271</v>
      </c>
      <c r="AK21753">
        <v>323</v>
      </c>
      <c r="AL21753">
        <v>345</v>
      </c>
      <c r="AM21753">
        <v>308</v>
      </c>
      <c r="AN21753">
        <v>-7</v>
      </c>
      <c r="AO21753">
        <v>0</v>
      </c>
    </row>
    <row r="21754" spans="1:41" x14ac:dyDescent="0.3">
      <c r="A21754" s="1" t="s">
        <v>39</v>
      </c>
      <c r="B21754" s="1" t="s">
        <v>40</v>
      </c>
      <c r="C21754" s="2">
        <v>45791</v>
      </c>
      <c r="D21754" s="3">
        <v>0.76041666666666663</v>
      </c>
      <c r="E21754" s="4">
        <v>45791.760416666664</v>
      </c>
      <c r="F21754">
        <v>44096</v>
      </c>
      <c r="G21754">
        <v>43650</v>
      </c>
      <c r="H21754">
        <v>43800</v>
      </c>
      <c r="I21754">
        <v>81</v>
      </c>
      <c r="J21754">
        <v>0</v>
      </c>
      <c r="K21754">
        <v>312</v>
      </c>
      <c r="L21754">
        <v>37166</v>
      </c>
      <c r="M21754">
        <v>3291</v>
      </c>
      <c r="N21754">
        <v>2719</v>
      </c>
      <c r="O21754">
        <v>572</v>
      </c>
      <c r="P21754">
        <v>7499</v>
      </c>
      <c r="Q21754">
        <v>6844</v>
      </c>
      <c r="R21754">
        <v>-176</v>
      </c>
      <c r="S21754">
        <v>974</v>
      </c>
      <c r="T21754">
        <v>-11879</v>
      </c>
      <c r="U21754">
        <v>12</v>
      </c>
      <c r="V21754">
        <v>-3978</v>
      </c>
      <c r="W21754">
        <v>2000</v>
      </c>
      <c r="X21754">
        <v>-2873</v>
      </c>
      <c r="Y21754">
        <v>-3000</v>
      </c>
      <c r="Z21754">
        <v>-3111</v>
      </c>
      <c r="AA21754">
        <v>1</v>
      </c>
      <c r="AB21754">
        <v>80</v>
      </c>
      <c r="AC21754">
        <v>0</v>
      </c>
      <c r="AD21754">
        <v>0</v>
      </c>
      <c r="AE21754">
        <v>313</v>
      </c>
      <c r="AF21754">
        <v>0</v>
      </c>
      <c r="AG21754">
        <v>0</v>
      </c>
      <c r="AH21754">
        <v>5065</v>
      </c>
      <c r="AI21754">
        <v>1341</v>
      </c>
      <c r="AJ21754">
        <v>437</v>
      </c>
      <c r="AK21754">
        <v>323</v>
      </c>
      <c r="AL21754">
        <v>343</v>
      </c>
      <c r="AM21754">
        <v>308</v>
      </c>
      <c r="AN21754">
        <v>-16</v>
      </c>
      <c r="AO21754">
        <v>0</v>
      </c>
    </row>
    <row r="21755" spans="1:41" x14ac:dyDescent="0.3">
      <c r="A21755" s="1" t="s">
        <v>39</v>
      </c>
      <c r="B21755" s="1" t="s">
        <v>40</v>
      </c>
      <c r="C21755" s="2">
        <v>45791</v>
      </c>
      <c r="D21755" s="3">
        <v>0.80208333333333337</v>
      </c>
      <c r="E21755" s="4">
        <v>45791.802083333336</v>
      </c>
      <c r="F21755">
        <v>45858</v>
      </c>
      <c r="G21755">
        <v>46000</v>
      </c>
      <c r="H21755">
        <v>45650</v>
      </c>
      <c r="I21755">
        <v>80</v>
      </c>
      <c r="J21755">
        <v>0</v>
      </c>
      <c r="K21755">
        <v>306</v>
      </c>
      <c r="L21755">
        <v>38994</v>
      </c>
      <c r="M21755">
        <v>4311</v>
      </c>
      <c r="N21755">
        <v>3731</v>
      </c>
      <c r="O21755">
        <v>580</v>
      </c>
      <c r="P21755">
        <v>3819</v>
      </c>
      <c r="Q21755">
        <v>8256</v>
      </c>
      <c r="R21755">
        <v>-12</v>
      </c>
      <c r="S21755">
        <v>969</v>
      </c>
      <c r="T21755">
        <v>-10870</v>
      </c>
      <c r="U21755">
        <v>12</v>
      </c>
      <c r="V21755">
        <v>-3978</v>
      </c>
      <c r="W21755">
        <v>2200</v>
      </c>
      <c r="X21755">
        <v>-2794</v>
      </c>
      <c r="Y21755">
        <v>-3000</v>
      </c>
      <c r="Z21755">
        <v>-2482</v>
      </c>
      <c r="AA21755">
        <v>0</v>
      </c>
      <c r="AB21755">
        <v>80</v>
      </c>
      <c r="AC21755">
        <v>0</v>
      </c>
      <c r="AD21755">
        <v>0</v>
      </c>
      <c r="AE21755">
        <v>308</v>
      </c>
      <c r="AF21755">
        <v>0</v>
      </c>
      <c r="AG21755">
        <v>0</v>
      </c>
      <c r="AH21755">
        <v>5609</v>
      </c>
      <c r="AI21755">
        <v>1730</v>
      </c>
      <c r="AJ21755">
        <v>917</v>
      </c>
      <c r="AK21755">
        <v>321</v>
      </c>
      <c r="AL21755">
        <v>339</v>
      </c>
      <c r="AM21755">
        <v>308</v>
      </c>
      <c r="AN21755">
        <v>-1</v>
      </c>
      <c r="AO21755">
        <v>6</v>
      </c>
    </row>
    <row r="21756" spans="1:41" x14ac:dyDescent="0.3">
      <c r="A21756" s="1" t="s">
        <v>39</v>
      </c>
      <c r="B21756" s="1" t="s">
        <v>40</v>
      </c>
      <c r="C21756" s="2">
        <v>45791</v>
      </c>
      <c r="D21756" s="3">
        <v>0.89583333333333337</v>
      </c>
      <c r="E21756" s="4">
        <v>45791.895833333336</v>
      </c>
      <c r="F21756">
        <v>43276</v>
      </c>
      <c r="G21756">
        <v>42700</v>
      </c>
      <c r="H21756">
        <v>43000</v>
      </c>
      <c r="I21756">
        <v>80</v>
      </c>
      <c r="J21756">
        <v>0</v>
      </c>
      <c r="K21756">
        <v>302</v>
      </c>
      <c r="L21756">
        <v>39522</v>
      </c>
      <c r="M21756">
        <v>5858</v>
      </c>
      <c r="N21756">
        <v>5032</v>
      </c>
      <c r="O21756">
        <v>826</v>
      </c>
      <c r="P21756">
        <v>295</v>
      </c>
      <c r="Q21756">
        <v>10510</v>
      </c>
      <c r="R21756">
        <v>-48</v>
      </c>
      <c r="S21756">
        <v>869</v>
      </c>
      <c r="T21756">
        <v>-14100</v>
      </c>
      <c r="U21756">
        <v>11</v>
      </c>
      <c r="V21756">
        <v>-4028</v>
      </c>
      <c r="W21756">
        <v>-1067</v>
      </c>
      <c r="X21756">
        <v>-2839</v>
      </c>
      <c r="Y21756">
        <v>-2850</v>
      </c>
      <c r="Z21756">
        <v>-3053</v>
      </c>
      <c r="AA21756">
        <v>0</v>
      </c>
      <c r="AB21756">
        <v>80</v>
      </c>
      <c r="AC21756">
        <v>0</v>
      </c>
      <c r="AD21756">
        <v>0</v>
      </c>
      <c r="AE21756">
        <v>305</v>
      </c>
      <c r="AF21756">
        <v>0</v>
      </c>
      <c r="AG21756">
        <v>0</v>
      </c>
      <c r="AH21756">
        <v>6041</v>
      </c>
      <c r="AI21756">
        <v>1933</v>
      </c>
      <c r="AJ21756">
        <v>2535</v>
      </c>
      <c r="AK21756">
        <v>326</v>
      </c>
      <c r="AL21756">
        <v>234</v>
      </c>
      <c r="AM21756">
        <v>308</v>
      </c>
      <c r="AN21756">
        <v>-10</v>
      </c>
      <c r="AO21756">
        <v>0</v>
      </c>
    </row>
    <row r="21757" spans="1:41" x14ac:dyDescent="0.3">
      <c r="A21757" s="1" t="s">
        <v>39</v>
      </c>
      <c r="B21757" s="1" t="s">
        <v>40</v>
      </c>
      <c r="C21757" s="2">
        <v>45791</v>
      </c>
      <c r="D21757" s="3">
        <v>0.96875</v>
      </c>
      <c r="E21757" s="4">
        <v>45791.96875</v>
      </c>
      <c r="F21757">
        <v>43882</v>
      </c>
      <c r="G21757">
        <v>44550</v>
      </c>
      <c r="H21757">
        <v>44400</v>
      </c>
      <c r="I21757">
        <v>81</v>
      </c>
      <c r="J21757">
        <v>0</v>
      </c>
      <c r="K21757">
        <v>303</v>
      </c>
      <c r="L21757">
        <v>40299</v>
      </c>
      <c r="M21757">
        <v>5840</v>
      </c>
      <c r="N21757">
        <v>5036</v>
      </c>
      <c r="O21757">
        <v>805</v>
      </c>
      <c r="P21757">
        <v>0</v>
      </c>
      <c r="Q21757">
        <v>10115</v>
      </c>
      <c r="R21757">
        <v>-39</v>
      </c>
      <c r="S21757">
        <v>866</v>
      </c>
      <c r="T21757">
        <v>-13588</v>
      </c>
      <c r="U21757">
        <v>11</v>
      </c>
      <c r="V21757">
        <v>-4028</v>
      </c>
      <c r="W21757">
        <v>49</v>
      </c>
      <c r="X21757">
        <v>-2621</v>
      </c>
      <c r="Y21757">
        <v>-3000</v>
      </c>
      <c r="Z21757">
        <v>-3590</v>
      </c>
      <c r="AA21757">
        <v>1</v>
      </c>
      <c r="AB21757">
        <v>80</v>
      </c>
      <c r="AC21757">
        <v>0</v>
      </c>
      <c r="AD21757">
        <v>0</v>
      </c>
      <c r="AE21757">
        <v>305</v>
      </c>
      <c r="AF21757">
        <v>0</v>
      </c>
      <c r="AG21757">
        <v>0</v>
      </c>
      <c r="AH21757">
        <v>5729</v>
      </c>
      <c r="AI21757">
        <v>1679</v>
      </c>
      <c r="AJ21757">
        <v>2707</v>
      </c>
      <c r="AK21757">
        <v>326</v>
      </c>
      <c r="AL21757">
        <v>232</v>
      </c>
      <c r="AM21757">
        <v>308</v>
      </c>
      <c r="AN21757">
        <v>-2</v>
      </c>
      <c r="AO21757">
        <v>6</v>
      </c>
    </row>
    <row r="21758" spans="1:41" x14ac:dyDescent="0.3">
      <c r="A21758" s="1" t="s">
        <v>39</v>
      </c>
      <c r="B21758" s="1" t="s">
        <v>40</v>
      </c>
      <c r="C21758" s="2">
        <v>45792</v>
      </c>
      <c r="D21758" s="3">
        <v>0</v>
      </c>
      <c r="E21758" s="4">
        <v>45792</v>
      </c>
      <c r="F21758">
        <v>42205</v>
      </c>
      <c r="G21758">
        <v>42100</v>
      </c>
      <c r="H21758">
        <v>42800</v>
      </c>
      <c r="I21758">
        <v>81</v>
      </c>
      <c r="J21758">
        <v>0</v>
      </c>
      <c r="K21758">
        <v>304</v>
      </c>
      <c r="L21758">
        <v>40458</v>
      </c>
      <c r="M21758">
        <v>6124</v>
      </c>
      <c r="N21758">
        <v>5426</v>
      </c>
      <c r="O21758">
        <v>698</v>
      </c>
      <c r="P21758">
        <v>0</v>
      </c>
      <c r="Q21758">
        <v>8251</v>
      </c>
      <c r="R21758">
        <v>-13</v>
      </c>
      <c r="S21758">
        <v>866</v>
      </c>
      <c r="T21758">
        <v>-13839</v>
      </c>
      <c r="U21758">
        <v>11</v>
      </c>
      <c r="V21758">
        <v>-4028</v>
      </c>
      <c r="W21758">
        <v>-459</v>
      </c>
      <c r="X21758">
        <v>-2810</v>
      </c>
      <c r="Y21758">
        <v>-3000</v>
      </c>
      <c r="Z21758">
        <v>-3616</v>
      </c>
      <c r="AA21758">
        <v>1</v>
      </c>
      <c r="AB21758">
        <v>80</v>
      </c>
      <c r="AC21758">
        <v>0</v>
      </c>
      <c r="AD21758">
        <v>0</v>
      </c>
      <c r="AE21758">
        <v>306</v>
      </c>
      <c r="AF21758">
        <v>0</v>
      </c>
      <c r="AG21758">
        <v>0</v>
      </c>
      <c r="AH21758">
        <v>5444</v>
      </c>
      <c r="AI21758">
        <v>1356</v>
      </c>
      <c r="AJ21758">
        <v>1451</v>
      </c>
      <c r="AK21758">
        <v>326</v>
      </c>
      <c r="AL21758">
        <v>232</v>
      </c>
      <c r="AM21758">
        <v>308</v>
      </c>
      <c r="AN21758">
        <v>-28</v>
      </c>
      <c r="AO21758">
        <v>0</v>
      </c>
    </row>
    <row r="21759" spans="1:41" x14ac:dyDescent="0.3">
      <c r="A21759" s="1" t="s">
        <v>39</v>
      </c>
      <c r="B21759" s="1" t="s">
        <v>40</v>
      </c>
      <c r="C21759" s="2">
        <v>45792</v>
      </c>
      <c r="D21759" s="3">
        <v>4.1666666666666664E-2</v>
      </c>
      <c r="E21759" s="4">
        <v>45792.041666666664</v>
      </c>
      <c r="F21759">
        <v>38363</v>
      </c>
      <c r="G21759">
        <v>38500</v>
      </c>
      <c r="H21759">
        <v>38600</v>
      </c>
      <c r="I21759">
        <v>81</v>
      </c>
      <c r="J21759">
        <v>0</v>
      </c>
      <c r="K21759">
        <v>337</v>
      </c>
      <c r="L21759">
        <v>39693</v>
      </c>
      <c r="M21759">
        <v>6215</v>
      </c>
      <c r="N21759">
        <v>5555</v>
      </c>
      <c r="O21759">
        <v>660</v>
      </c>
      <c r="P21759">
        <v>0</v>
      </c>
      <c r="Q21759">
        <v>7242</v>
      </c>
      <c r="R21759">
        <v>-806</v>
      </c>
      <c r="S21759">
        <v>865</v>
      </c>
      <c r="T21759">
        <v>-15254</v>
      </c>
      <c r="U21759">
        <v>12</v>
      </c>
      <c r="V21759">
        <v>-3679</v>
      </c>
      <c r="W21759">
        <v>-454</v>
      </c>
      <c r="X21759">
        <v>-2810</v>
      </c>
      <c r="Y21759">
        <v>-3000</v>
      </c>
      <c r="Z21759">
        <v>-3603</v>
      </c>
      <c r="AA21759">
        <v>1</v>
      </c>
      <c r="AB21759">
        <v>80</v>
      </c>
      <c r="AC21759">
        <v>0</v>
      </c>
      <c r="AD21759">
        <v>0</v>
      </c>
      <c r="AE21759">
        <v>338</v>
      </c>
      <c r="AF21759">
        <v>0</v>
      </c>
      <c r="AG21759">
        <v>0</v>
      </c>
      <c r="AH21759">
        <v>5325</v>
      </c>
      <c r="AI21759">
        <v>1209</v>
      </c>
      <c r="AJ21759">
        <v>709</v>
      </c>
      <c r="AK21759">
        <v>324</v>
      </c>
      <c r="AL21759">
        <v>233</v>
      </c>
      <c r="AM21759">
        <v>308</v>
      </c>
      <c r="AN21759">
        <v>-10</v>
      </c>
      <c r="AO21759">
        <v>0</v>
      </c>
    </row>
    <row r="21760" spans="1:41" x14ac:dyDescent="0.3">
      <c r="A21760" s="1" t="s">
        <v>39</v>
      </c>
      <c r="B21760" s="1" t="s">
        <v>40</v>
      </c>
      <c r="C21760" s="2">
        <v>45792</v>
      </c>
      <c r="D21760" s="3">
        <v>7.2916666666666671E-2</v>
      </c>
      <c r="E21760" s="4">
        <v>45792.072916666664</v>
      </c>
      <c r="F21760">
        <v>37665</v>
      </c>
      <c r="G21760">
        <v>38500</v>
      </c>
      <c r="H21760">
        <v>38650</v>
      </c>
      <c r="I21760">
        <v>81</v>
      </c>
      <c r="J21760">
        <v>0</v>
      </c>
      <c r="K21760">
        <v>337</v>
      </c>
      <c r="L21760">
        <v>39272</v>
      </c>
      <c r="M21760">
        <v>6082</v>
      </c>
      <c r="N21760">
        <v>5402</v>
      </c>
      <c r="O21760">
        <v>680</v>
      </c>
      <c r="P21760">
        <v>0</v>
      </c>
      <c r="Q21760">
        <v>6596</v>
      </c>
      <c r="R21760">
        <v>-1359</v>
      </c>
      <c r="S21760">
        <v>868</v>
      </c>
      <c r="T21760">
        <v>-14209</v>
      </c>
      <c r="U21760">
        <v>12</v>
      </c>
      <c r="V21760">
        <v>-3679</v>
      </c>
      <c r="W21760">
        <v>-635</v>
      </c>
      <c r="X21760">
        <v>-2810</v>
      </c>
      <c r="Y21760">
        <v>-3000</v>
      </c>
      <c r="Z21760">
        <v>-3593</v>
      </c>
      <c r="AA21760">
        <v>1</v>
      </c>
      <c r="AB21760">
        <v>80</v>
      </c>
      <c r="AC21760">
        <v>0</v>
      </c>
      <c r="AD21760">
        <v>0</v>
      </c>
      <c r="AE21760">
        <v>339</v>
      </c>
      <c r="AF21760">
        <v>0</v>
      </c>
      <c r="AG21760">
        <v>0</v>
      </c>
      <c r="AH21760">
        <v>5047</v>
      </c>
      <c r="AI21760">
        <v>883</v>
      </c>
      <c r="AJ21760">
        <v>666</v>
      </c>
      <c r="AK21760">
        <v>326</v>
      </c>
      <c r="AL21760">
        <v>234</v>
      </c>
      <c r="AM21760">
        <v>308</v>
      </c>
      <c r="AN21760">
        <v>-2</v>
      </c>
      <c r="AO21760">
        <v>1</v>
      </c>
    </row>
    <row r="21761" spans="1:41" x14ac:dyDescent="0.3">
      <c r="A21761" s="1" t="s">
        <v>39</v>
      </c>
      <c r="B21761" s="1" t="s">
        <v>40</v>
      </c>
      <c r="C21761" s="2">
        <v>45792</v>
      </c>
      <c r="D21761" s="3">
        <v>0.20833333333333334</v>
      </c>
      <c r="E21761" s="4">
        <v>45792.208333333336</v>
      </c>
      <c r="F21761">
        <v>34407</v>
      </c>
      <c r="G21761">
        <v>34600</v>
      </c>
      <c r="H21761">
        <v>34700</v>
      </c>
      <c r="I21761">
        <v>80</v>
      </c>
      <c r="J21761">
        <v>0</v>
      </c>
      <c r="K21761">
        <v>335</v>
      </c>
      <c r="L21761">
        <v>36825</v>
      </c>
      <c r="M21761">
        <v>5858</v>
      </c>
      <c r="N21761">
        <v>5275</v>
      </c>
      <c r="O21761">
        <v>583</v>
      </c>
      <c r="P21761">
        <v>0</v>
      </c>
      <c r="Q21761">
        <v>5313</v>
      </c>
      <c r="R21761">
        <v>-1985</v>
      </c>
      <c r="S21761">
        <v>855</v>
      </c>
      <c r="T21761">
        <v>-12867</v>
      </c>
      <c r="U21761">
        <v>13</v>
      </c>
      <c r="V21761">
        <v>-3047</v>
      </c>
      <c r="W21761">
        <v>-170</v>
      </c>
      <c r="X21761">
        <v>-2598</v>
      </c>
      <c r="Y21761">
        <v>-3000</v>
      </c>
      <c r="Z21761">
        <v>-3417</v>
      </c>
      <c r="AA21761">
        <v>0</v>
      </c>
      <c r="AB21761">
        <v>80</v>
      </c>
      <c r="AC21761">
        <v>0</v>
      </c>
      <c r="AD21761">
        <v>0</v>
      </c>
      <c r="AE21761">
        <v>338</v>
      </c>
      <c r="AF21761">
        <v>0</v>
      </c>
      <c r="AG21761">
        <v>0</v>
      </c>
      <c r="AH21761">
        <v>4627</v>
      </c>
      <c r="AI21761">
        <v>569</v>
      </c>
      <c r="AJ21761">
        <v>117</v>
      </c>
      <c r="AK21761">
        <v>315</v>
      </c>
      <c r="AL21761">
        <v>232</v>
      </c>
      <c r="AM21761">
        <v>308</v>
      </c>
      <c r="AN21761">
        <v>-5</v>
      </c>
      <c r="AO21761">
        <v>1</v>
      </c>
    </row>
    <row r="21762" spans="1:41" x14ac:dyDescent="0.3">
      <c r="A21762" s="1" t="s">
        <v>39</v>
      </c>
      <c r="B21762" s="1" t="s">
        <v>40</v>
      </c>
      <c r="C21762" s="2">
        <v>45792</v>
      </c>
      <c r="D21762" s="3">
        <v>0.22916666666666666</v>
      </c>
      <c r="E21762" s="4">
        <v>45792.229166666664</v>
      </c>
      <c r="F21762">
        <v>35549</v>
      </c>
      <c r="G21762">
        <v>36000</v>
      </c>
      <c r="H21762">
        <v>35800</v>
      </c>
      <c r="I21762">
        <v>80</v>
      </c>
      <c r="J21762">
        <v>0</v>
      </c>
      <c r="K21762">
        <v>336</v>
      </c>
      <c r="L21762">
        <v>37418</v>
      </c>
      <c r="M21762">
        <v>5792</v>
      </c>
      <c r="N21762">
        <v>5238</v>
      </c>
      <c r="O21762">
        <v>554</v>
      </c>
      <c r="P21762">
        <v>0</v>
      </c>
      <c r="Q21762">
        <v>5479</v>
      </c>
      <c r="R21762">
        <v>-1977</v>
      </c>
      <c r="S21762">
        <v>856</v>
      </c>
      <c r="T21762">
        <v>-12430</v>
      </c>
      <c r="U21762">
        <v>13</v>
      </c>
      <c r="V21762">
        <v>-3047</v>
      </c>
      <c r="W21762">
        <v>94</v>
      </c>
      <c r="X21762">
        <v>-2598</v>
      </c>
      <c r="Y21762">
        <v>-3000</v>
      </c>
      <c r="Z21762">
        <v>-3430</v>
      </c>
      <c r="AA21762">
        <v>0</v>
      </c>
      <c r="AB21762">
        <v>80</v>
      </c>
      <c r="AC21762">
        <v>0</v>
      </c>
      <c r="AD21762">
        <v>0</v>
      </c>
      <c r="AE21762">
        <v>338</v>
      </c>
      <c r="AF21762">
        <v>0</v>
      </c>
      <c r="AG21762">
        <v>0</v>
      </c>
      <c r="AH21762">
        <v>4784</v>
      </c>
      <c r="AI21762">
        <v>576</v>
      </c>
      <c r="AJ21762">
        <v>119</v>
      </c>
      <c r="AK21762">
        <v>316</v>
      </c>
      <c r="AL21762">
        <v>232</v>
      </c>
      <c r="AM21762">
        <v>308</v>
      </c>
      <c r="AN21762">
        <v>-4</v>
      </c>
      <c r="AO21762">
        <v>0</v>
      </c>
    </row>
    <row r="21763" spans="1:41" x14ac:dyDescent="0.3">
      <c r="A21763" s="1" t="s">
        <v>39</v>
      </c>
      <c r="B21763" s="1" t="s">
        <v>40</v>
      </c>
      <c r="C21763" s="2">
        <v>45792</v>
      </c>
      <c r="D21763" s="3">
        <v>0.30208333333333331</v>
      </c>
      <c r="E21763" s="4">
        <v>45792.302083333336</v>
      </c>
      <c r="F21763">
        <v>42270</v>
      </c>
      <c r="G21763">
        <v>42350</v>
      </c>
      <c r="H21763">
        <v>42100</v>
      </c>
      <c r="I21763">
        <v>81</v>
      </c>
      <c r="J21763">
        <v>0</v>
      </c>
      <c r="K21763">
        <v>338</v>
      </c>
      <c r="L21763">
        <v>38520</v>
      </c>
      <c r="M21763">
        <v>5751</v>
      </c>
      <c r="N21763">
        <v>5188</v>
      </c>
      <c r="O21763">
        <v>563</v>
      </c>
      <c r="P21763">
        <v>1074</v>
      </c>
      <c r="Q21763">
        <v>8150</v>
      </c>
      <c r="R21763">
        <v>-62</v>
      </c>
      <c r="S21763">
        <v>856</v>
      </c>
      <c r="T21763">
        <v>-12471</v>
      </c>
      <c r="U21763">
        <v>12</v>
      </c>
      <c r="V21763">
        <v>-4028</v>
      </c>
      <c r="W21763">
        <v>559</v>
      </c>
      <c r="X21763">
        <v>-2893</v>
      </c>
      <c r="Y21763">
        <v>-3000</v>
      </c>
      <c r="Z21763">
        <v>-2596</v>
      </c>
      <c r="AA21763">
        <v>1</v>
      </c>
      <c r="AB21763">
        <v>80</v>
      </c>
      <c r="AC21763">
        <v>0</v>
      </c>
      <c r="AD21763">
        <v>0</v>
      </c>
      <c r="AE21763">
        <v>343</v>
      </c>
      <c r="AF21763">
        <v>0</v>
      </c>
      <c r="AG21763">
        <v>0</v>
      </c>
      <c r="AH21763">
        <v>5422</v>
      </c>
      <c r="AI21763">
        <v>1164</v>
      </c>
      <c r="AJ21763">
        <v>1564</v>
      </c>
      <c r="AK21763">
        <v>316</v>
      </c>
      <c r="AL21763">
        <v>233</v>
      </c>
      <c r="AM21763">
        <v>308</v>
      </c>
      <c r="AN21763">
        <v>0</v>
      </c>
      <c r="AO21763">
        <v>34</v>
      </c>
    </row>
    <row r="21764" spans="1:41" x14ac:dyDescent="0.3">
      <c r="A21764" s="1" t="s">
        <v>39</v>
      </c>
      <c r="B21764" s="1" t="s">
        <v>40</v>
      </c>
      <c r="C21764" s="2">
        <v>45792</v>
      </c>
      <c r="D21764" s="3">
        <v>0.5</v>
      </c>
      <c r="E21764" s="4">
        <v>45792.5</v>
      </c>
      <c r="F21764">
        <v>47631</v>
      </c>
      <c r="G21764">
        <v>48100</v>
      </c>
      <c r="H21764">
        <v>47800</v>
      </c>
      <c r="I21764">
        <v>81</v>
      </c>
      <c r="J21764">
        <v>0</v>
      </c>
      <c r="K21764">
        <v>338</v>
      </c>
      <c r="L21764">
        <v>36549</v>
      </c>
      <c r="M21764">
        <v>3496</v>
      </c>
      <c r="N21764">
        <v>3241</v>
      </c>
      <c r="O21764">
        <v>255</v>
      </c>
      <c r="P21764">
        <v>10712</v>
      </c>
      <c r="Q21764">
        <v>5765</v>
      </c>
      <c r="R21764">
        <v>-1523</v>
      </c>
      <c r="S21764">
        <v>863</v>
      </c>
      <c r="T21764">
        <v>-8670</v>
      </c>
      <c r="U21764">
        <v>11</v>
      </c>
      <c r="V21764">
        <v>-3391</v>
      </c>
      <c r="W21764">
        <v>1000</v>
      </c>
      <c r="X21764">
        <v>-3401</v>
      </c>
      <c r="Y21764">
        <v>-1902</v>
      </c>
      <c r="Z21764">
        <v>-238</v>
      </c>
      <c r="AA21764">
        <v>1</v>
      </c>
      <c r="AB21764">
        <v>80</v>
      </c>
      <c r="AC21764">
        <v>0</v>
      </c>
      <c r="AD21764">
        <v>0</v>
      </c>
      <c r="AE21764">
        <v>340</v>
      </c>
      <c r="AF21764">
        <v>0</v>
      </c>
      <c r="AG21764">
        <v>0</v>
      </c>
      <c r="AH21764">
        <v>4582</v>
      </c>
      <c r="AI21764">
        <v>824</v>
      </c>
      <c r="AJ21764">
        <v>359</v>
      </c>
      <c r="AK21764">
        <v>319</v>
      </c>
      <c r="AL21764">
        <v>236</v>
      </c>
      <c r="AM21764">
        <v>308</v>
      </c>
      <c r="AN21764">
        <v>-1</v>
      </c>
      <c r="AO21764">
        <v>21</v>
      </c>
    </row>
    <row r="21765" spans="1:41" x14ac:dyDescent="0.3">
      <c r="A21765" s="1" t="s">
        <v>39</v>
      </c>
      <c r="B21765" s="1" t="s">
        <v>40</v>
      </c>
      <c r="C21765" s="2">
        <v>45792</v>
      </c>
      <c r="D21765" s="3">
        <v>0.52083333333333337</v>
      </c>
      <c r="E21765" s="4">
        <v>45792.520833333336</v>
      </c>
      <c r="F21765">
        <v>47523</v>
      </c>
      <c r="G21765">
        <v>47200</v>
      </c>
      <c r="H21765">
        <v>47400</v>
      </c>
      <c r="I21765">
        <v>81</v>
      </c>
      <c r="J21765">
        <v>0</v>
      </c>
      <c r="K21765">
        <v>339</v>
      </c>
      <c r="L21765">
        <v>35702</v>
      </c>
      <c r="M21765">
        <v>3651</v>
      </c>
      <c r="N21765">
        <v>3366</v>
      </c>
      <c r="O21765">
        <v>285</v>
      </c>
      <c r="P21765">
        <v>11234</v>
      </c>
      <c r="Q21765">
        <v>5628</v>
      </c>
      <c r="R21765">
        <v>-1705</v>
      </c>
      <c r="S21765">
        <v>853</v>
      </c>
      <c r="T21765">
        <v>-8250</v>
      </c>
      <c r="U21765">
        <v>11</v>
      </c>
      <c r="V21765">
        <v>-3391</v>
      </c>
      <c r="W21765">
        <v>1000</v>
      </c>
      <c r="X21765">
        <v>-3222</v>
      </c>
      <c r="Y21765">
        <v>-1902</v>
      </c>
      <c r="Z21765">
        <v>-156</v>
      </c>
      <c r="AA21765">
        <v>1</v>
      </c>
      <c r="AB21765">
        <v>80</v>
      </c>
      <c r="AC21765">
        <v>0</v>
      </c>
      <c r="AD21765">
        <v>0</v>
      </c>
      <c r="AE21765">
        <v>342</v>
      </c>
      <c r="AF21765">
        <v>0</v>
      </c>
      <c r="AG21765">
        <v>0</v>
      </c>
      <c r="AH21765">
        <v>4437</v>
      </c>
      <c r="AI21765">
        <v>734</v>
      </c>
      <c r="AJ21765">
        <v>458</v>
      </c>
      <c r="AK21765">
        <v>314</v>
      </c>
      <c r="AL21765">
        <v>231</v>
      </c>
      <c r="AM21765">
        <v>308</v>
      </c>
      <c r="AN21765">
        <v>-10</v>
      </c>
      <c r="AO21765">
        <v>0</v>
      </c>
    </row>
    <row r="21766" spans="1:41" x14ac:dyDescent="0.3">
      <c r="A21766" s="1" t="s">
        <v>39</v>
      </c>
      <c r="B21766" s="1" t="s">
        <v>40</v>
      </c>
      <c r="C21766" s="2">
        <v>45792</v>
      </c>
      <c r="D21766" s="3">
        <v>0.53125</v>
      </c>
      <c r="E21766" s="4">
        <v>45792.53125</v>
      </c>
      <c r="F21766">
        <v>48092</v>
      </c>
      <c r="G21766">
        <v>47950</v>
      </c>
      <c r="H21766">
        <v>47900</v>
      </c>
      <c r="I21766">
        <v>81</v>
      </c>
      <c r="J21766">
        <v>0</v>
      </c>
      <c r="K21766">
        <v>339</v>
      </c>
      <c r="L21766">
        <v>35618</v>
      </c>
      <c r="M21766">
        <v>3773</v>
      </c>
      <c r="N21766">
        <v>3462</v>
      </c>
      <c r="O21766">
        <v>312</v>
      </c>
      <c r="P21766">
        <v>11379</v>
      </c>
      <c r="Q21766">
        <v>5590</v>
      </c>
      <c r="R21766">
        <v>-1708</v>
      </c>
      <c r="S21766">
        <v>855</v>
      </c>
      <c r="T21766">
        <v>-7827</v>
      </c>
      <c r="U21766">
        <v>11</v>
      </c>
      <c r="V21766">
        <v>-3391</v>
      </c>
      <c r="W21766">
        <v>1000</v>
      </c>
      <c r="X21766">
        <v>-3222</v>
      </c>
      <c r="Y21766">
        <v>-1902</v>
      </c>
      <c r="Z21766">
        <v>-149</v>
      </c>
      <c r="AA21766">
        <v>1</v>
      </c>
      <c r="AB21766">
        <v>80</v>
      </c>
      <c r="AC21766">
        <v>0</v>
      </c>
      <c r="AD21766">
        <v>0</v>
      </c>
      <c r="AE21766">
        <v>340</v>
      </c>
      <c r="AF21766">
        <v>0</v>
      </c>
      <c r="AG21766">
        <v>0</v>
      </c>
      <c r="AH21766">
        <v>4550</v>
      </c>
      <c r="AI21766">
        <v>740</v>
      </c>
      <c r="AJ21766">
        <v>301</v>
      </c>
      <c r="AK21766">
        <v>312</v>
      </c>
      <c r="AL21766">
        <v>235</v>
      </c>
      <c r="AM21766">
        <v>308</v>
      </c>
      <c r="AN21766">
        <v>-7</v>
      </c>
      <c r="AO21766">
        <v>0</v>
      </c>
    </row>
    <row r="21767" spans="1:41" x14ac:dyDescent="0.3">
      <c r="A21767" s="1" t="s">
        <v>39</v>
      </c>
      <c r="B21767" s="1" t="s">
        <v>40</v>
      </c>
      <c r="C21767" s="2">
        <v>45792</v>
      </c>
      <c r="D21767" s="3">
        <v>0.59375</v>
      </c>
      <c r="E21767" s="4">
        <v>45792.59375</v>
      </c>
      <c r="F21767">
        <v>45798</v>
      </c>
      <c r="G21767">
        <v>46150</v>
      </c>
      <c r="H21767">
        <v>45500</v>
      </c>
      <c r="I21767">
        <v>81</v>
      </c>
      <c r="J21767">
        <v>0</v>
      </c>
      <c r="K21767">
        <v>337</v>
      </c>
      <c r="L21767">
        <v>33614</v>
      </c>
      <c r="M21767">
        <v>4079</v>
      </c>
      <c r="N21767">
        <v>3636</v>
      </c>
      <c r="O21767">
        <v>443</v>
      </c>
      <c r="P21767">
        <v>11073</v>
      </c>
      <c r="Q21767">
        <v>5687</v>
      </c>
      <c r="R21767">
        <v>-1498</v>
      </c>
      <c r="S21767">
        <v>833</v>
      </c>
      <c r="T21767">
        <v>-8404</v>
      </c>
      <c r="U21767">
        <v>11</v>
      </c>
      <c r="V21767">
        <v>-2984</v>
      </c>
      <c r="W21767">
        <v>813</v>
      </c>
      <c r="X21767">
        <v>-3408</v>
      </c>
      <c r="Y21767">
        <v>-3000</v>
      </c>
      <c r="Z21767">
        <v>621</v>
      </c>
      <c r="AA21767">
        <v>1</v>
      </c>
      <c r="AB21767">
        <v>80</v>
      </c>
      <c r="AC21767">
        <v>0</v>
      </c>
      <c r="AD21767">
        <v>0</v>
      </c>
      <c r="AE21767">
        <v>340</v>
      </c>
      <c r="AF21767">
        <v>0</v>
      </c>
      <c r="AG21767">
        <v>0</v>
      </c>
      <c r="AH21767">
        <v>4415</v>
      </c>
      <c r="AI21767">
        <v>855</v>
      </c>
      <c r="AJ21767">
        <v>417</v>
      </c>
      <c r="AK21767">
        <v>296</v>
      </c>
      <c r="AL21767">
        <v>229</v>
      </c>
      <c r="AM21767">
        <v>308</v>
      </c>
      <c r="AN21767">
        <v>-3</v>
      </c>
      <c r="AO21767">
        <v>0</v>
      </c>
    </row>
    <row r="21768" spans="1:41" x14ac:dyDescent="0.3">
      <c r="A21768" s="1" t="s">
        <v>39</v>
      </c>
      <c r="B21768" s="1" t="s">
        <v>40</v>
      </c>
      <c r="C21768" s="2">
        <v>45792</v>
      </c>
      <c r="D21768" s="3">
        <v>0.61458333333333337</v>
      </c>
      <c r="E21768" s="4">
        <v>45792.614583333336</v>
      </c>
      <c r="F21768">
        <v>44812</v>
      </c>
      <c r="G21768">
        <v>45300</v>
      </c>
      <c r="H21768">
        <v>44750</v>
      </c>
      <c r="I21768">
        <v>81</v>
      </c>
      <c r="J21768">
        <v>0</v>
      </c>
      <c r="K21768">
        <v>337</v>
      </c>
      <c r="L21768">
        <v>33081</v>
      </c>
      <c r="M21768">
        <v>4280</v>
      </c>
      <c r="N21768">
        <v>3809</v>
      </c>
      <c r="O21768">
        <v>471</v>
      </c>
      <c r="P21768">
        <v>10678</v>
      </c>
      <c r="Q21768">
        <v>5688</v>
      </c>
      <c r="R21768">
        <v>-1499</v>
      </c>
      <c r="S21768">
        <v>838</v>
      </c>
      <c r="T21768">
        <v>-8663</v>
      </c>
      <c r="U21768">
        <v>11</v>
      </c>
      <c r="V21768">
        <v>-2984</v>
      </c>
      <c r="W21768">
        <v>243</v>
      </c>
      <c r="X21768">
        <v>-3408</v>
      </c>
      <c r="Y21768">
        <v>-3000</v>
      </c>
      <c r="Z21768">
        <v>722</v>
      </c>
      <c r="AA21768">
        <v>1</v>
      </c>
      <c r="AB21768">
        <v>80</v>
      </c>
      <c r="AC21768">
        <v>0</v>
      </c>
      <c r="AD21768">
        <v>0</v>
      </c>
      <c r="AE21768">
        <v>338</v>
      </c>
      <c r="AF21768">
        <v>0</v>
      </c>
      <c r="AG21768">
        <v>0</v>
      </c>
      <c r="AH21768">
        <v>4442</v>
      </c>
      <c r="AI21768">
        <v>836</v>
      </c>
      <c r="AJ21768">
        <v>410</v>
      </c>
      <c r="AK21768">
        <v>296</v>
      </c>
      <c r="AL21768">
        <v>233</v>
      </c>
      <c r="AM21768">
        <v>308</v>
      </c>
      <c r="AN21768">
        <v>-8</v>
      </c>
      <c r="AO21768">
        <v>0</v>
      </c>
    </row>
    <row r="21769" spans="1:41" x14ac:dyDescent="0.3">
      <c r="A21769" s="1" t="s">
        <v>39</v>
      </c>
      <c r="B21769" s="1" t="s">
        <v>40</v>
      </c>
      <c r="C21769" s="2">
        <v>45792</v>
      </c>
      <c r="D21769" s="3">
        <v>0.65625</v>
      </c>
      <c r="E21769" s="4">
        <v>45792.65625</v>
      </c>
      <c r="F21769">
        <v>42969</v>
      </c>
      <c r="G21769">
        <v>44200</v>
      </c>
      <c r="H21769">
        <v>43800</v>
      </c>
      <c r="I21769">
        <v>81</v>
      </c>
      <c r="J21769">
        <v>0</v>
      </c>
      <c r="K21769">
        <v>333</v>
      </c>
      <c r="L21769">
        <v>32460</v>
      </c>
      <c r="M21769">
        <v>4468</v>
      </c>
      <c r="N21769">
        <v>4000</v>
      </c>
      <c r="O21769">
        <v>468</v>
      </c>
      <c r="P21769">
        <v>9834</v>
      </c>
      <c r="Q21769">
        <v>5471</v>
      </c>
      <c r="R21769">
        <v>-1497</v>
      </c>
      <c r="S21769">
        <v>821</v>
      </c>
      <c r="T21769">
        <v>-9000</v>
      </c>
      <c r="U21769">
        <v>11</v>
      </c>
      <c r="V21769">
        <v>-2985</v>
      </c>
      <c r="W21769">
        <v>264</v>
      </c>
      <c r="X21769">
        <v>-3514</v>
      </c>
      <c r="Y21769">
        <v>-2228</v>
      </c>
      <c r="Z21769">
        <v>-262</v>
      </c>
      <c r="AA21769">
        <v>1</v>
      </c>
      <c r="AB21769">
        <v>80</v>
      </c>
      <c r="AC21769">
        <v>0</v>
      </c>
      <c r="AD21769">
        <v>0</v>
      </c>
      <c r="AE21769">
        <v>335</v>
      </c>
      <c r="AF21769">
        <v>0</v>
      </c>
      <c r="AG21769">
        <v>0</v>
      </c>
      <c r="AH21769">
        <v>4344</v>
      </c>
      <c r="AI21769">
        <v>868</v>
      </c>
      <c r="AJ21769">
        <v>259</v>
      </c>
      <c r="AK21769">
        <v>316</v>
      </c>
      <c r="AL21769">
        <v>197</v>
      </c>
      <c r="AM21769">
        <v>308</v>
      </c>
      <c r="AN21769">
        <v>-2</v>
      </c>
      <c r="AO21769">
        <v>1</v>
      </c>
    </row>
    <row r="21770" spans="1:41" x14ac:dyDescent="0.3">
      <c r="A21770" s="1" t="s">
        <v>39</v>
      </c>
      <c r="B21770" s="1" t="s">
        <v>40</v>
      </c>
      <c r="C21770" s="2">
        <v>45792</v>
      </c>
      <c r="D21770" s="3">
        <v>0.72916666666666663</v>
      </c>
      <c r="E21770" s="4">
        <v>45792.729166666664</v>
      </c>
      <c r="F21770">
        <v>43207</v>
      </c>
      <c r="G21770">
        <v>42200</v>
      </c>
      <c r="H21770">
        <v>42400</v>
      </c>
      <c r="I21770">
        <v>81</v>
      </c>
      <c r="J21770">
        <v>0</v>
      </c>
      <c r="K21770">
        <v>331</v>
      </c>
      <c r="L21770">
        <v>32874</v>
      </c>
      <c r="M21770">
        <v>7926</v>
      </c>
      <c r="N21770">
        <v>7780</v>
      </c>
      <c r="O21770">
        <v>146</v>
      </c>
      <c r="P21770">
        <v>10671</v>
      </c>
      <c r="Q21770">
        <v>5912</v>
      </c>
      <c r="R21770">
        <v>-2344</v>
      </c>
      <c r="S21770">
        <v>906</v>
      </c>
      <c r="T21770">
        <v>-13145</v>
      </c>
      <c r="U21770">
        <v>11</v>
      </c>
      <c r="V21770">
        <v>-3283</v>
      </c>
      <c r="W21770">
        <v>120</v>
      </c>
      <c r="X21770">
        <v>-3514</v>
      </c>
      <c r="Y21770">
        <v>-3000</v>
      </c>
      <c r="Z21770">
        <v>-2773</v>
      </c>
      <c r="AA21770">
        <v>1</v>
      </c>
      <c r="AB21770">
        <v>80</v>
      </c>
      <c r="AC21770">
        <v>0</v>
      </c>
      <c r="AD21770">
        <v>0</v>
      </c>
      <c r="AE21770">
        <v>333</v>
      </c>
      <c r="AF21770">
        <v>0</v>
      </c>
      <c r="AG21770">
        <v>0</v>
      </c>
      <c r="AH21770">
        <v>4769</v>
      </c>
      <c r="AI21770">
        <v>862</v>
      </c>
      <c r="AJ21770">
        <v>281</v>
      </c>
      <c r="AK21770">
        <v>316</v>
      </c>
      <c r="AL21770">
        <v>281</v>
      </c>
      <c r="AM21770">
        <v>308</v>
      </c>
      <c r="AN21770">
        <v>-7</v>
      </c>
      <c r="AO21770">
        <v>3</v>
      </c>
    </row>
    <row r="21771" spans="1:41" x14ac:dyDescent="0.3">
      <c r="A21771" s="1" t="s">
        <v>39</v>
      </c>
      <c r="B21771" s="1" t="s">
        <v>40</v>
      </c>
      <c r="C21771" s="2">
        <v>45792</v>
      </c>
      <c r="D21771" s="3">
        <v>0.73958333333333337</v>
      </c>
      <c r="E21771" s="4">
        <v>45792.739583333336</v>
      </c>
      <c r="F21771">
        <v>43219</v>
      </c>
      <c r="G21771">
        <v>42600</v>
      </c>
      <c r="H21771">
        <v>42800</v>
      </c>
      <c r="I21771">
        <v>81</v>
      </c>
      <c r="J21771">
        <v>0</v>
      </c>
      <c r="K21771">
        <v>331</v>
      </c>
      <c r="L21771">
        <v>33335</v>
      </c>
      <c r="M21771">
        <v>7984</v>
      </c>
      <c r="N21771">
        <v>7811</v>
      </c>
      <c r="O21771">
        <v>173</v>
      </c>
      <c r="P21771">
        <v>9944</v>
      </c>
      <c r="Q21771">
        <v>5906</v>
      </c>
      <c r="R21771">
        <v>-2344</v>
      </c>
      <c r="S21771">
        <v>916</v>
      </c>
      <c r="T21771">
        <v>-12929</v>
      </c>
      <c r="U21771">
        <v>11</v>
      </c>
      <c r="V21771">
        <v>-3283</v>
      </c>
      <c r="W21771">
        <v>209</v>
      </c>
      <c r="X21771">
        <v>-3514</v>
      </c>
      <c r="Y21771">
        <v>-3000</v>
      </c>
      <c r="Z21771">
        <v>-2811</v>
      </c>
      <c r="AA21771">
        <v>1</v>
      </c>
      <c r="AB21771">
        <v>80</v>
      </c>
      <c r="AC21771">
        <v>0</v>
      </c>
      <c r="AD21771">
        <v>0</v>
      </c>
      <c r="AE21771">
        <v>332</v>
      </c>
      <c r="AF21771">
        <v>0</v>
      </c>
      <c r="AG21771">
        <v>0</v>
      </c>
      <c r="AH21771">
        <v>4757</v>
      </c>
      <c r="AI21771">
        <v>874</v>
      </c>
      <c r="AJ21771">
        <v>274</v>
      </c>
      <c r="AK21771">
        <v>319</v>
      </c>
      <c r="AL21771">
        <v>289</v>
      </c>
      <c r="AM21771">
        <v>308</v>
      </c>
      <c r="AN21771">
        <v>-4</v>
      </c>
      <c r="AO21771">
        <v>2</v>
      </c>
    </row>
    <row r="21772" spans="1:41" x14ac:dyDescent="0.3">
      <c r="A21772" s="1" t="s">
        <v>39</v>
      </c>
      <c r="B21772" s="1" t="s">
        <v>40</v>
      </c>
      <c r="C21772" s="2">
        <v>45792</v>
      </c>
      <c r="D21772" s="3">
        <v>0.88541666666666663</v>
      </c>
      <c r="E21772" s="4">
        <v>45792.885416666664</v>
      </c>
      <c r="F21772">
        <v>43021</v>
      </c>
      <c r="G21772">
        <v>42850</v>
      </c>
      <c r="H21772">
        <v>43150</v>
      </c>
      <c r="I21772">
        <v>81</v>
      </c>
      <c r="J21772">
        <v>0</v>
      </c>
      <c r="K21772">
        <v>329</v>
      </c>
      <c r="L21772">
        <v>35868</v>
      </c>
      <c r="M21772">
        <v>9030</v>
      </c>
      <c r="N21772">
        <v>7964</v>
      </c>
      <c r="O21772">
        <v>1067</v>
      </c>
      <c r="P21772">
        <v>335</v>
      </c>
      <c r="Q21772">
        <v>9539</v>
      </c>
      <c r="R21772">
        <v>-490</v>
      </c>
      <c r="S21772">
        <v>927</v>
      </c>
      <c r="T21772">
        <v>-12591</v>
      </c>
      <c r="U21772">
        <v>12</v>
      </c>
      <c r="V21772">
        <v>-3382</v>
      </c>
      <c r="W21772">
        <v>939</v>
      </c>
      <c r="X21772">
        <v>-3397</v>
      </c>
      <c r="Y21772">
        <v>-2850</v>
      </c>
      <c r="Z21772">
        <v>-3236</v>
      </c>
      <c r="AA21772">
        <v>1</v>
      </c>
      <c r="AB21772">
        <v>80</v>
      </c>
      <c r="AC21772">
        <v>0</v>
      </c>
      <c r="AD21772">
        <v>0</v>
      </c>
      <c r="AE21772">
        <v>333</v>
      </c>
      <c r="AF21772">
        <v>0</v>
      </c>
      <c r="AG21772">
        <v>0</v>
      </c>
      <c r="AH21772">
        <v>5717</v>
      </c>
      <c r="AI21772">
        <v>1837</v>
      </c>
      <c r="AJ21772">
        <v>1985</v>
      </c>
      <c r="AK21772">
        <v>318</v>
      </c>
      <c r="AL21772">
        <v>301</v>
      </c>
      <c r="AM21772">
        <v>308</v>
      </c>
      <c r="AN21772">
        <v>-8</v>
      </c>
      <c r="AO21772">
        <v>1</v>
      </c>
    </row>
    <row r="21773" spans="1:41" x14ac:dyDescent="0.3">
      <c r="A21773" s="1" t="s">
        <v>39</v>
      </c>
      <c r="B21773" s="1" t="s">
        <v>40</v>
      </c>
      <c r="C21773" s="2">
        <v>45792</v>
      </c>
      <c r="D21773" s="3">
        <v>0.9375</v>
      </c>
      <c r="E21773" s="4">
        <v>45792.9375</v>
      </c>
      <c r="F21773">
        <v>43522</v>
      </c>
      <c r="G21773">
        <v>43500</v>
      </c>
      <c r="H21773">
        <v>43800</v>
      </c>
      <c r="I21773">
        <v>80</v>
      </c>
      <c r="J21773">
        <v>0</v>
      </c>
      <c r="K21773">
        <v>329</v>
      </c>
      <c r="L21773">
        <v>35437</v>
      </c>
      <c r="M21773">
        <v>9811</v>
      </c>
      <c r="N21773">
        <v>8706</v>
      </c>
      <c r="O21773">
        <v>1105</v>
      </c>
      <c r="P21773">
        <v>0</v>
      </c>
      <c r="Q21773">
        <v>8902</v>
      </c>
      <c r="R21773">
        <v>-544</v>
      </c>
      <c r="S21773">
        <v>927</v>
      </c>
      <c r="T21773">
        <v>-11413</v>
      </c>
      <c r="U21773">
        <v>12</v>
      </c>
      <c r="V21773">
        <v>-3380</v>
      </c>
      <c r="W21773">
        <v>2100</v>
      </c>
      <c r="X21773">
        <v>-3397</v>
      </c>
      <c r="Y21773">
        <v>-3000</v>
      </c>
      <c r="Z21773">
        <v>-3071</v>
      </c>
      <c r="AA21773">
        <v>0</v>
      </c>
      <c r="AB21773">
        <v>80</v>
      </c>
      <c r="AC21773">
        <v>0</v>
      </c>
      <c r="AD21773">
        <v>0</v>
      </c>
      <c r="AE21773">
        <v>334</v>
      </c>
      <c r="AF21773">
        <v>0</v>
      </c>
      <c r="AG21773">
        <v>0</v>
      </c>
      <c r="AH21773">
        <v>5759</v>
      </c>
      <c r="AI21773">
        <v>1547</v>
      </c>
      <c r="AJ21773">
        <v>1596</v>
      </c>
      <c r="AK21773">
        <v>318</v>
      </c>
      <c r="AL21773">
        <v>301</v>
      </c>
      <c r="AM21773">
        <v>308</v>
      </c>
      <c r="AN21773">
        <v>-7</v>
      </c>
      <c r="AO21773">
        <v>0</v>
      </c>
    </row>
    <row r="21774" spans="1:41" x14ac:dyDescent="0.3">
      <c r="A21774" s="1" t="s">
        <v>39</v>
      </c>
      <c r="B21774" s="1" t="s">
        <v>40</v>
      </c>
      <c r="C21774" s="2">
        <v>45792</v>
      </c>
      <c r="D21774" s="3">
        <v>0.95833333333333337</v>
      </c>
      <c r="E21774" s="4">
        <v>45792.958333333336</v>
      </c>
      <c r="F21774">
        <v>44113</v>
      </c>
      <c r="G21774">
        <v>44900</v>
      </c>
      <c r="H21774">
        <v>45200</v>
      </c>
      <c r="I21774">
        <v>80</v>
      </c>
      <c r="J21774">
        <v>0</v>
      </c>
      <c r="K21774">
        <v>329</v>
      </c>
      <c r="L21774">
        <v>35528</v>
      </c>
      <c r="M21774">
        <v>10069</v>
      </c>
      <c r="N21774">
        <v>8982</v>
      </c>
      <c r="O21774">
        <v>1088</v>
      </c>
      <c r="P21774">
        <v>0</v>
      </c>
      <c r="Q21774">
        <v>9223</v>
      </c>
      <c r="R21774">
        <v>-547</v>
      </c>
      <c r="S21774">
        <v>934</v>
      </c>
      <c r="T21774">
        <v>-11470</v>
      </c>
      <c r="U21774">
        <v>12</v>
      </c>
      <c r="V21774">
        <v>-3381</v>
      </c>
      <c r="W21774">
        <v>2100</v>
      </c>
      <c r="X21774">
        <v>-3162</v>
      </c>
      <c r="Y21774">
        <v>-3000</v>
      </c>
      <c r="Z21774">
        <v>-3295</v>
      </c>
      <c r="AA21774">
        <v>0</v>
      </c>
      <c r="AB21774">
        <v>80</v>
      </c>
      <c r="AC21774">
        <v>0</v>
      </c>
      <c r="AD21774">
        <v>0</v>
      </c>
      <c r="AE21774">
        <v>332</v>
      </c>
      <c r="AF21774">
        <v>0</v>
      </c>
      <c r="AG21774">
        <v>0</v>
      </c>
      <c r="AH21774">
        <v>5801</v>
      </c>
      <c r="AI21774">
        <v>1605</v>
      </c>
      <c r="AJ21774">
        <v>1818</v>
      </c>
      <c r="AK21774">
        <v>321</v>
      </c>
      <c r="AL21774">
        <v>305</v>
      </c>
      <c r="AM21774">
        <v>308</v>
      </c>
      <c r="AN21774">
        <v>-32</v>
      </c>
      <c r="AO21774">
        <v>0</v>
      </c>
    </row>
    <row r="21775" spans="1:41" x14ac:dyDescent="0.3">
      <c r="A21775" s="1" t="s">
        <v>39</v>
      </c>
      <c r="B21775" s="1" t="s">
        <v>40</v>
      </c>
      <c r="C21775" s="2">
        <v>45792</v>
      </c>
      <c r="D21775" s="3">
        <v>0.97916666666666663</v>
      </c>
      <c r="E21775" s="4">
        <v>45792.979166666664</v>
      </c>
      <c r="F21775">
        <v>43044</v>
      </c>
      <c r="G21775">
        <v>43800</v>
      </c>
      <c r="H21775">
        <v>44100</v>
      </c>
      <c r="I21775">
        <v>80</v>
      </c>
      <c r="J21775">
        <v>0</v>
      </c>
      <c r="K21775">
        <v>332</v>
      </c>
      <c r="L21775">
        <v>35415</v>
      </c>
      <c r="M21775">
        <v>10091</v>
      </c>
      <c r="N21775">
        <v>9018</v>
      </c>
      <c r="O21775">
        <v>1073</v>
      </c>
      <c r="P21775">
        <v>0</v>
      </c>
      <c r="Q21775">
        <v>8101</v>
      </c>
      <c r="R21775">
        <v>-546</v>
      </c>
      <c r="S21775">
        <v>932</v>
      </c>
      <c r="T21775">
        <v>-11322</v>
      </c>
      <c r="U21775">
        <v>12</v>
      </c>
      <c r="V21775">
        <v>-3381</v>
      </c>
      <c r="W21775">
        <v>2100</v>
      </c>
      <c r="X21775">
        <v>-3162</v>
      </c>
      <c r="Y21775">
        <v>-3000</v>
      </c>
      <c r="Z21775">
        <v>-3314</v>
      </c>
      <c r="AA21775">
        <v>0</v>
      </c>
      <c r="AB21775">
        <v>80</v>
      </c>
      <c r="AC21775">
        <v>0</v>
      </c>
      <c r="AD21775">
        <v>0</v>
      </c>
      <c r="AE21775">
        <v>334</v>
      </c>
      <c r="AF21775">
        <v>0</v>
      </c>
      <c r="AG21775">
        <v>0</v>
      </c>
      <c r="AH21775">
        <v>5421</v>
      </c>
      <c r="AI21775">
        <v>1281</v>
      </c>
      <c r="AJ21775">
        <v>1399</v>
      </c>
      <c r="AK21775">
        <v>322</v>
      </c>
      <c r="AL21775">
        <v>302</v>
      </c>
      <c r="AM21775">
        <v>308</v>
      </c>
      <c r="AN21775">
        <v>-39</v>
      </c>
      <c r="AO21775">
        <v>0</v>
      </c>
    </row>
    <row r="21776" spans="1:41" x14ac:dyDescent="0.3">
      <c r="A21776" s="1" t="s">
        <v>39</v>
      </c>
      <c r="B21776" s="1" t="s">
        <v>40</v>
      </c>
      <c r="C21776" s="2">
        <v>45793</v>
      </c>
      <c r="D21776" s="3">
        <v>5.2083333333333336E-2</v>
      </c>
      <c r="E21776" s="4">
        <v>45793.052083333336</v>
      </c>
      <c r="F21776">
        <v>38391</v>
      </c>
      <c r="G21776">
        <v>38950</v>
      </c>
      <c r="H21776">
        <v>38750</v>
      </c>
      <c r="I21776">
        <v>80</v>
      </c>
      <c r="J21776">
        <v>0</v>
      </c>
      <c r="K21776">
        <v>335</v>
      </c>
      <c r="L21776">
        <v>34429</v>
      </c>
      <c r="M21776">
        <v>9377</v>
      </c>
      <c r="N21776">
        <v>8502</v>
      </c>
      <c r="O21776">
        <v>875</v>
      </c>
      <c r="P21776">
        <v>0</v>
      </c>
      <c r="Q21776">
        <v>6236</v>
      </c>
      <c r="R21776">
        <v>-1539</v>
      </c>
      <c r="S21776">
        <v>945</v>
      </c>
      <c r="T21776">
        <v>-11480</v>
      </c>
      <c r="U21776">
        <v>13</v>
      </c>
      <c r="V21776">
        <v>-3381</v>
      </c>
      <c r="W21776">
        <v>2125</v>
      </c>
      <c r="X21776">
        <v>-3159</v>
      </c>
      <c r="Y21776">
        <v>-3000</v>
      </c>
      <c r="Z21776">
        <v>-3561</v>
      </c>
      <c r="AA21776">
        <v>0</v>
      </c>
      <c r="AB21776">
        <v>80</v>
      </c>
      <c r="AC21776">
        <v>0</v>
      </c>
      <c r="AD21776">
        <v>0</v>
      </c>
      <c r="AE21776">
        <v>337</v>
      </c>
      <c r="AF21776">
        <v>0</v>
      </c>
      <c r="AG21776">
        <v>0</v>
      </c>
      <c r="AH21776">
        <v>4798</v>
      </c>
      <c r="AI21776">
        <v>922</v>
      </c>
      <c r="AJ21776">
        <v>516</v>
      </c>
      <c r="AK21776">
        <v>320</v>
      </c>
      <c r="AL21776">
        <v>317</v>
      </c>
      <c r="AM21776">
        <v>308</v>
      </c>
      <c r="AN21776">
        <v>-1</v>
      </c>
      <c r="AO21776">
        <v>8</v>
      </c>
    </row>
    <row r="21777" spans="1:41" x14ac:dyDescent="0.3">
      <c r="A21777" s="1" t="s">
        <v>39</v>
      </c>
      <c r="B21777" s="1" t="s">
        <v>40</v>
      </c>
      <c r="C21777" s="2">
        <v>45793</v>
      </c>
      <c r="D21777" s="3">
        <v>7.2916666666666671E-2</v>
      </c>
      <c r="E21777" s="4">
        <v>45793.072916666664</v>
      </c>
      <c r="F21777">
        <v>37876</v>
      </c>
      <c r="G21777">
        <v>38750</v>
      </c>
      <c r="H21777">
        <v>38550</v>
      </c>
      <c r="I21777">
        <v>81</v>
      </c>
      <c r="J21777">
        <v>0</v>
      </c>
      <c r="K21777">
        <v>337</v>
      </c>
      <c r="L21777">
        <v>34431</v>
      </c>
      <c r="M21777">
        <v>9120</v>
      </c>
      <c r="N21777">
        <v>8288</v>
      </c>
      <c r="O21777">
        <v>832</v>
      </c>
      <c r="P21777">
        <v>0</v>
      </c>
      <c r="Q21777">
        <v>5826</v>
      </c>
      <c r="R21777">
        <v>-1904</v>
      </c>
      <c r="S21777">
        <v>946</v>
      </c>
      <c r="T21777">
        <v>-10967</v>
      </c>
      <c r="U21777">
        <v>13</v>
      </c>
      <c r="V21777">
        <v>-3381</v>
      </c>
      <c r="W21777">
        <v>2156</v>
      </c>
      <c r="X21777">
        <v>-3159</v>
      </c>
      <c r="Y21777">
        <v>-3000</v>
      </c>
      <c r="Z21777">
        <v>-3561</v>
      </c>
      <c r="AA21777">
        <v>1</v>
      </c>
      <c r="AB21777">
        <v>80</v>
      </c>
      <c r="AC21777">
        <v>0</v>
      </c>
      <c r="AD21777">
        <v>0</v>
      </c>
      <c r="AE21777">
        <v>339</v>
      </c>
      <c r="AF21777">
        <v>0</v>
      </c>
      <c r="AG21777">
        <v>0</v>
      </c>
      <c r="AH21777">
        <v>4754</v>
      </c>
      <c r="AI21777">
        <v>654</v>
      </c>
      <c r="AJ21777">
        <v>417</v>
      </c>
      <c r="AK21777">
        <v>319</v>
      </c>
      <c r="AL21777">
        <v>319</v>
      </c>
      <c r="AM21777">
        <v>308</v>
      </c>
      <c r="AN21777">
        <v>-1</v>
      </c>
      <c r="AO21777">
        <v>9</v>
      </c>
    </row>
    <row r="21778" spans="1:41" x14ac:dyDescent="0.3">
      <c r="A21778" s="1" t="s">
        <v>39</v>
      </c>
      <c r="B21778" s="1" t="s">
        <v>40</v>
      </c>
      <c r="C21778" s="2">
        <v>45793</v>
      </c>
      <c r="D21778" s="3">
        <v>8.3333333333333329E-2</v>
      </c>
      <c r="E21778" s="4">
        <v>45793.083333333336</v>
      </c>
      <c r="F21778">
        <v>36885</v>
      </c>
      <c r="G21778">
        <v>38300</v>
      </c>
      <c r="H21778">
        <v>38100</v>
      </c>
      <c r="I21778">
        <v>80</v>
      </c>
      <c r="J21778">
        <v>0</v>
      </c>
      <c r="K21778">
        <v>335</v>
      </c>
      <c r="L21778">
        <v>34365</v>
      </c>
      <c r="M21778">
        <v>8934</v>
      </c>
      <c r="N21778">
        <v>8152</v>
      </c>
      <c r="O21778">
        <v>783</v>
      </c>
      <c r="P21778">
        <v>0</v>
      </c>
      <c r="Q21778">
        <v>5809</v>
      </c>
      <c r="R21778">
        <v>-1902</v>
      </c>
      <c r="S21778">
        <v>948</v>
      </c>
      <c r="T21778">
        <v>-11692</v>
      </c>
      <c r="U21778">
        <v>13</v>
      </c>
      <c r="V21778">
        <v>-3380</v>
      </c>
      <c r="W21778">
        <v>2600</v>
      </c>
      <c r="X21778">
        <v>-3159</v>
      </c>
      <c r="Y21778">
        <v>-3000</v>
      </c>
      <c r="Z21778">
        <v>-3535</v>
      </c>
      <c r="AA21778">
        <v>0</v>
      </c>
      <c r="AB21778">
        <v>80</v>
      </c>
      <c r="AC21778">
        <v>0</v>
      </c>
      <c r="AD21778">
        <v>0</v>
      </c>
      <c r="AE21778">
        <v>338</v>
      </c>
      <c r="AF21778">
        <v>0</v>
      </c>
      <c r="AG21778">
        <v>0</v>
      </c>
      <c r="AH21778">
        <v>4723</v>
      </c>
      <c r="AI21778">
        <v>711</v>
      </c>
      <c r="AJ21778">
        <v>375</v>
      </c>
      <c r="AK21778">
        <v>318</v>
      </c>
      <c r="AL21778">
        <v>323</v>
      </c>
      <c r="AM21778">
        <v>308</v>
      </c>
      <c r="AN21778">
        <v>-1</v>
      </c>
      <c r="AO21778">
        <v>8</v>
      </c>
    </row>
    <row r="21779" spans="1:41" x14ac:dyDescent="0.3">
      <c r="A21779" s="1" t="s">
        <v>39</v>
      </c>
      <c r="B21779" s="1" t="s">
        <v>40</v>
      </c>
      <c r="C21779" s="2">
        <v>45793</v>
      </c>
      <c r="D21779" s="3">
        <v>0.11458333333333333</v>
      </c>
      <c r="E21779" s="4">
        <v>45793.114583333336</v>
      </c>
      <c r="F21779">
        <v>36247</v>
      </c>
      <c r="G21779">
        <v>36500</v>
      </c>
      <c r="H21779">
        <v>36550</v>
      </c>
      <c r="I21779">
        <v>80</v>
      </c>
      <c r="J21779">
        <v>0</v>
      </c>
      <c r="K21779">
        <v>335</v>
      </c>
      <c r="L21779">
        <v>34135</v>
      </c>
      <c r="M21779">
        <v>8780</v>
      </c>
      <c r="N21779">
        <v>7965</v>
      </c>
      <c r="O21779">
        <v>815</v>
      </c>
      <c r="P21779">
        <v>0</v>
      </c>
      <c r="Q21779">
        <v>5404</v>
      </c>
      <c r="R21779">
        <v>-2343</v>
      </c>
      <c r="S21779">
        <v>962</v>
      </c>
      <c r="T21779">
        <v>-11119</v>
      </c>
      <c r="U21779">
        <v>14</v>
      </c>
      <c r="V21779">
        <v>-3380</v>
      </c>
      <c r="W21779">
        <v>1959</v>
      </c>
      <c r="X21779">
        <v>-3159</v>
      </c>
      <c r="Y21779">
        <v>-3000</v>
      </c>
      <c r="Z21779">
        <v>-3535</v>
      </c>
      <c r="AA21779">
        <v>0</v>
      </c>
      <c r="AB21779">
        <v>80</v>
      </c>
      <c r="AC21779">
        <v>0</v>
      </c>
      <c r="AD21779">
        <v>0</v>
      </c>
      <c r="AE21779">
        <v>338</v>
      </c>
      <c r="AF21779">
        <v>0</v>
      </c>
      <c r="AG21779">
        <v>0</v>
      </c>
      <c r="AH21779">
        <v>4531</v>
      </c>
      <c r="AI21779">
        <v>740</v>
      </c>
      <c r="AJ21779">
        <v>134</v>
      </c>
      <c r="AK21779">
        <v>319</v>
      </c>
      <c r="AL21779">
        <v>334</v>
      </c>
      <c r="AM21779">
        <v>308</v>
      </c>
      <c r="AN21779">
        <v>-1</v>
      </c>
      <c r="AO21779">
        <v>14</v>
      </c>
    </row>
    <row r="21780" spans="1:41" x14ac:dyDescent="0.3">
      <c r="A21780" s="1" t="s">
        <v>39</v>
      </c>
      <c r="B21780" s="1" t="s">
        <v>40</v>
      </c>
      <c r="C21780" s="2">
        <v>45793</v>
      </c>
      <c r="D21780" s="3">
        <v>0.125</v>
      </c>
      <c r="E21780" s="4">
        <v>45793.125</v>
      </c>
      <c r="F21780">
        <v>35734</v>
      </c>
      <c r="G21780">
        <v>36100</v>
      </c>
      <c r="H21780">
        <v>36000</v>
      </c>
      <c r="I21780">
        <v>80</v>
      </c>
      <c r="J21780">
        <v>0</v>
      </c>
      <c r="K21780">
        <v>336</v>
      </c>
      <c r="L21780">
        <v>33898</v>
      </c>
      <c r="M21780">
        <v>8580</v>
      </c>
      <c r="N21780">
        <v>7820</v>
      </c>
      <c r="O21780">
        <v>760</v>
      </c>
      <c r="P21780">
        <v>0</v>
      </c>
      <c r="Q21780">
        <v>5375</v>
      </c>
      <c r="R21780">
        <v>-2338</v>
      </c>
      <c r="S21780">
        <v>962</v>
      </c>
      <c r="T21780">
        <v>-11173</v>
      </c>
      <c r="U21780">
        <v>14</v>
      </c>
      <c r="V21780">
        <v>-3086</v>
      </c>
      <c r="W21780">
        <v>1515</v>
      </c>
      <c r="X21780">
        <v>-2598</v>
      </c>
      <c r="Y21780">
        <v>-3000</v>
      </c>
      <c r="Z21780">
        <v>-3508</v>
      </c>
      <c r="AA21780">
        <v>0</v>
      </c>
      <c r="AB21780">
        <v>80</v>
      </c>
      <c r="AC21780">
        <v>0</v>
      </c>
      <c r="AD21780">
        <v>0</v>
      </c>
      <c r="AE21780">
        <v>339</v>
      </c>
      <c r="AF21780">
        <v>0</v>
      </c>
      <c r="AG21780">
        <v>0</v>
      </c>
      <c r="AH21780">
        <v>4505</v>
      </c>
      <c r="AI21780">
        <v>734</v>
      </c>
      <c r="AJ21780">
        <v>136</v>
      </c>
      <c r="AK21780">
        <v>318</v>
      </c>
      <c r="AL21780">
        <v>337</v>
      </c>
      <c r="AM21780">
        <v>308</v>
      </c>
      <c r="AN21780">
        <v>-1</v>
      </c>
      <c r="AO21780">
        <v>16</v>
      </c>
    </row>
    <row r="21781" spans="1:41" x14ac:dyDescent="0.3">
      <c r="A21781" s="1" t="s">
        <v>39</v>
      </c>
      <c r="B21781" s="1" t="s">
        <v>40</v>
      </c>
      <c r="C21781" s="2">
        <v>45793</v>
      </c>
      <c r="D21781" s="3">
        <v>0.20833333333333334</v>
      </c>
      <c r="E21781" s="4">
        <v>45793.208333333336</v>
      </c>
      <c r="F21781">
        <v>34814</v>
      </c>
      <c r="G21781">
        <v>35200</v>
      </c>
      <c r="H21781">
        <v>35100</v>
      </c>
      <c r="I21781">
        <v>81</v>
      </c>
      <c r="J21781">
        <v>0</v>
      </c>
      <c r="K21781">
        <v>339</v>
      </c>
      <c r="L21781">
        <v>33585</v>
      </c>
      <c r="M21781">
        <v>7871</v>
      </c>
      <c r="N21781">
        <v>6923</v>
      </c>
      <c r="O21781">
        <v>948</v>
      </c>
      <c r="P21781">
        <v>0</v>
      </c>
      <c r="Q21781">
        <v>5336</v>
      </c>
      <c r="R21781">
        <v>-2330</v>
      </c>
      <c r="S21781">
        <v>980</v>
      </c>
      <c r="T21781">
        <v>-11043</v>
      </c>
      <c r="U21781">
        <v>14</v>
      </c>
      <c r="V21781">
        <v>-3083</v>
      </c>
      <c r="W21781">
        <v>1916</v>
      </c>
      <c r="X21781">
        <v>-2598</v>
      </c>
      <c r="Y21781">
        <v>-3000</v>
      </c>
      <c r="Z21781">
        <v>-3465</v>
      </c>
      <c r="AA21781">
        <v>1</v>
      </c>
      <c r="AB21781">
        <v>80</v>
      </c>
      <c r="AC21781">
        <v>0</v>
      </c>
      <c r="AD21781">
        <v>0</v>
      </c>
      <c r="AE21781">
        <v>341</v>
      </c>
      <c r="AF21781">
        <v>0</v>
      </c>
      <c r="AG21781">
        <v>0</v>
      </c>
      <c r="AH21781">
        <v>4476</v>
      </c>
      <c r="AI21781">
        <v>728</v>
      </c>
      <c r="AJ21781">
        <v>132</v>
      </c>
      <c r="AK21781">
        <v>318</v>
      </c>
      <c r="AL21781">
        <v>353</v>
      </c>
      <c r="AM21781">
        <v>308</v>
      </c>
      <c r="AN21781">
        <v>-4</v>
      </c>
      <c r="AO21781">
        <v>0</v>
      </c>
    </row>
    <row r="21782" spans="1:41" x14ac:dyDescent="0.3">
      <c r="A21782" s="1" t="s">
        <v>39</v>
      </c>
      <c r="B21782" s="1" t="s">
        <v>40</v>
      </c>
      <c r="C21782" s="2">
        <v>45793</v>
      </c>
      <c r="D21782" s="3">
        <v>0.25</v>
      </c>
      <c r="E21782" s="4">
        <v>45793.25</v>
      </c>
      <c r="F21782">
        <v>37367</v>
      </c>
      <c r="G21782">
        <v>37200</v>
      </c>
      <c r="H21782">
        <v>37500</v>
      </c>
      <c r="I21782">
        <v>80</v>
      </c>
      <c r="J21782">
        <v>0</v>
      </c>
      <c r="K21782">
        <v>338</v>
      </c>
      <c r="L21782">
        <v>34504</v>
      </c>
      <c r="M21782">
        <v>7298</v>
      </c>
      <c r="N21782">
        <v>6423</v>
      </c>
      <c r="O21782">
        <v>875</v>
      </c>
      <c r="P21782">
        <v>0</v>
      </c>
      <c r="Q21782">
        <v>5663</v>
      </c>
      <c r="R21782">
        <v>-1987</v>
      </c>
      <c r="S21782">
        <v>814</v>
      </c>
      <c r="T21782">
        <v>-9366</v>
      </c>
      <c r="U21782">
        <v>12</v>
      </c>
      <c r="V21782">
        <v>-3084</v>
      </c>
      <c r="W21782">
        <v>2281</v>
      </c>
      <c r="X21782">
        <v>-2598</v>
      </c>
      <c r="Y21782">
        <v>-3000</v>
      </c>
      <c r="Z21782">
        <v>-3180</v>
      </c>
      <c r="AA21782">
        <v>0</v>
      </c>
      <c r="AB21782">
        <v>80</v>
      </c>
      <c r="AC21782">
        <v>0</v>
      </c>
      <c r="AD21782">
        <v>0</v>
      </c>
      <c r="AE21782">
        <v>339</v>
      </c>
      <c r="AF21782">
        <v>0</v>
      </c>
      <c r="AG21782">
        <v>0</v>
      </c>
      <c r="AH21782">
        <v>4642</v>
      </c>
      <c r="AI21782">
        <v>569</v>
      </c>
      <c r="AJ21782">
        <v>452</v>
      </c>
      <c r="AK21782">
        <v>316</v>
      </c>
      <c r="AL21782">
        <v>190</v>
      </c>
      <c r="AM21782">
        <v>308</v>
      </c>
      <c r="AN21782">
        <v>-3</v>
      </c>
      <c r="AO21782">
        <v>27</v>
      </c>
    </row>
    <row r="21783" spans="1:41" x14ac:dyDescent="0.3">
      <c r="A21783" s="1" t="s">
        <v>39</v>
      </c>
      <c r="B21783" s="1" t="s">
        <v>40</v>
      </c>
      <c r="C21783" s="2">
        <v>45793</v>
      </c>
      <c r="D21783" s="3">
        <v>0.26041666666666669</v>
      </c>
      <c r="E21783" s="4">
        <v>45793.260416666664</v>
      </c>
      <c r="F21783">
        <v>38964</v>
      </c>
      <c r="G21783">
        <v>38400</v>
      </c>
      <c r="H21783">
        <v>38500</v>
      </c>
      <c r="I21783">
        <v>81</v>
      </c>
      <c r="J21783">
        <v>0</v>
      </c>
      <c r="K21783">
        <v>335</v>
      </c>
      <c r="L21783">
        <v>35101</v>
      </c>
      <c r="M21783">
        <v>7208</v>
      </c>
      <c r="N21783">
        <v>6354</v>
      </c>
      <c r="O21783">
        <v>854</v>
      </c>
      <c r="P21783">
        <v>335</v>
      </c>
      <c r="Q21783">
        <v>5874</v>
      </c>
      <c r="R21783">
        <v>-1322</v>
      </c>
      <c r="S21783">
        <v>856</v>
      </c>
      <c r="T21783">
        <v>-9535</v>
      </c>
      <c r="U21783">
        <v>13</v>
      </c>
      <c r="V21783">
        <v>-3084</v>
      </c>
      <c r="W21783">
        <v>2469</v>
      </c>
      <c r="X21783">
        <v>-2598</v>
      </c>
      <c r="Y21783">
        <v>-3000</v>
      </c>
      <c r="Z21783">
        <v>-3180</v>
      </c>
      <c r="AA21783">
        <v>1</v>
      </c>
      <c r="AB21783">
        <v>80</v>
      </c>
      <c r="AC21783">
        <v>0</v>
      </c>
      <c r="AD21783">
        <v>0</v>
      </c>
      <c r="AE21783">
        <v>337</v>
      </c>
      <c r="AF21783">
        <v>0</v>
      </c>
      <c r="AG21783">
        <v>0</v>
      </c>
      <c r="AH21783">
        <v>4757</v>
      </c>
      <c r="AI21783">
        <v>618</v>
      </c>
      <c r="AJ21783">
        <v>499</v>
      </c>
      <c r="AK21783">
        <v>316</v>
      </c>
      <c r="AL21783">
        <v>232</v>
      </c>
      <c r="AM21783">
        <v>308</v>
      </c>
      <c r="AN21783">
        <v>0</v>
      </c>
      <c r="AO21783">
        <v>31</v>
      </c>
    </row>
    <row r="21784" spans="1:41" x14ac:dyDescent="0.3">
      <c r="A21784" s="1" t="s">
        <v>39</v>
      </c>
      <c r="B21784" s="1" t="s">
        <v>40</v>
      </c>
      <c r="C21784" s="2">
        <v>45793</v>
      </c>
      <c r="D21784" s="3">
        <v>0.28125</v>
      </c>
      <c r="E21784" s="4">
        <v>45793.28125</v>
      </c>
      <c r="F21784">
        <v>40853</v>
      </c>
      <c r="G21784">
        <v>40400</v>
      </c>
      <c r="H21784">
        <v>40600</v>
      </c>
      <c r="I21784">
        <v>81</v>
      </c>
      <c r="J21784">
        <v>0</v>
      </c>
      <c r="K21784">
        <v>334</v>
      </c>
      <c r="L21784">
        <v>35663</v>
      </c>
      <c r="M21784">
        <v>6875</v>
      </c>
      <c r="N21784">
        <v>6097</v>
      </c>
      <c r="O21784">
        <v>778</v>
      </c>
      <c r="P21784">
        <v>555</v>
      </c>
      <c r="Q21784">
        <v>6447</v>
      </c>
      <c r="R21784">
        <v>-696</v>
      </c>
      <c r="S21784">
        <v>856</v>
      </c>
      <c r="T21784">
        <v>-9258</v>
      </c>
      <c r="U21784">
        <v>12</v>
      </c>
      <c r="V21784">
        <v>-3084</v>
      </c>
      <c r="W21784">
        <v>2510</v>
      </c>
      <c r="X21784">
        <v>-2598</v>
      </c>
      <c r="Y21784">
        <v>-3000</v>
      </c>
      <c r="Z21784">
        <v>-3180</v>
      </c>
      <c r="AA21784">
        <v>1</v>
      </c>
      <c r="AB21784">
        <v>80</v>
      </c>
      <c r="AC21784">
        <v>0</v>
      </c>
      <c r="AD21784">
        <v>0</v>
      </c>
      <c r="AE21784">
        <v>337</v>
      </c>
      <c r="AF21784">
        <v>0</v>
      </c>
      <c r="AG21784">
        <v>0</v>
      </c>
      <c r="AH21784">
        <v>4894</v>
      </c>
      <c r="AI21784">
        <v>733</v>
      </c>
      <c r="AJ21784">
        <v>819</v>
      </c>
      <c r="AK21784">
        <v>316</v>
      </c>
      <c r="AL21784">
        <v>232</v>
      </c>
      <c r="AM21784">
        <v>308</v>
      </c>
      <c r="AN21784">
        <v>-4</v>
      </c>
      <c r="AO21784">
        <v>1</v>
      </c>
    </row>
    <row r="21785" spans="1:41" x14ac:dyDescent="0.3">
      <c r="A21785" s="1" t="s">
        <v>39</v>
      </c>
      <c r="B21785" s="1" t="s">
        <v>40</v>
      </c>
      <c r="C21785" s="2">
        <v>45793</v>
      </c>
      <c r="D21785" s="3">
        <v>0.40625</v>
      </c>
      <c r="E21785" s="4">
        <v>45793.40625</v>
      </c>
      <c r="F21785">
        <v>46977</v>
      </c>
      <c r="G21785">
        <v>46400</v>
      </c>
      <c r="H21785">
        <v>46750</v>
      </c>
      <c r="I21785">
        <v>81</v>
      </c>
      <c r="J21785">
        <v>0</v>
      </c>
      <c r="K21785">
        <v>338</v>
      </c>
      <c r="L21785">
        <v>36476</v>
      </c>
      <c r="M21785">
        <v>3987</v>
      </c>
      <c r="N21785">
        <v>3499</v>
      </c>
      <c r="O21785">
        <v>489</v>
      </c>
      <c r="P21785">
        <v>10477</v>
      </c>
      <c r="Q21785">
        <v>6271</v>
      </c>
      <c r="R21785">
        <v>-747</v>
      </c>
      <c r="S21785">
        <v>858</v>
      </c>
      <c r="T21785">
        <v>-10719</v>
      </c>
      <c r="U21785">
        <v>11</v>
      </c>
      <c r="V21785">
        <v>-3379</v>
      </c>
      <c r="W21785">
        <v>1729</v>
      </c>
      <c r="X21785">
        <v>-2780</v>
      </c>
      <c r="Y21785">
        <v>-2300</v>
      </c>
      <c r="Z21785">
        <v>-3384</v>
      </c>
      <c r="AA21785">
        <v>1</v>
      </c>
      <c r="AB21785">
        <v>80</v>
      </c>
      <c r="AC21785">
        <v>0</v>
      </c>
      <c r="AD21785">
        <v>0</v>
      </c>
      <c r="AE21785">
        <v>341</v>
      </c>
      <c r="AF21785">
        <v>0</v>
      </c>
      <c r="AG21785">
        <v>0</v>
      </c>
      <c r="AH21785">
        <v>4613</v>
      </c>
      <c r="AI21785">
        <v>856</v>
      </c>
      <c r="AJ21785">
        <v>802</v>
      </c>
      <c r="AK21785">
        <v>319</v>
      </c>
      <c r="AL21785">
        <v>231</v>
      </c>
      <c r="AM21785">
        <v>308</v>
      </c>
      <c r="AN21785">
        <v>-44</v>
      </c>
      <c r="AO21785">
        <v>0</v>
      </c>
    </row>
    <row r="21786" spans="1:41" x14ac:dyDescent="0.3">
      <c r="A21786" s="1" t="s">
        <v>39</v>
      </c>
      <c r="B21786" s="1" t="s">
        <v>40</v>
      </c>
      <c r="C21786" s="2">
        <v>45793</v>
      </c>
      <c r="D21786" s="3">
        <v>0.57291666666666663</v>
      </c>
      <c r="E21786" s="4">
        <v>45793.572916666664</v>
      </c>
      <c r="F21786">
        <v>45653</v>
      </c>
      <c r="G21786">
        <v>45600</v>
      </c>
      <c r="H21786">
        <v>46050</v>
      </c>
      <c r="I21786">
        <v>121</v>
      </c>
      <c r="J21786">
        <v>0</v>
      </c>
      <c r="K21786">
        <v>341</v>
      </c>
      <c r="L21786">
        <v>34026</v>
      </c>
      <c r="M21786">
        <v>2938</v>
      </c>
      <c r="N21786">
        <v>2778</v>
      </c>
      <c r="O21786">
        <v>160</v>
      </c>
      <c r="P21786">
        <v>12787</v>
      </c>
      <c r="Q21786">
        <v>4975</v>
      </c>
      <c r="R21786">
        <v>-2136</v>
      </c>
      <c r="S21786">
        <v>928</v>
      </c>
      <c r="T21786">
        <v>-8284</v>
      </c>
      <c r="U21786">
        <v>12</v>
      </c>
      <c r="V21786">
        <v>-3383</v>
      </c>
      <c r="W21786">
        <v>30</v>
      </c>
      <c r="X21786">
        <v>-2967</v>
      </c>
      <c r="Y21786">
        <v>-3000</v>
      </c>
      <c r="Z21786">
        <v>1632</v>
      </c>
      <c r="AA21786">
        <v>41</v>
      </c>
      <c r="AB21786">
        <v>80</v>
      </c>
      <c r="AC21786">
        <v>0</v>
      </c>
      <c r="AD21786">
        <v>0</v>
      </c>
      <c r="AE21786">
        <v>342</v>
      </c>
      <c r="AF21786">
        <v>0</v>
      </c>
      <c r="AG21786">
        <v>0</v>
      </c>
      <c r="AH21786">
        <v>3919</v>
      </c>
      <c r="AI21786">
        <v>821</v>
      </c>
      <c r="AJ21786">
        <v>235</v>
      </c>
      <c r="AK21786">
        <v>311</v>
      </c>
      <c r="AL21786">
        <v>309</v>
      </c>
      <c r="AM21786">
        <v>308</v>
      </c>
      <c r="AN21786">
        <v>-41</v>
      </c>
      <c r="AO21786">
        <v>0</v>
      </c>
    </row>
    <row r="21787" spans="1:41" x14ac:dyDescent="0.3">
      <c r="A21787" s="1" t="s">
        <v>39</v>
      </c>
      <c r="B21787" s="1" t="s">
        <v>40</v>
      </c>
      <c r="C21787" s="2">
        <v>45793</v>
      </c>
      <c r="D21787" s="3">
        <v>0.66666666666666663</v>
      </c>
      <c r="E21787" s="4">
        <v>45793.666666666664</v>
      </c>
      <c r="F21787">
        <v>41983</v>
      </c>
      <c r="G21787">
        <v>42800</v>
      </c>
      <c r="H21787">
        <v>42600</v>
      </c>
      <c r="I21787">
        <v>81</v>
      </c>
      <c r="J21787">
        <v>0</v>
      </c>
      <c r="K21787">
        <v>338</v>
      </c>
      <c r="L21787">
        <v>32384</v>
      </c>
      <c r="M21787">
        <v>3691</v>
      </c>
      <c r="N21787">
        <v>3458</v>
      </c>
      <c r="O21787">
        <v>233</v>
      </c>
      <c r="P21787">
        <v>10801</v>
      </c>
      <c r="Q21787">
        <v>5374</v>
      </c>
      <c r="R21787">
        <v>-2359</v>
      </c>
      <c r="S21787">
        <v>900</v>
      </c>
      <c r="T21787">
        <v>-9233</v>
      </c>
      <c r="U21787">
        <v>12</v>
      </c>
      <c r="V21787">
        <v>-3258</v>
      </c>
      <c r="W21787">
        <v>-43</v>
      </c>
      <c r="X21787">
        <v>-2780</v>
      </c>
      <c r="Y21787">
        <v>-3000</v>
      </c>
      <c r="Z21787">
        <v>-1217</v>
      </c>
      <c r="AA21787">
        <v>1</v>
      </c>
      <c r="AB21787">
        <v>80</v>
      </c>
      <c r="AC21787">
        <v>0</v>
      </c>
      <c r="AD21787">
        <v>0</v>
      </c>
      <c r="AE21787">
        <v>340</v>
      </c>
      <c r="AF21787">
        <v>0</v>
      </c>
      <c r="AG21787">
        <v>0</v>
      </c>
      <c r="AH21787">
        <v>3983</v>
      </c>
      <c r="AI21787">
        <v>1009</v>
      </c>
      <c r="AJ21787">
        <v>382</v>
      </c>
      <c r="AK21787">
        <v>317</v>
      </c>
      <c r="AL21787">
        <v>274</v>
      </c>
      <c r="AM21787">
        <v>308</v>
      </c>
      <c r="AN21787">
        <v>-6</v>
      </c>
      <c r="AO21787">
        <v>14</v>
      </c>
    </row>
    <row r="21788" spans="1:41" x14ac:dyDescent="0.3">
      <c r="A21788" s="1" t="s">
        <v>39</v>
      </c>
      <c r="B21788" s="1" t="s">
        <v>40</v>
      </c>
      <c r="C21788" s="2">
        <v>45793</v>
      </c>
      <c r="D21788" s="3">
        <v>0.6875</v>
      </c>
      <c r="E21788" s="4">
        <v>45793.6875</v>
      </c>
      <c r="F21788">
        <v>40885</v>
      </c>
      <c r="G21788">
        <v>42200</v>
      </c>
      <c r="H21788">
        <v>41800</v>
      </c>
      <c r="I21788">
        <v>81</v>
      </c>
      <c r="J21788">
        <v>0</v>
      </c>
      <c r="K21788">
        <v>335</v>
      </c>
      <c r="L21788">
        <v>33289</v>
      </c>
      <c r="M21788">
        <v>3701</v>
      </c>
      <c r="N21788">
        <v>3460</v>
      </c>
      <c r="O21788">
        <v>241</v>
      </c>
      <c r="P21788">
        <v>9755</v>
      </c>
      <c r="Q21788">
        <v>5837</v>
      </c>
      <c r="R21788">
        <v>-2117</v>
      </c>
      <c r="S21788">
        <v>911</v>
      </c>
      <c r="T21788">
        <v>-10906</v>
      </c>
      <c r="U21788">
        <v>12</v>
      </c>
      <c r="V21788">
        <v>-3258</v>
      </c>
      <c r="W21788">
        <v>948</v>
      </c>
      <c r="X21788">
        <v>-2780</v>
      </c>
      <c r="Y21788">
        <v>-3000</v>
      </c>
      <c r="Z21788">
        <v>-2040</v>
      </c>
      <c r="AA21788">
        <v>1</v>
      </c>
      <c r="AB21788">
        <v>80</v>
      </c>
      <c r="AC21788">
        <v>0</v>
      </c>
      <c r="AD21788">
        <v>0</v>
      </c>
      <c r="AE21788">
        <v>338</v>
      </c>
      <c r="AF21788">
        <v>0</v>
      </c>
      <c r="AG21788">
        <v>0</v>
      </c>
      <c r="AH21788">
        <v>4013</v>
      </c>
      <c r="AI21788">
        <v>1305</v>
      </c>
      <c r="AJ21788">
        <v>519</v>
      </c>
      <c r="AK21788">
        <v>315</v>
      </c>
      <c r="AL21788">
        <v>287</v>
      </c>
      <c r="AM21788">
        <v>308</v>
      </c>
      <c r="AN21788">
        <v>-1</v>
      </c>
      <c r="AO21788">
        <v>1</v>
      </c>
    </row>
    <row r="21789" spans="1:41" x14ac:dyDescent="0.3">
      <c r="A21789" s="1" t="s">
        <v>39</v>
      </c>
      <c r="B21789" s="1" t="s">
        <v>40</v>
      </c>
      <c r="C21789" s="2">
        <v>45793</v>
      </c>
      <c r="D21789" s="3">
        <v>0.79166666666666663</v>
      </c>
      <c r="E21789" s="4">
        <v>45793.791666666664</v>
      </c>
      <c r="F21789">
        <v>43653</v>
      </c>
      <c r="G21789">
        <v>44000</v>
      </c>
      <c r="H21789">
        <v>43500</v>
      </c>
      <c r="I21789">
        <v>81</v>
      </c>
      <c r="J21789">
        <v>0</v>
      </c>
      <c r="K21789">
        <v>335</v>
      </c>
      <c r="L21789">
        <v>33786</v>
      </c>
      <c r="M21789">
        <v>6952</v>
      </c>
      <c r="N21789">
        <v>6745</v>
      </c>
      <c r="O21789">
        <v>207</v>
      </c>
      <c r="P21789">
        <v>5935</v>
      </c>
      <c r="Q21789">
        <v>6216</v>
      </c>
      <c r="R21789">
        <v>-241</v>
      </c>
      <c r="S21789">
        <v>963</v>
      </c>
      <c r="T21789">
        <v>-10364</v>
      </c>
      <c r="U21789">
        <v>13</v>
      </c>
      <c r="V21789">
        <v>-4028</v>
      </c>
      <c r="W21789">
        <v>3000</v>
      </c>
      <c r="X21789">
        <v>-2903</v>
      </c>
      <c r="Y21789">
        <v>-3000</v>
      </c>
      <c r="Z21789">
        <v>-3386</v>
      </c>
      <c r="AA21789">
        <v>1</v>
      </c>
      <c r="AB21789">
        <v>80</v>
      </c>
      <c r="AC21789">
        <v>0</v>
      </c>
      <c r="AD21789">
        <v>0</v>
      </c>
      <c r="AE21789">
        <v>337</v>
      </c>
      <c r="AF21789">
        <v>0</v>
      </c>
      <c r="AG21789">
        <v>0</v>
      </c>
      <c r="AH21789">
        <v>4716</v>
      </c>
      <c r="AI21789">
        <v>1186</v>
      </c>
      <c r="AJ21789">
        <v>314</v>
      </c>
      <c r="AK21789">
        <v>315</v>
      </c>
      <c r="AL21789">
        <v>340</v>
      </c>
      <c r="AM21789">
        <v>308</v>
      </c>
      <c r="AN21789">
        <v>-9</v>
      </c>
      <c r="AO21789">
        <v>0</v>
      </c>
    </row>
    <row r="21790" spans="1:41" x14ac:dyDescent="0.3">
      <c r="A21790" s="1" t="s">
        <v>39</v>
      </c>
      <c r="B21790" s="1" t="s">
        <v>40</v>
      </c>
      <c r="C21790" s="2">
        <v>45793</v>
      </c>
      <c r="D21790" s="3">
        <v>0.8125</v>
      </c>
      <c r="E21790" s="4">
        <v>45793.8125</v>
      </c>
      <c r="F21790">
        <v>44036</v>
      </c>
      <c r="G21790">
        <v>44100</v>
      </c>
      <c r="H21790">
        <v>43600</v>
      </c>
      <c r="I21790">
        <v>81</v>
      </c>
      <c r="J21790">
        <v>0</v>
      </c>
      <c r="K21790">
        <v>332</v>
      </c>
      <c r="L21790">
        <v>35044</v>
      </c>
      <c r="M21790">
        <v>6915</v>
      </c>
      <c r="N21790">
        <v>6742</v>
      </c>
      <c r="O21790">
        <v>173</v>
      </c>
      <c r="P21790">
        <v>3937</v>
      </c>
      <c r="Q21790">
        <v>7757</v>
      </c>
      <c r="R21790">
        <v>-43</v>
      </c>
      <c r="S21790">
        <v>979</v>
      </c>
      <c r="T21790">
        <v>-10963</v>
      </c>
      <c r="U21790">
        <v>13</v>
      </c>
      <c r="V21790">
        <v>-4028</v>
      </c>
      <c r="W21790">
        <v>2883</v>
      </c>
      <c r="X21790">
        <v>-2903</v>
      </c>
      <c r="Y21790">
        <v>-3000</v>
      </c>
      <c r="Z21790">
        <v>-3386</v>
      </c>
      <c r="AA21790">
        <v>1</v>
      </c>
      <c r="AB21790">
        <v>80</v>
      </c>
      <c r="AC21790">
        <v>0</v>
      </c>
      <c r="AD21790">
        <v>0</v>
      </c>
      <c r="AE21790">
        <v>336</v>
      </c>
      <c r="AF21790">
        <v>0</v>
      </c>
      <c r="AG21790">
        <v>0</v>
      </c>
      <c r="AH21790">
        <v>5198</v>
      </c>
      <c r="AI21790">
        <v>1675</v>
      </c>
      <c r="AJ21790">
        <v>884</v>
      </c>
      <c r="AK21790">
        <v>318</v>
      </c>
      <c r="AL21790">
        <v>353</v>
      </c>
      <c r="AM21790">
        <v>308</v>
      </c>
      <c r="AN21790">
        <v>-5</v>
      </c>
      <c r="AO21790">
        <v>3</v>
      </c>
    </row>
    <row r="21791" spans="1:41" x14ac:dyDescent="0.3">
      <c r="A21791" s="1" t="s">
        <v>39</v>
      </c>
      <c r="B21791" s="1" t="s">
        <v>40</v>
      </c>
      <c r="C21791" s="2">
        <v>45793</v>
      </c>
      <c r="D21791" s="3">
        <v>0.85416666666666663</v>
      </c>
      <c r="E21791" s="4">
        <v>45793.854166666664</v>
      </c>
      <c r="F21791">
        <v>42695</v>
      </c>
      <c r="G21791">
        <v>42500</v>
      </c>
      <c r="H21791">
        <v>42000</v>
      </c>
      <c r="I21791">
        <v>81</v>
      </c>
      <c r="J21791">
        <v>0</v>
      </c>
      <c r="K21791">
        <v>332</v>
      </c>
      <c r="L21791">
        <v>35898</v>
      </c>
      <c r="M21791">
        <v>6341</v>
      </c>
      <c r="N21791">
        <v>6175</v>
      </c>
      <c r="O21791">
        <v>166</v>
      </c>
      <c r="P21791">
        <v>1152</v>
      </c>
      <c r="Q21791">
        <v>8915</v>
      </c>
      <c r="R21791">
        <v>-10</v>
      </c>
      <c r="S21791">
        <v>1003</v>
      </c>
      <c r="T21791">
        <v>-11021</v>
      </c>
      <c r="U21791">
        <v>13</v>
      </c>
      <c r="V21791">
        <v>-4028</v>
      </c>
      <c r="W21791">
        <v>2060</v>
      </c>
      <c r="X21791">
        <v>-2903</v>
      </c>
      <c r="Y21791">
        <v>-3000</v>
      </c>
      <c r="Z21791">
        <v>-3272</v>
      </c>
      <c r="AA21791">
        <v>1</v>
      </c>
      <c r="AB21791">
        <v>80</v>
      </c>
      <c r="AC21791">
        <v>0</v>
      </c>
      <c r="AD21791">
        <v>0</v>
      </c>
      <c r="AE21791">
        <v>335</v>
      </c>
      <c r="AF21791">
        <v>0</v>
      </c>
      <c r="AG21791">
        <v>0</v>
      </c>
      <c r="AH21791">
        <v>5395</v>
      </c>
      <c r="AI21791">
        <v>1424</v>
      </c>
      <c r="AJ21791">
        <v>2095</v>
      </c>
      <c r="AK21791">
        <v>319</v>
      </c>
      <c r="AL21791">
        <v>376</v>
      </c>
      <c r="AM21791">
        <v>308</v>
      </c>
      <c r="AN21791">
        <v>-3</v>
      </c>
      <c r="AO21791">
        <v>9</v>
      </c>
    </row>
    <row r="21792" spans="1:41" x14ac:dyDescent="0.3">
      <c r="A21792" s="1" t="s">
        <v>39</v>
      </c>
      <c r="B21792" s="1" t="s">
        <v>40</v>
      </c>
      <c r="C21792" s="2">
        <v>45793</v>
      </c>
      <c r="D21792" s="3">
        <v>0.86458333333333337</v>
      </c>
      <c r="E21792" s="4">
        <v>45793.864583333336</v>
      </c>
      <c r="F21792">
        <v>42312</v>
      </c>
      <c r="G21792">
        <v>41950</v>
      </c>
      <c r="H21792">
        <v>41450</v>
      </c>
      <c r="I21792">
        <v>80</v>
      </c>
      <c r="J21792">
        <v>0</v>
      </c>
      <c r="K21792">
        <v>332</v>
      </c>
      <c r="L21792">
        <v>35862</v>
      </c>
      <c r="M21792">
        <v>6207</v>
      </c>
      <c r="N21792">
        <v>6056</v>
      </c>
      <c r="O21792">
        <v>150</v>
      </c>
      <c r="P21792">
        <v>782</v>
      </c>
      <c r="Q21792">
        <v>8920</v>
      </c>
      <c r="R21792">
        <v>-10</v>
      </c>
      <c r="S21792">
        <v>1002</v>
      </c>
      <c r="T21792">
        <v>-10867</v>
      </c>
      <c r="U21792">
        <v>13</v>
      </c>
      <c r="V21792">
        <v>-4028</v>
      </c>
      <c r="W21792">
        <v>2153</v>
      </c>
      <c r="X21792">
        <v>-2903</v>
      </c>
      <c r="Y21792">
        <v>-3000</v>
      </c>
      <c r="Z21792">
        <v>-3272</v>
      </c>
      <c r="AA21792">
        <v>0</v>
      </c>
      <c r="AB21792">
        <v>80</v>
      </c>
      <c r="AC21792">
        <v>0</v>
      </c>
      <c r="AD21792">
        <v>0</v>
      </c>
      <c r="AE21792">
        <v>336</v>
      </c>
      <c r="AF21792">
        <v>0</v>
      </c>
      <c r="AG21792">
        <v>0</v>
      </c>
      <c r="AH21792">
        <v>5377</v>
      </c>
      <c r="AI21792">
        <v>1461</v>
      </c>
      <c r="AJ21792">
        <v>2082</v>
      </c>
      <c r="AK21792">
        <v>320</v>
      </c>
      <c r="AL21792">
        <v>374</v>
      </c>
      <c r="AM21792">
        <v>308</v>
      </c>
      <c r="AN21792">
        <v>0</v>
      </c>
      <c r="AO21792">
        <v>6</v>
      </c>
    </row>
    <row r="21793" spans="1:41" x14ac:dyDescent="0.3">
      <c r="A21793" s="1" t="s">
        <v>39</v>
      </c>
      <c r="B21793" s="1" t="s">
        <v>40</v>
      </c>
      <c r="C21793" s="2">
        <v>45793</v>
      </c>
      <c r="D21793" s="3">
        <v>0.90625</v>
      </c>
      <c r="E21793" s="4">
        <v>45793.90625</v>
      </c>
      <c r="F21793">
        <v>42140</v>
      </c>
      <c r="G21793">
        <v>41700</v>
      </c>
      <c r="H21793">
        <v>41200</v>
      </c>
      <c r="I21793">
        <v>81</v>
      </c>
      <c r="J21793">
        <v>0</v>
      </c>
      <c r="K21793">
        <v>335</v>
      </c>
      <c r="L21793">
        <v>35946</v>
      </c>
      <c r="M21793">
        <v>6832</v>
      </c>
      <c r="N21793">
        <v>6547</v>
      </c>
      <c r="O21793">
        <v>285</v>
      </c>
      <c r="P21793">
        <v>291</v>
      </c>
      <c r="Q21793">
        <v>10585</v>
      </c>
      <c r="R21793">
        <v>-10</v>
      </c>
      <c r="S21793">
        <v>1009</v>
      </c>
      <c r="T21793">
        <v>-12922</v>
      </c>
      <c r="U21793">
        <v>13</v>
      </c>
      <c r="V21793">
        <v>-4028</v>
      </c>
      <c r="W21793">
        <v>-597</v>
      </c>
      <c r="X21793">
        <v>-3726</v>
      </c>
      <c r="Y21793">
        <v>-2650</v>
      </c>
      <c r="Z21793">
        <v>-3385</v>
      </c>
      <c r="AA21793">
        <v>1</v>
      </c>
      <c r="AB21793">
        <v>80</v>
      </c>
      <c r="AC21793">
        <v>0</v>
      </c>
      <c r="AD21793">
        <v>0</v>
      </c>
      <c r="AE21793">
        <v>337</v>
      </c>
      <c r="AF21793">
        <v>0</v>
      </c>
      <c r="AG21793">
        <v>0</v>
      </c>
      <c r="AH21793">
        <v>5499</v>
      </c>
      <c r="AI21793">
        <v>2201</v>
      </c>
      <c r="AJ21793">
        <v>2885</v>
      </c>
      <c r="AK21793">
        <v>328</v>
      </c>
      <c r="AL21793">
        <v>373</v>
      </c>
      <c r="AM21793">
        <v>308</v>
      </c>
      <c r="AN21793">
        <v>-6</v>
      </c>
      <c r="AO21793">
        <v>0</v>
      </c>
    </row>
    <row r="21794" spans="1:41" x14ac:dyDescent="0.3">
      <c r="A21794" s="1" t="s">
        <v>39</v>
      </c>
      <c r="B21794" s="1" t="s">
        <v>40</v>
      </c>
      <c r="C21794" s="2">
        <v>45793</v>
      </c>
      <c r="D21794" s="3">
        <v>0.97916666666666663</v>
      </c>
      <c r="E21794" s="4">
        <v>45793.979166666664</v>
      </c>
      <c r="F21794">
        <v>42930</v>
      </c>
      <c r="G21794">
        <v>43600</v>
      </c>
      <c r="H21794">
        <v>43400</v>
      </c>
      <c r="I21794">
        <v>80</v>
      </c>
      <c r="J21794">
        <v>0</v>
      </c>
      <c r="K21794">
        <v>333</v>
      </c>
      <c r="L21794">
        <v>35395</v>
      </c>
      <c r="M21794">
        <v>7793</v>
      </c>
      <c r="N21794">
        <v>7450</v>
      </c>
      <c r="O21794">
        <v>343</v>
      </c>
      <c r="P21794">
        <v>0</v>
      </c>
      <c r="Q21794">
        <v>8957</v>
      </c>
      <c r="R21794">
        <v>-70</v>
      </c>
      <c r="S21794">
        <v>1006</v>
      </c>
      <c r="T21794">
        <v>-10547</v>
      </c>
      <c r="U21794">
        <v>13</v>
      </c>
      <c r="V21794">
        <v>-4027</v>
      </c>
      <c r="W21794">
        <v>3000</v>
      </c>
      <c r="X21794">
        <v>-3526</v>
      </c>
      <c r="Y21794">
        <v>-3000</v>
      </c>
      <c r="Z21794">
        <v>-3498</v>
      </c>
      <c r="AA21794">
        <v>0</v>
      </c>
      <c r="AB21794">
        <v>80</v>
      </c>
      <c r="AC21794">
        <v>0</v>
      </c>
      <c r="AD21794">
        <v>0</v>
      </c>
      <c r="AE21794">
        <v>336</v>
      </c>
      <c r="AF21794">
        <v>0</v>
      </c>
      <c r="AG21794">
        <v>0</v>
      </c>
      <c r="AH21794">
        <v>5578</v>
      </c>
      <c r="AI21794">
        <v>1504</v>
      </c>
      <c r="AJ21794">
        <v>1875</v>
      </c>
      <c r="AK21794">
        <v>324</v>
      </c>
      <c r="AL21794">
        <v>374</v>
      </c>
      <c r="AM21794">
        <v>308</v>
      </c>
      <c r="AN21794">
        <v>-17</v>
      </c>
      <c r="AO21794">
        <v>0</v>
      </c>
    </row>
    <row r="21795" spans="1:41" x14ac:dyDescent="0.3">
      <c r="A21795" s="1" t="s">
        <v>39</v>
      </c>
      <c r="B21795" s="1" t="s">
        <v>40</v>
      </c>
      <c r="C21795" s="2">
        <v>45793</v>
      </c>
      <c r="D21795" s="3">
        <v>0.98958333333333337</v>
      </c>
      <c r="E21795" s="4">
        <v>45793.989583333336</v>
      </c>
      <c r="F21795">
        <v>42818</v>
      </c>
      <c r="G21795">
        <v>42800</v>
      </c>
      <c r="H21795">
        <v>42900</v>
      </c>
      <c r="I21795">
        <v>80</v>
      </c>
      <c r="J21795">
        <v>0</v>
      </c>
      <c r="K21795">
        <v>329</v>
      </c>
      <c r="L21795">
        <v>35584</v>
      </c>
      <c r="M21795">
        <v>7581</v>
      </c>
      <c r="N21795">
        <v>7223</v>
      </c>
      <c r="O21795">
        <v>358</v>
      </c>
      <c r="P21795">
        <v>0</v>
      </c>
      <c r="Q21795">
        <v>8976</v>
      </c>
      <c r="R21795">
        <v>-70</v>
      </c>
      <c r="S21795">
        <v>1009</v>
      </c>
      <c r="T21795">
        <v>-10652</v>
      </c>
      <c r="U21795">
        <v>13</v>
      </c>
      <c r="V21795">
        <v>-4027</v>
      </c>
      <c r="W21795">
        <v>2618</v>
      </c>
      <c r="X21795">
        <v>-3526</v>
      </c>
      <c r="Y21795">
        <v>-3000</v>
      </c>
      <c r="Z21795">
        <v>-3502</v>
      </c>
      <c r="AA21795">
        <v>0</v>
      </c>
      <c r="AB21795">
        <v>80</v>
      </c>
      <c r="AC21795">
        <v>0</v>
      </c>
      <c r="AD21795">
        <v>0</v>
      </c>
      <c r="AE21795">
        <v>332</v>
      </c>
      <c r="AF21795">
        <v>0</v>
      </c>
      <c r="AG21795">
        <v>0</v>
      </c>
      <c r="AH21795">
        <v>5526</v>
      </c>
      <c r="AI21795">
        <v>1496</v>
      </c>
      <c r="AJ21795">
        <v>1955</v>
      </c>
      <c r="AK21795">
        <v>329</v>
      </c>
      <c r="AL21795">
        <v>372</v>
      </c>
      <c r="AM21795">
        <v>308</v>
      </c>
      <c r="AN21795">
        <v>-18</v>
      </c>
      <c r="AO21795">
        <v>0</v>
      </c>
    </row>
    <row r="21796" spans="1:41" x14ac:dyDescent="0.3">
      <c r="A21796" s="1" t="s">
        <v>39</v>
      </c>
      <c r="B21796" s="1" t="s">
        <v>40</v>
      </c>
      <c r="C21796" s="2">
        <v>45794</v>
      </c>
      <c r="D21796" s="3">
        <v>0</v>
      </c>
      <c r="E21796" s="4">
        <v>45794</v>
      </c>
      <c r="F21796">
        <v>42086</v>
      </c>
      <c r="G21796">
        <v>42000</v>
      </c>
      <c r="H21796">
        <v>42400</v>
      </c>
      <c r="I21796">
        <v>80</v>
      </c>
      <c r="J21796">
        <v>0</v>
      </c>
      <c r="K21796">
        <v>330</v>
      </c>
      <c r="L21796">
        <v>35494</v>
      </c>
      <c r="M21796">
        <v>7465</v>
      </c>
      <c r="N21796">
        <v>7088</v>
      </c>
      <c r="O21796">
        <v>377</v>
      </c>
      <c r="P21796">
        <v>0</v>
      </c>
      <c r="Q21796">
        <v>8713</v>
      </c>
      <c r="R21796">
        <v>-66</v>
      </c>
      <c r="S21796">
        <v>1009</v>
      </c>
      <c r="T21796">
        <v>-10919</v>
      </c>
      <c r="U21796">
        <v>13</v>
      </c>
      <c r="V21796">
        <v>-4028</v>
      </c>
      <c r="W21796">
        <v>1940</v>
      </c>
      <c r="X21796">
        <v>-2638</v>
      </c>
      <c r="Y21796">
        <v>-3000</v>
      </c>
      <c r="Z21796">
        <v>-3340</v>
      </c>
      <c r="AA21796">
        <v>0</v>
      </c>
      <c r="AB21796">
        <v>80</v>
      </c>
      <c r="AC21796">
        <v>0</v>
      </c>
      <c r="AD21796">
        <v>0</v>
      </c>
      <c r="AE21796">
        <v>333</v>
      </c>
      <c r="AF21796">
        <v>0</v>
      </c>
      <c r="AG21796">
        <v>0</v>
      </c>
      <c r="AH21796">
        <v>5510</v>
      </c>
      <c r="AI21796">
        <v>1484</v>
      </c>
      <c r="AJ21796">
        <v>1719</v>
      </c>
      <c r="AK21796">
        <v>326</v>
      </c>
      <c r="AL21796">
        <v>375</v>
      </c>
      <c r="AM21796">
        <v>308</v>
      </c>
      <c r="AN21796">
        <v>-19</v>
      </c>
      <c r="AO21796">
        <v>0</v>
      </c>
    </row>
    <row r="21797" spans="1:41" x14ac:dyDescent="0.3">
      <c r="A21797" s="1" t="s">
        <v>39</v>
      </c>
      <c r="B21797" s="1" t="s">
        <v>40</v>
      </c>
      <c r="C21797" s="2">
        <v>45794</v>
      </c>
      <c r="D21797" s="3">
        <v>0.10416666666666667</v>
      </c>
      <c r="E21797" s="4">
        <v>45794.104166666664</v>
      </c>
      <c r="F21797">
        <v>35884</v>
      </c>
      <c r="G21797">
        <v>36200</v>
      </c>
      <c r="H21797">
        <v>36200</v>
      </c>
      <c r="I21797">
        <v>78</v>
      </c>
      <c r="J21797">
        <v>0</v>
      </c>
      <c r="K21797">
        <v>329</v>
      </c>
      <c r="L21797">
        <v>34273</v>
      </c>
      <c r="M21797">
        <v>5672</v>
      </c>
      <c r="N21797">
        <v>5331</v>
      </c>
      <c r="O21797">
        <v>342</v>
      </c>
      <c r="P21797">
        <v>0</v>
      </c>
      <c r="Q21797">
        <v>6589</v>
      </c>
      <c r="R21797">
        <v>-627</v>
      </c>
      <c r="S21797">
        <v>997</v>
      </c>
      <c r="T21797">
        <v>-11423</v>
      </c>
      <c r="U21797">
        <v>14</v>
      </c>
      <c r="V21797">
        <v>-4028</v>
      </c>
      <c r="W21797">
        <v>219</v>
      </c>
      <c r="X21797">
        <v>-2638</v>
      </c>
      <c r="Y21797">
        <v>-3000</v>
      </c>
      <c r="Z21797">
        <v>-3466</v>
      </c>
      <c r="AA21797">
        <v>0</v>
      </c>
      <c r="AB21797">
        <v>80</v>
      </c>
      <c r="AC21797">
        <v>0</v>
      </c>
      <c r="AD21797">
        <v>0</v>
      </c>
      <c r="AE21797">
        <v>332</v>
      </c>
      <c r="AF21797">
        <v>0</v>
      </c>
      <c r="AG21797">
        <v>0</v>
      </c>
      <c r="AH21797">
        <v>4913</v>
      </c>
      <c r="AI21797">
        <v>944</v>
      </c>
      <c r="AJ21797">
        <v>732</v>
      </c>
      <c r="AK21797">
        <v>332</v>
      </c>
      <c r="AL21797">
        <v>358</v>
      </c>
      <c r="AM21797">
        <v>308</v>
      </c>
      <c r="AN21797">
        <v>-4</v>
      </c>
      <c r="AO21797">
        <v>1</v>
      </c>
    </row>
    <row r="21798" spans="1:41" x14ac:dyDescent="0.3">
      <c r="A21798" s="1" t="s">
        <v>39</v>
      </c>
      <c r="B21798" s="1" t="s">
        <v>40</v>
      </c>
      <c r="C21798" s="2">
        <v>45794</v>
      </c>
      <c r="D21798" s="3">
        <v>0.17708333333333334</v>
      </c>
      <c r="E21798" s="4">
        <v>45794.177083333336</v>
      </c>
      <c r="F21798">
        <v>32818</v>
      </c>
      <c r="G21798">
        <v>32800</v>
      </c>
      <c r="H21798">
        <v>33100</v>
      </c>
      <c r="I21798">
        <v>80</v>
      </c>
      <c r="J21798">
        <v>0</v>
      </c>
      <c r="K21798">
        <v>335</v>
      </c>
      <c r="L21798">
        <v>35056</v>
      </c>
      <c r="M21798">
        <v>4691</v>
      </c>
      <c r="N21798">
        <v>4256</v>
      </c>
      <c r="O21798">
        <v>435</v>
      </c>
      <c r="P21798">
        <v>0</v>
      </c>
      <c r="Q21798">
        <v>5648</v>
      </c>
      <c r="R21798">
        <v>-1194</v>
      </c>
      <c r="S21798">
        <v>1000</v>
      </c>
      <c r="T21798">
        <v>-12806</v>
      </c>
      <c r="U21798">
        <v>15</v>
      </c>
      <c r="V21798">
        <v>-4028</v>
      </c>
      <c r="W21798">
        <v>-79</v>
      </c>
      <c r="X21798">
        <v>-3498</v>
      </c>
      <c r="Y21798">
        <v>-3000</v>
      </c>
      <c r="Z21798">
        <v>-3485</v>
      </c>
      <c r="AA21798">
        <v>0</v>
      </c>
      <c r="AB21798">
        <v>80</v>
      </c>
      <c r="AC21798">
        <v>0</v>
      </c>
      <c r="AD21798">
        <v>0</v>
      </c>
      <c r="AE21798">
        <v>337</v>
      </c>
      <c r="AF21798">
        <v>0</v>
      </c>
      <c r="AG21798">
        <v>0</v>
      </c>
      <c r="AH21798">
        <v>4676</v>
      </c>
      <c r="AI21798">
        <v>846</v>
      </c>
      <c r="AJ21798">
        <v>126</v>
      </c>
      <c r="AK21798">
        <v>320</v>
      </c>
      <c r="AL21798">
        <v>373</v>
      </c>
      <c r="AM21798">
        <v>308</v>
      </c>
      <c r="AN21798">
        <v>-2</v>
      </c>
      <c r="AO21798">
        <v>11</v>
      </c>
    </row>
    <row r="21799" spans="1:41" x14ac:dyDescent="0.3">
      <c r="A21799" s="1" t="s">
        <v>39</v>
      </c>
      <c r="B21799" s="1" t="s">
        <v>40</v>
      </c>
      <c r="C21799" s="2">
        <v>45794</v>
      </c>
      <c r="D21799" s="3">
        <v>0.19791666666666666</v>
      </c>
      <c r="E21799" s="4">
        <v>45794.197916666664</v>
      </c>
      <c r="F21799">
        <v>32409</v>
      </c>
      <c r="G21799">
        <v>32350</v>
      </c>
      <c r="H21799">
        <v>32650</v>
      </c>
      <c r="I21799">
        <v>81</v>
      </c>
      <c r="J21799">
        <v>0</v>
      </c>
      <c r="K21799">
        <v>332</v>
      </c>
      <c r="L21799">
        <v>34866</v>
      </c>
      <c r="M21799">
        <v>4499</v>
      </c>
      <c r="N21799">
        <v>3994</v>
      </c>
      <c r="O21799">
        <v>505</v>
      </c>
      <c r="P21799">
        <v>0</v>
      </c>
      <c r="Q21799">
        <v>5648</v>
      </c>
      <c r="R21799">
        <v>-998</v>
      </c>
      <c r="S21799">
        <v>1001</v>
      </c>
      <c r="T21799">
        <v>-13019</v>
      </c>
      <c r="U21799">
        <v>15</v>
      </c>
      <c r="V21799">
        <v>-4028</v>
      </c>
      <c r="W21799">
        <v>87</v>
      </c>
      <c r="X21799">
        <v>-3498</v>
      </c>
      <c r="Y21799">
        <v>-3000</v>
      </c>
      <c r="Z21799">
        <v>-3485</v>
      </c>
      <c r="AA21799">
        <v>1</v>
      </c>
      <c r="AB21799">
        <v>80</v>
      </c>
      <c r="AC21799">
        <v>0</v>
      </c>
      <c r="AD21799">
        <v>0</v>
      </c>
      <c r="AE21799">
        <v>335</v>
      </c>
      <c r="AF21799">
        <v>0</v>
      </c>
      <c r="AG21799">
        <v>0</v>
      </c>
      <c r="AH21799">
        <v>4675</v>
      </c>
      <c r="AI21799">
        <v>846</v>
      </c>
      <c r="AJ21799">
        <v>126</v>
      </c>
      <c r="AK21799">
        <v>321</v>
      </c>
      <c r="AL21799">
        <v>372</v>
      </c>
      <c r="AM21799">
        <v>308</v>
      </c>
      <c r="AN21799">
        <v>-1</v>
      </c>
      <c r="AO21799">
        <v>3</v>
      </c>
    </row>
    <row r="21800" spans="1:41" x14ac:dyDescent="0.3">
      <c r="A21800" s="1" t="s">
        <v>39</v>
      </c>
      <c r="B21800" s="1" t="s">
        <v>40</v>
      </c>
      <c r="C21800" s="2">
        <v>45794</v>
      </c>
      <c r="D21800" s="3">
        <v>0.26041666666666669</v>
      </c>
      <c r="E21800" s="4">
        <v>45794.260416666664</v>
      </c>
      <c r="F21800">
        <v>33776</v>
      </c>
      <c r="G21800">
        <v>33150</v>
      </c>
      <c r="H21800">
        <v>33500</v>
      </c>
      <c r="I21800">
        <v>81</v>
      </c>
      <c r="J21800">
        <v>0</v>
      </c>
      <c r="K21800">
        <v>333</v>
      </c>
      <c r="L21800">
        <v>34727</v>
      </c>
      <c r="M21800">
        <v>3786</v>
      </c>
      <c r="N21800">
        <v>3421</v>
      </c>
      <c r="O21800">
        <v>365</v>
      </c>
      <c r="P21800">
        <v>345</v>
      </c>
      <c r="Q21800">
        <v>6234</v>
      </c>
      <c r="R21800">
        <v>-831</v>
      </c>
      <c r="S21800">
        <v>1000</v>
      </c>
      <c r="T21800">
        <v>-11886</v>
      </c>
      <c r="U21800">
        <v>15</v>
      </c>
      <c r="V21800">
        <v>-4028</v>
      </c>
      <c r="W21800">
        <v>732</v>
      </c>
      <c r="X21800">
        <v>-3439</v>
      </c>
      <c r="Y21800">
        <v>-3000</v>
      </c>
      <c r="Z21800">
        <v>-3409</v>
      </c>
      <c r="AA21800">
        <v>1</v>
      </c>
      <c r="AB21800">
        <v>80</v>
      </c>
      <c r="AC21800">
        <v>0</v>
      </c>
      <c r="AD21800">
        <v>0</v>
      </c>
      <c r="AE21800">
        <v>335</v>
      </c>
      <c r="AF21800">
        <v>0</v>
      </c>
      <c r="AG21800">
        <v>0</v>
      </c>
      <c r="AH21800">
        <v>4760</v>
      </c>
      <c r="AI21800">
        <v>775</v>
      </c>
      <c r="AJ21800">
        <v>699</v>
      </c>
      <c r="AK21800">
        <v>317</v>
      </c>
      <c r="AL21800">
        <v>375</v>
      </c>
      <c r="AM21800">
        <v>308</v>
      </c>
      <c r="AN21800">
        <v>-12</v>
      </c>
      <c r="AO21800">
        <v>0</v>
      </c>
    </row>
    <row r="21801" spans="1:41" x14ac:dyDescent="0.3">
      <c r="A21801" s="1" t="s">
        <v>39</v>
      </c>
      <c r="B21801" s="1" t="s">
        <v>40</v>
      </c>
      <c r="C21801" s="2">
        <v>45794</v>
      </c>
      <c r="D21801" s="3">
        <v>0.32291666666666669</v>
      </c>
      <c r="E21801" s="4">
        <v>45794.322916666664</v>
      </c>
      <c r="F21801">
        <v>35564</v>
      </c>
      <c r="G21801">
        <v>34950</v>
      </c>
      <c r="H21801">
        <v>35650</v>
      </c>
      <c r="I21801">
        <v>81</v>
      </c>
      <c r="J21801">
        <v>0</v>
      </c>
      <c r="K21801">
        <v>333</v>
      </c>
      <c r="L21801">
        <v>34370</v>
      </c>
      <c r="M21801">
        <v>3136</v>
      </c>
      <c r="N21801">
        <v>2744</v>
      </c>
      <c r="O21801">
        <v>392</v>
      </c>
      <c r="P21801">
        <v>2374</v>
      </c>
      <c r="Q21801">
        <v>5833</v>
      </c>
      <c r="R21801">
        <v>-944</v>
      </c>
      <c r="S21801">
        <v>996</v>
      </c>
      <c r="T21801">
        <v>-10609</v>
      </c>
      <c r="U21801">
        <v>15</v>
      </c>
      <c r="V21801">
        <v>-4028</v>
      </c>
      <c r="W21801">
        <v>1660</v>
      </c>
      <c r="X21801">
        <v>-2489</v>
      </c>
      <c r="Y21801">
        <v>-3000</v>
      </c>
      <c r="Z21801">
        <v>-3453</v>
      </c>
      <c r="AA21801">
        <v>1</v>
      </c>
      <c r="AB21801">
        <v>80</v>
      </c>
      <c r="AC21801">
        <v>0</v>
      </c>
      <c r="AD21801">
        <v>0</v>
      </c>
      <c r="AE21801">
        <v>335</v>
      </c>
      <c r="AF21801">
        <v>0</v>
      </c>
      <c r="AG21801">
        <v>0</v>
      </c>
      <c r="AH21801">
        <v>4849</v>
      </c>
      <c r="AI21801">
        <v>672</v>
      </c>
      <c r="AJ21801">
        <v>311</v>
      </c>
      <c r="AK21801">
        <v>314</v>
      </c>
      <c r="AL21801">
        <v>375</v>
      </c>
      <c r="AM21801">
        <v>308</v>
      </c>
      <c r="AN21801">
        <v>-7</v>
      </c>
      <c r="AO21801">
        <v>3</v>
      </c>
    </row>
    <row r="21802" spans="1:41" x14ac:dyDescent="0.3">
      <c r="A21802" s="1" t="s">
        <v>39</v>
      </c>
      <c r="B21802" s="1" t="s">
        <v>40</v>
      </c>
      <c r="C21802" s="2">
        <v>45794</v>
      </c>
      <c r="D21802" s="3">
        <v>0.33333333333333331</v>
      </c>
      <c r="E21802" s="4">
        <v>45794.333333333336</v>
      </c>
      <c r="F21802">
        <v>36079</v>
      </c>
      <c r="G21802">
        <v>35400</v>
      </c>
      <c r="H21802">
        <v>36200</v>
      </c>
      <c r="I21802">
        <v>81</v>
      </c>
      <c r="J21802">
        <v>0</v>
      </c>
      <c r="K21802">
        <v>335</v>
      </c>
      <c r="L21802">
        <v>34486</v>
      </c>
      <c r="M21802">
        <v>2836</v>
      </c>
      <c r="N21802">
        <v>2446</v>
      </c>
      <c r="O21802">
        <v>390</v>
      </c>
      <c r="P21802">
        <v>3079</v>
      </c>
      <c r="Q21802">
        <v>5800</v>
      </c>
      <c r="R21802">
        <v>-1352</v>
      </c>
      <c r="S21802">
        <v>996</v>
      </c>
      <c r="T21802">
        <v>-10175</v>
      </c>
      <c r="U21802">
        <v>15</v>
      </c>
      <c r="V21802">
        <v>-4028</v>
      </c>
      <c r="W21802">
        <v>1577</v>
      </c>
      <c r="X21802">
        <v>-1625</v>
      </c>
      <c r="Y21802">
        <v>-3000</v>
      </c>
      <c r="Z21802">
        <v>-3505</v>
      </c>
      <c r="AA21802">
        <v>1</v>
      </c>
      <c r="AB21802">
        <v>80</v>
      </c>
      <c r="AC21802">
        <v>0</v>
      </c>
      <c r="AD21802">
        <v>0</v>
      </c>
      <c r="AE21802">
        <v>337</v>
      </c>
      <c r="AF21802">
        <v>0</v>
      </c>
      <c r="AG21802">
        <v>0</v>
      </c>
      <c r="AH21802">
        <v>4845</v>
      </c>
      <c r="AI21802">
        <v>641</v>
      </c>
      <c r="AJ21802">
        <v>314</v>
      </c>
      <c r="AK21802">
        <v>314</v>
      </c>
      <c r="AL21802">
        <v>375</v>
      </c>
      <c r="AM21802">
        <v>308</v>
      </c>
      <c r="AN21802">
        <v>-9</v>
      </c>
      <c r="AO21802">
        <v>4</v>
      </c>
    </row>
    <row r="21803" spans="1:41" x14ac:dyDescent="0.3">
      <c r="A21803" s="1" t="s">
        <v>39</v>
      </c>
      <c r="B21803" s="1" t="s">
        <v>40</v>
      </c>
      <c r="C21803" s="2">
        <v>45794</v>
      </c>
      <c r="D21803" s="3">
        <v>0.34375</v>
      </c>
      <c r="E21803" s="4">
        <v>45794.34375</v>
      </c>
      <c r="F21803">
        <v>37244</v>
      </c>
      <c r="G21803">
        <v>36200</v>
      </c>
      <c r="H21803">
        <v>37000</v>
      </c>
      <c r="I21803">
        <v>81</v>
      </c>
      <c r="J21803">
        <v>0</v>
      </c>
      <c r="K21803">
        <v>339</v>
      </c>
      <c r="L21803">
        <v>34072</v>
      </c>
      <c r="M21803">
        <v>2626</v>
      </c>
      <c r="N21803">
        <v>2233</v>
      </c>
      <c r="O21803">
        <v>393</v>
      </c>
      <c r="P21803">
        <v>4117</v>
      </c>
      <c r="Q21803">
        <v>5792</v>
      </c>
      <c r="R21803">
        <v>-1303</v>
      </c>
      <c r="S21803">
        <v>997</v>
      </c>
      <c r="T21803">
        <v>-9475</v>
      </c>
      <c r="U21803">
        <v>15</v>
      </c>
      <c r="V21803">
        <v>-4028</v>
      </c>
      <c r="W21803">
        <v>1575</v>
      </c>
      <c r="X21803">
        <v>-1625</v>
      </c>
      <c r="Y21803">
        <v>-3000</v>
      </c>
      <c r="Z21803">
        <v>-3505</v>
      </c>
      <c r="AA21803">
        <v>1</v>
      </c>
      <c r="AB21803">
        <v>80</v>
      </c>
      <c r="AC21803">
        <v>0</v>
      </c>
      <c r="AD21803">
        <v>0</v>
      </c>
      <c r="AE21803">
        <v>340</v>
      </c>
      <c r="AF21803">
        <v>0</v>
      </c>
      <c r="AG21803">
        <v>0</v>
      </c>
      <c r="AH21803">
        <v>4680</v>
      </c>
      <c r="AI21803">
        <v>637</v>
      </c>
      <c r="AJ21803">
        <v>475</v>
      </c>
      <c r="AK21803">
        <v>315</v>
      </c>
      <c r="AL21803">
        <v>375</v>
      </c>
      <c r="AM21803">
        <v>308</v>
      </c>
      <c r="AN21803">
        <v>-2</v>
      </c>
      <c r="AO21803">
        <v>0</v>
      </c>
    </row>
    <row r="21804" spans="1:41" x14ac:dyDescent="0.3">
      <c r="A21804" s="1" t="s">
        <v>39</v>
      </c>
      <c r="B21804" s="1" t="s">
        <v>40</v>
      </c>
      <c r="C21804" s="2">
        <v>45794</v>
      </c>
      <c r="D21804" s="3">
        <v>0.39583333333333331</v>
      </c>
      <c r="E21804" s="4">
        <v>45794.395833333336</v>
      </c>
      <c r="F21804">
        <v>40103</v>
      </c>
      <c r="G21804">
        <v>39000</v>
      </c>
      <c r="H21804">
        <v>40200</v>
      </c>
      <c r="I21804">
        <v>80</v>
      </c>
      <c r="J21804">
        <v>0</v>
      </c>
      <c r="K21804">
        <v>333</v>
      </c>
      <c r="L21804">
        <v>30581</v>
      </c>
      <c r="M21804">
        <v>2465</v>
      </c>
      <c r="N21804">
        <v>2050</v>
      </c>
      <c r="O21804">
        <v>415</v>
      </c>
      <c r="P21804">
        <v>9522</v>
      </c>
      <c r="Q21804">
        <v>5211</v>
      </c>
      <c r="R21804">
        <v>-2317</v>
      </c>
      <c r="S21804">
        <v>999</v>
      </c>
      <c r="T21804">
        <v>-6759</v>
      </c>
      <c r="U21804">
        <v>14</v>
      </c>
      <c r="V21804">
        <v>-4028</v>
      </c>
      <c r="W21804">
        <v>1147</v>
      </c>
      <c r="X21804">
        <v>-507</v>
      </c>
      <c r="Y21804">
        <v>-2750</v>
      </c>
      <c r="Z21804">
        <v>-2141</v>
      </c>
      <c r="AA21804">
        <v>0</v>
      </c>
      <c r="AB21804">
        <v>80</v>
      </c>
      <c r="AC21804">
        <v>0</v>
      </c>
      <c r="AD21804">
        <v>0</v>
      </c>
      <c r="AE21804">
        <v>335</v>
      </c>
      <c r="AF21804">
        <v>0</v>
      </c>
      <c r="AG21804">
        <v>0</v>
      </c>
      <c r="AH21804">
        <v>4293</v>
      </c>
      <c r="AI21804">
        <v>545</v>
      </c>
      <c r="AJ21804">
        <v>374</v>
      </c>
      <c r="AK21804">
        <v>317</v>
      </c>
      <c r="AL21804">
        <v>374</v>
      </c>
      <c r="AM21804">
        <v>308</v>
      </c>
      <c r="AN21804">
        <v>-12</v>
      </c>
      <c r="AO21804">
        <v>1</v>
      </c>
    </row>
    <row r="21805" spans="1:41" x14ac:dyDescent="0.3">
      <c r="A21805" s="1" t="s">
        <v>39</v>
      </c>
      <c r="B21805" s="1" t="s">
        <v>40</v>
      </c>
      <c r="C21805" s="2">
        <v>45794</v>
      </c>
      <c r="D21805" s="3">
        <v>0.58333333333333337</v>
      </c>
      <c r="E21805" s="4">
        <v>45794.583333333336</v>
      </c>
      <c r="F21805">
        <v>39868</v>
      </c>
      <c r="G21805">
        <v>40700</v>
      </c>
      <c r="H21805">
        <v>40200</v>
      </c>
      <c r="I21805">
        <v>81</v>
      </c>
      <c r="J21805">
        <v>0</v>
      </c>
      <c r="K21805">
        <v>325</v>
      </c>
      <c r="L21805">
        <v>25930</v>
      </c>
      <c r="M21805">
        <v>1482</v>
      </c>
      <c r="N21805">
        <v>1378</v>
      </c>
      <c r="O21805">
        <v>104</v>
      </c>
      <c r="P21805">
        <v>11861</v>
      </c>
      <c r="Q21805">
        <v>4646</v>
      </c>
      <c r="R21805">
        <v>-2531</v>
      </c>
      <c r="S21805">
        <v>942</v>
      </c>
      <c r="T21805">
        <v>-2863</v>
      </c>
      <c r="U21805">
        <v>15</v>
      </c>
      <c r="V21805">
        <v>-1076</v>
      </c>
      <c r="W21805">
        <v>-16</v>
      </c>
      <c r="X21805">
        <v>39</v>
      </c>
      <c r="Y21805">
        <v>-3000</v>
      </c>
      <c r="Z21805">
        <v>-886</v>
      </c>
      <c r="AA21805">
        <v>1</v>
      </c>
      <c r="AB21805">
        <v>80</v>
      </c>
      <c r="AC21805">
        <v>0</v>
      </c>
      <c r="AD21805">
        <v>0</v>
      </c>
      <c r="AE21805">
        <v>327</v>
      </c>
      <c r="AF21805">
        <v>0</v>
      </c>
      <c r="AG21805">
        <v>0</v>
      </c>
      <c r="AH21805">
        <v>3943</v>
      </c>
      <c r="AI21805">
        <v>389</v>
      </c>
      <c r="AJ21805">
        <v>315</v>
      </c>
      <c r="AK21805">
        <v>318</v>
      </c>
      <c r="AL21805">
        <v>316</v>
      </c>
      <c r="AM21805">
        <v>308</v>
      </c>
      <c r="AN21805">
        <v>-4</v>
      </c>
      <c r="AO21805">
        <v>0</v>
      </c>
    </row>
    <row r="21806" spans="1:41" x14ac:dyDescent="0.3">
      <c r="A21806" s="1" t="s">
        <v>39</v>
      </c>
      <c r="B21806" s="1" t="s">
        <v>40</v>
      </c>
      <c r="C21806" s="2">
        <v>45794</v>
      </c>
      <c r="D21806" s="3">
        <v>0.77083333333333337</v>
      </c>
      <c r="E21806" s="4">
        <v>45794.770833333336</v>
      </c>
      <c r="F21806">
        <v>38013</v>
      </c>
      <c r="G21806">
        <v>38600</v>
      </c>
      <c r="H21806">
        <v>38000</v>
      </c>
      <c r="I21806">
        <v>81</v>
      </c>
      <c r="J21806">
        <v>0</v>
      </c>
      <c r="K21806">
        <v>325</v>
      </c>
      <c r="L21806">
        <v>30724</v>
      </c>
      <c r="M21806">
        <v>3011</v>
      </c>
      <c r="N21806">
        <v>2787</v>
      </c>
      <c r="O21806">
        <v>224</v>
      </c>
      <c r="P21806">
        <v>8364</v>
      </c>
      <c r="Q21806">
        <v>5948</v>
      </c>
      <c r="R21806">
        <v>-2004</v>
      </c>
      <c r="S21806">
        <v>975</v>
      </c>
      <c r="T21806">
        <v>-9403</v>
      </c>
      <c r="U21806">
        <v>14</v>
      </c>
      <c r="V21806">
        <v>-4028</v>
      </c>
      <c r="W21806">
        <v>2800</v>
      </c>
      <c r="X21806">
        <v>-1615</v>
      </c>
      <c r="Y21806">
        <v>-3000</v>
      </c>
      <c r="Z21806">
        <v>-3277</v>
      </c>
      <c r="AA21806">
        <v>1</v>
      </c>
      <c r="AB21806">
        <v>80</v>
      </c>
      <c r="AC21806">
        <v>0</v>
      </c>
      <c r="AD21806">
        <v>0</v>
      </c>
      <c r="AE21806">
        <v>328</v>
      </c>
      <c r="AF21806">
        <v>0</v>
      </c>
      <c r="AG21806">
        <v>0</v>
      </c>
      <c r="AH21806">
        <v>4631</v>
      </c>
      <c r="AI21806">
        <v>842</v>
      </c>
      <c r="AJ21806">
        <v>475</v>
      </c>
      <c r="AK21806">
        <v>323</v>
      </c>
      <c r="AL21806">
        <v>344</v>
      </c>
      <c r="AM21806">
        <v>308</v>
      </c>
      <c r="AN21806">
        <v>-7</v>
      </c>
      <c r="AO21806">
        <v>0</v>
      </c>
    </row>
    <row r="21807" spans="1:41" x14ac:dyDescent="0.3">
      <c r="A21807" s="1" t="s">
        <v>39</v>
      </c>
      <c r="B21807" s="1" t="s">
        <v>40</v>
      </c>
      <c r="C21807" s="2">
        <v>45794</v>
      </c>
      <c r="D21807" s="3">
        <v>0.78125</v>
      </c>
      <c r="E21807" s="4">
        <v>45794.78125</v>
      </c>
      <c r="F21807">
        <v>38456</v>
      </c>
      <c r="G21807">
        <v>39050</v>
      </c>
      <c r="H21807">
        <v>38750</v>
      </c>
      <c r="I21807">
        <v>81</v>
      </c>
      <c r="J21807">
        <v>0</v>
      </c>
      <c r="K21807">
        <v>326</v>
      </c>
      <c r="L21807">
        <v>31639</v>
      </c>
      <c r="M21807">
        <v>3016</v>
      </c>
      <c r="N21807">
        <v>2791</v>
      </c>
      <c r="O21807">
        <v>224</v>
      </c>
      <c r="P21807">
        <v>7246</v>
      </c>
      <c r="Q21807">
        <v>6236</v>
      </c>
      <c r="R21807">
        <v>-1657</v>
      </c>
      <c r="S21807">
        <v>977</v>
      </c>
      <c r="T21807">
        <v>-9402</v>
      </c>
      <c r="U21807">
        <v>14</v>
      </c>
      <c r="V21807">
        <v>-4028</v>
      </c>
      <c r="W21807">
        <v>2587</v>
      </c>
      <c r="X21807">
        <v>-1615</v>
      </c>
      <c r="Y21807">
        <v>-3000</v>
      </c>
      <c r="Z21807">
        <v>-3268</v>
      </c>
      <c r="AA21807">
        <v>1</v>
      </c>
      <c r="AB21807">
        <v>80</v>
      </c>
      <c r="AC21807">
        <v>0</v>
      </c>
      <c r="AD21807">
        <v>0</v>
      </c>
      <c r="AE21807">
        <v>328</v>
      </c>
      <c r="AF21807">
        <v>0</v>
      </c>
      <c r="AG21807">
        <v>0</v>
      </c>
      <c r="AH21807">
        <v>4818</v>
      </c>
      <c r="AI21807">
        <v>873</v>
      </c>
      <c r="AJ21807">
        <v>545</v>
      </c>
      <c r="AK21807">
        <v>324</v>
      </c>
      <c r="AL21807">
        <v>346</v>
      </c>
      <c r="AM21807">
        <v>308</v>
      </c>
      <c r="AN21807">
        <v>-5</v>
      </c>
      <c r="AO21807">
        <v>0</v>
      </c>
    </row>
    <row r="21808" spans="1:41" x14ac:dyDescent="0.3">
      <c r="A21808" s="1" t="s">
        <v>39</v>
      </c>
      <c r="B21808" s="1" t="s">
        <v>40</v>
      </c>
      <c r="C21808" s="2">
        <v>45794</v>
      </c>
      <c r="D21808" s="3">
        <v>0.875</v>
      </c>
      <c r="E21808" s="4">
        <v>45794.875</v>
      </c>
      <c r="F21808">
        <v>38762</v>
      </c>
      <c r="G21808">
        <v>37800</v>
      </c>
      <c r="H21808">
        <v>37800</v>
      </c>
      <c r="I21808">
        <v>81</v>
      </c>
      <c r="J21808">
        <v>0</v>
      </c>
      <c r="K21808">
        <v>326</v>
      </c>
      <c r="L21808">
        <v>35496</v>
      </c>
      <c r="M21808">
        <v>2717</v>
      </c>
      <c r="N21808">
        <v>2432</v>
      </c>
      <c r="O21808">
        <v>285</v>
      </c>
      <c r="P21808">
        <v>468</v>
      </c>
      <c r="Q21808">
        <v>9732</v>
      </c>
      <c r="R21808">
        <v>-56</v>
      </c>
      <c r="S21808">
        <v>1004</v>
      </c>
      <c r="T21808">
        <v>-11002</v>
      </c>
      <c r="U21808">
        <v>14</v>
      </c>
      <c r="V21808">
        <v>-4028</v>
      </c>
      <c r="W21808">
        <v>-289</v>
      </c>
      <c r="X21808">
        <v>-2832</v>
      </c>
      <c r="Y21808">
        <v>-2650</v>
      </c>
      <c r="Z21808">
        <v>-3421</v>
      </c>
      <c r="AA21808">
        <v>1</v>
      </c>
      <c r="AB21808">
        <v>80</v>
      </c>
      <c r="AC21808">
        <v>0</v>
      </c>
      <c r="AD21808">
        <v>0</v>
      </c>
      <c r="AE21808">
        <v>329</v>
      </c>
      <c r="AF21808">
        <v>0</v>
      </c>
      <c r="AG21808">
        <v>0</v>
      </c>
      <c r="AH21808">
        <v>5328</v>
      </c>
      <c r="AI21808">
        <v>1715</v>
      </c>
      <c r="AJ21808">
        <v>2688</v>
      </c>
      <c r="AK21808">
        <v>327</v>
      </c>
      <c r="AL21808">
        <v>369</v>
      </c>
      <c r="AM21808">
        <v>308</v>
      </c>
      <c r="AN21808">
        <v>-4</v>
      </c>
      <c r="AO21808">
        <v>1</v>
      </c>
    </row>
    <row r="21809" spans="1:41" x14ac:dyDescent="0.3">
      <c r="A21809" s="1" t="s">
        <v>39</v>
      </c>
      <c r="B21809" s="1" t="s">
        <v>40</v>
      </c>
      <c r="C21809" s="2">
        <v>45794</v>
      </c>
      <c r="D21809" s="3">
        <v>0.91666666666666663</v>
      </c>
      <c r="E21809" s="4">
        <v>45794.916666666664</v>
      </c>
      <c r="F21809">
        <v>39406</v>
      </c>
      <c r="G21809">
        <v>38100</v>
      </c>
      <c r="H21809">
        <v>38100</v>
      </c>
      <c r="I21809">
        <v>833</v>
      </c>
      <c r="J21809">
        <v>0</v>
      </c>
      <c r="K21809">
        <v>530</v>
      </c>
      <c r="L21809">
        <v>35757</v>
      </c>
      <c r="M21809">
        <v>2925</v>
      </c>
      <c r="N21809">
        <v>2645</v>
      </c>
      <c r="O21809">
        <v>280</v>
      </c>
      <c r="P21809">
        <v>249</v>
      </c>
      <c r="Q21809">
        <v>10815</v>
      </c>
      <c r="R21809">
        <v>-21</v>
      </c>
      <c r="S21809">
        <v>1002</v>
      </c>
      <c r="T21809">
        <v>-12677</v>
      </c>
      <c r="U21809">
        <v>26</v>
      </c>
      <c r="V21809">
        <v>-4028</v>
      </c>
      <c r="W21809">
        <v>656</v>
      </c>
      <c r="X21809">
        <v>-2832</v>
      </c>
      <c r="Y21809">
        <v>-2950</v>
      </c>
      <c r="Z21809">
        <v>-1765</v>
      </c>
      <c r="AA21809">
        <v>753</v>
      </c>
      <c r="AB21809">
        <v>80</v>
      </c>
      <c r="AC21809">
        <v>0</v>
      </c>
      <c r="AD21809">
        <v>165</v>
      </c>
      <c r="AE21809">
        <v>366</v>
      </c>
      <c r="AF21809">
        <v>0</v>
      </c>
      <c r="AG21809">
        <v>0</v>
      </c>
      <c r="AH21809">
        <v>5531</v>
      </c>
      <c r="AI21809">
        <v>2354</v>
      </c>
      <c r="AJ21809">
        <v>2930</v>
      </c>
      <c r="AK21809">
        <v>330</v>
      </c>
      <c r="AL21809">
        <v>365</v>
      </c>
      <c r="AM21809">
        <v>308</v>
      </c>
      <c r="AN21809">
        <v>-7</v>
      </c>
      <c r="AO21809">
        <v>0</v>
      </c>
    </row>
    <row r="21810" spans="1:41" x14ac:dyDescent="0.3">
      <c r="A21810" s="1" t="s">
        <v>39</v>
      </c>
      <c r="B21810" s="1" t="s">
        <v>40</v>
      </c>
      <c r="C21810" s="2">
        <v>45795</v>
      </c>
      <c r="D21810" s="3">
        <v>0.10416666666666667</v>
      </c>
      <c r="E21810" s="4">
        <v>45795.104166666664</v>
      </c>
      <c r="F21810">
        <v>34761</v>
      </c>
      <c r="G21810">
        <v>34500</v>
      </c>
      <c r="H21810">
        <v>35200</v>
      </c>
      <c r="I21810">
        <v>80</v>
      </c>
      <c r="J21810">
        <v>0</v>
      </c>
      <c r="K21810">
        <v>334</v>
      </c>
      <c r="L21810">
        <v>34457</v>
      </c>
      <c r="M21810">
        <v>3447</v>
      </c>
      <c r="N21810">
        <v>3214</v>
      </c>
      <c r="O21810">
        <v>234</v>
      </c>
      <c r="P21810">
        <v>0</v>
      </c>
      <c r="Q21810">
        <v>7049</v>
      </c>
      <c r="R21810">
        <v>-402</v>
      </c>
      <c r="S21810">
        <v>992</v>
      </c>
      <c r="T21810">
        <v>-11160</v>
      </c>
      <c r="U21810">
        <v>15</v>
      </c>
      <c r="V21810">
        <v>-3014</v>
      </c>
      <c r="W21810">
        <v>2600</v>
      </c>
      <c r="X21810">
        <v>-3380</v>
      </c>
      <c r="Y21810">
        <v>-3000</v>
      </c>
      <c r="Z21810">
        <v>-3834</v>
      </c>
      <c r="AA21810">
        <v>0</v>
      </c>
      <c r="AB21810">
        <v>80</v>
      </c>
      <c r="AC21810">
        <v>0</v>
      </c>
      <c r="AD21810">
        <v>0</v>
      </c>
      <c r="AE21810">
        <v>335</v>
      </c>
      <c r="AF21810">
        <v>0</v>
      </c>
      <c r="AG21810">
        <v>0</v>
      </c>
      <c r="AH21810">
        <v>4916</v>
      </c>
      <c r="AI21810">
        <v>1164</v>
      </c>
      <c r="AJ21810">
        <v>969</v>
      </c>
      <c r="AK21810">
        <v>316</v>
      </c>
      <c r="AL21810">
        <v>368</v>
      </c>
      <c r="AM21810">
        <v>308</v>
      </c>
      <c r="AN21810">
        <v>-34</v>
      </c>
      <c r="AO21810">
        <v>0</v>
      </c>
    </row>
    <row r="21811" spans="1:41" x14ac:dyDescent="0.3">
      <c r="A21811" s="1" t="s">
        <v>39</v>
      </c>
      <c r="B21811" s="1" t="s">
        <v>40</v>
      </c>
      <c r="C21811" s="2">
        <v>45795</v>
      </c>
      <c r="D21811" s="3">
        <v>0.11458333333333333</v>
      </c>
      <c r="E21811" s="4">
        <v>45795.114583333336</v>
      </c>
      <c r="F21811">
        <v>34097</v>
      </c>
      <c r="G21811">
        <v>33900</v>
      </c>
      <c r="H21811">
        <v>34500</v>
      </c>
      <c r="I21811">
        <v>81</v>
      </c>
      <c r="J21811">
        <v>0</v>
      </c>
      <c r="K21811">
        <v>333</v>
      </c>
      <c r="L21811">
        <v>34331</v>
      </c>
      <c r="M21811">
        <v>3410</v>
      </c>
      <c r="N21811">
        <v>3167</v>
      </c>
      <c r="O21811">
        <v>243</v>
      </c>
      <c r="P21811">
        <v>0</v>
      </c>
      <c r="Q21811">
        <v>6840</v>
      </c>
      <c r="R21811">
        <v>-612</v>
      </c>
      <c r="S21811">
        <v>992</v>
      </c>
      <c r="T21811">
        <v>-11278</v>
      </c>
      <c r="U21811">
        <v>15</v>
      </c>
      <c r="V21811">
        <v>-3014</v>
      </c>
      <c r="W21811">
        <v>2597</v>
      </c>
      <c r="X21811">
        <v>-3380</v>
      </c>
      <c r="Y21811">
        <v>-3000</v>
      </c>
      <c r="Z21811">
        <v>-3835</v>
      </c>
      <c r="AA21811">
        <v>1</v>
      </c>
      <c r="AB21811">
        <v>80</v>
      </c>
      <c r="AC21811">
        <v>0</v>
      </c>
      <c r="AD21811">
        <v>0</v>
      </c>
      <c r="AE21811">
        <v>335</v>
      </c>
      <c r="AF21811">
        <v>0</v>
      </c>
      <c r="AG21811">
        <v>0</v>
      </c>
      <c r="AH21811">
        <v>4875</v>
      </c>
      <c r="AI21811">
        <v>1077</v>
      </c>
      <c r="AJ21811">
        <v>888</v>
      </c>
      <c r="AK21811">
        <v>317</v>
      </c>
      <c r="AL21811">
        <v>367</v>
      </c>
      <c r="AM21811">
        <v>308</v>
      </c>
      <c r="AN21811">
        <v>-2</v>
      </c>
      <c r="AO21811">
        <v>3</v>
      </c>
    </row>
    <row r="21812" spans="1:41" x14ac:dyDescent="0.3">
      <c r="A21812" s="1" t="s">
        <v>39</v>
      </c>
      <c r="B21812" s="1" t="s">
        <v>40</v>
      </c>
      <c r="C21812" s="2">
        <v>45795</v>
      </c>
      <c r="D21812" s="3">
        <v>0.1875</v>
      </c>
      <c r="E21812" s="4">
        <v>45795.1875</v>
      </c>
      <c r="F21812">
        <v>31404</v>
      </c>
      <c r="G21812">
        <v>30500</v>
      </c>
      <c r="H21812">
        <v>31500</v>
      </c>
      <c r="I21812">
        <v>80</v>
      </c>
      <c r="J21812">
        <v>0</v>
      </c>
      <c r="K21812">
        <v>333</v>
      </c>
      <c r="L21812">
        <v>33522</v>
      </c>
      <c r="M21812">
        <v>2794</v>
      </c>
      <c r="N21812">
        <v>2603</v>
      </c>
      <c r="O21812">
        <v>191</v>
      </c>
      <c r="P21812">
        <v>0</v>
      </c>
      <c r="Q21812">
        <v>5709</v>
      </c>
      <c r="R21812">
        <v>-1755</v>
      </c>
      <c r="S21812">
        <v>995</v>
      </c>
      <c r="T21812">
        <v>-10271</v>
      </c>
      <c r="U21812">
        <v>16</v>
      </c>
      <c r="V21812">
        <v>-3014</v>
      </c>
      <c r="W21812">
        <v>2700</v>
      </c>
      <c r="X21812">
        <v>-3380</v>
      </c>
      <c r="Y21812">
        <v>-3000</v>
      </c>
      <c r="Z21812">
        <v>-3708</v>
      </c>
      <c r="AA21812">
        <v>0</v>
      </c>
      <c r="AB21812">
        <v>80</v>
      </c>
      <c r="AC21812">
        <v>0</v>
      </c>
      <c r="AD21812">
        <v>0</v>
      </c>
      <c r="AE21812">
        <v>336</v>
      </c>
      <c r="AF21812">
        <v>0</v>
      </c>
      <c r="AG21812">
        <v>0</v>
      </c>
      <c r="AH21812">
        <v>4806</v>
      </c>
      <c r="AI21812">
        <v>778</v>
      </c>
      <c r="AJ21812">
        <v>125</v>
      </c>
      <c r="AK21812">
        <v>318</v>
      </c>
      <c r="AL21812">
        <v>369</v>
      </c>
      <c r="AM21812">
        <v>308</v>
      </c>
      <c r="AN21812">
        <v>-3</v>
      </c>
      <c r="AO21812">
        <v>1</v>
      </c>
    </row>
    <row r="21813" spans="1:41" x14ac:dyDescent="0.3">
      <c r="A21813" s="1" t="s">
        <v>39</v>
      </c>
      <c r="B21813" s="1" t="s">
        <v>40</v>
      </c>
      <c r="C21813" s="2">
        <v>45795</v>
      </c>
      <c r="D21813" s="3">
        <v>0.19791666666666666</v>
      </c>
      <c r="E21813" s="4">
        <v>45795.197916666664</v>
      </c>
      <c r="F21813">
        <v>31410</v>
      </c>
      <c r="G21813">
        <v>30350</v>
      </c>
      <c r="H21813">
        <v>31500</v>
      </c>
      <c r="I21813">
        <v>81</v>
      </c>
      <c r="J21813">
        <v>0</v>
      </c>
      <c r="K21813">
        <v>333</v>
      </c>
      <c r="L21813">
        <v>33796</v>
      </c>
      <c r="M21813">
        <v>2702</v>
      </c>
      <c r="N21813">
        <v>2533</v>
      </c>
      <c r="O21813">
        <v>169</v>
      </c>
      <c r="P21813">
        <v>0</v>
      </c>
      <c r="Q21813">
        <v>5712</v>
      </c>
      <c r="R21813">
        <v>-1916</v>
      </c>
      <c r="S21813">
        <v>998</v>
      </c>
      <c r="T21813">
        <v>-10292</v>
      </c>
      <c r="U21813">
        <v>16</v>
      </c>
      <c r="V21813">
        <v>-3014</v>
      </c>
      <c r="W21813">
        <v>2700</v>
      </c>
      <c r="X21813">
        <v>-3380</v>
      </c>
      <c r="Y21813">
        <v>-3000</v>
      </c>
      <c r="Z21813">
        <v>-3710</v>
      </c>
      <c r="AA21813">
        <v>1</v>
      </c>
      <c r="AB21813">
        <v>80</v>
      </c>
      <c r="AC21813">
        <v>0</v>
      </c>
      <c r="AD21813">
        <v>0</v>
      </c>
      <c r="AE21813">
        <v>335</v>
      </c>
      <c r="AF21813">
        <v>0</v>
      </c>
      <c r="AG21813">
        <v>0</v>
      </c>
      <c r="AH21813">
        <v>4774</v>
      </c>
      <c r="AI21813">
        <v>811</v>
      </c>
      <c r="AJ21813">
        <v>127</v>
      </c>
      <c r="AK21813">
        <v>319</v>
      </c>
      <c r="AL21813">
        <v>371</v>
      </c>
      <c r="AM21813">
        <v>308</v>
      </c>
      <c r="AN21813">
        <v>-4</v>
      </c>
      <c r="AO21813">
        <v>2</v>
      </c>
    </row>
    <row r="21814" spans="1:41" x14ac:dyDescent="0.3">
      <c r="A21814" s="1" t="s">
        <v>39</v>
      </c>
      <c r="B21814" s="1" t="s">
        <v>40</v>
      </c>
      <c r="C21814" s="2">
        <v>45795</v>
      </c>
      <c r="D21814" s="3">
        <v>0.20833333333333334</v>
      </c>
      <c r="E21814" s="4">
        <v>45795.208333333336</v>
      </c>
      <c r="F21814">
        <v>31546</v>
      </c>
      <c r="G21814">
        <v>30200</v>
      </c>
      <c r="H21814">
        <v>31500</v>
      </c>
      <c r="I21814">
        <v>80</v>
      </c>
      <c r="J21814">
        <v>0</v>
      </c>
      <c r="K21814">
        <v>333</v>
      </c>
      <c r="L21814">
        <v>33863</v>
      </c>
      <c r="M21814">
        <v>2624</v>
      </c>
      <c r="N21814">
        <v>2477</v>
      </c>
      <c r="O21814">
        <v>147</v>
      </c>
      <c r="P21814">
        <v>0</v>
      </c>
      <c r="Q21814">
        <v>5698</v>
      </c>
      <c r="R21814">
        <v>-1922</v>
      </c>
      <c r="S21814">
        <v>994</v>
      </c>
      <c r="T21814">
        <v>-10120</v>
      </c>
      <c r="U21814">
        <v>16</v>
      </c>
      <c r="V21814">
        <v>-3014</v>
      </c>
      <c r="W21814">
        <v>2700</v>
      </c>
      <c r="X21814">
        <v>-3380</v>
      </c>
      <c r="Y21814">
        <v>-3000</v>
      </c>
      <c r="Z21814">
        <v>-3667</v>
      </c>
      <c r="AA21814">
        <v>0</v>
      </c>
      <c r="AB21814">
        <v>80</v>
      </c>
      <c r="AC21814">
        <v>0</v>
      </c>
      <c r="AD21814">
        <v>0</v>
      </c>
      <c r="AE21814">
        <v>335</v>
      </c>
      <c r="AF21814">
        <v>0</v>
      </c>
      <c r="AG21814">
        <v>0</v>
      </c>
      <c r="AH21814">
        <v>4768</v>
      </c>
      <c r="AI21814">
        <v>806</v>
      </c>
      <c r="AJ21814">
        <v>124</v>
      </c>
      <c r="AK21814">
        <v>320</v>
      </c>
      <c r="AL21814">
        <v>367</v>
      </c>
      <c r="AM21814">
        <v>308</v>
      </c>
      <c r="AN21814">
        <v>-6</v>
      </c>
      <c r="AO21814">
        <v>1</v>
      </c>
    </row>
    <row r="21815" spans="1:41" x14ac:dyDescent="0.3">
      <c r="A21815" s="1" t="s">
        <v>39</v>
      </c>
      <c r="B21815" s="1" t="s">
        <v>40</v>
      </c>
      <c r="C21815" s="2">
        <v>45795</v>
      </c>
      <c r="D21815" s="3">
        <v>0.26041666666666669</v>
      </c>
      <c r="E21815" s="4">
        <v>45795.260416666664</v>
      </c>
      <c r="F21815">
        <v>31564</v>
      </c>
      <c r="G21815">
        <v>30350</v>
      </c>
      <c r="H21815">
        <v>31550</v>
      </c>
      <c r="I21815">
        <v>80</v>
      </c>
      <c r="J21815">
        <v>0</v>
      </c>
      <c r="K21815">
        <v>335</v>
      </c>
      <c r="L21815">
        <v>33811</v>
      </c>
      <c r="M21815">
        <v>2380</v>
      </c>
      <c r="N21815">
        <v>2232</v>
      </c>
      <c r="O21815">
        <v>148</v>
      </c>
      <c r="P21815">
        <v>358</v>
      </c>
      <c r="Q21815">
        <v>5571</v>
      </c>
      <c r="R21815">
        <v>-1923</v>
      </c>
      <c r="S21815">
        <v>995</v>
      </c>
      <c r="T21815">
        <v>-10040</v>
      </c>
      <c r="U21815">
        <v>16</v>
      </c>
      <c r="V21815">
        <v>-3014</v>
      </c>
      <c r="W21815">
        <v>2302</v>
      </c>
      <c r="X21815">
        <v>-2580</v>
      </c>
      <c r="Y21815">
        <v>-3000</v>
      </c>
      <c r="Z21815">
        <v>-3501</v>
      </c>
      <c r="AA21815">
        <v>0</v>
      </c>
      <c r="AB21815">
        <v>80</v>
      </c>
      <c r="AC21815">
        <v>0</v>
      </c>
      <c r="AD21815">
        <v>0</v>
      </c>
      <c r="AE21815">
        <v>338</v>
      </c>
      <c r="AF21815">
        <v>0</v>
      </c>
      <c r="AG21815">
        <v>0</v>
      </c>
      <c r="AH21815">
        <v>4665</v>
      </c>
      <c r="AI21815">
        <v>785</v>
      </c>
      <c r="AJ21815">
        <v>120</v>
      </c>
      <c r="AK21815">
        <v>319</v>
      </c>
      <c r="AL21815">
        <v>367</v>
      </c>
      <c r="AM21815">
        <v>308</v>
      </c>
      <c r="AN21815">
        <v>-4</v>
      </c>
      <c r="AO21815">
        <v>3</v>
      </c>
    </row>
    <row r="21816" spans="1:41" x14ac:dyDescent="0.3">
      <c r="A21816" s="1" t="s">
        <v>39</v>
      </c>
      <c r="B21816" s="1" t="s">
        <v>40</v>
      </c>
      <c r="C21816" s="2">
        <v>45795</v>
      </c>
      <c r="D21816" s="3">
        <v>0.28125</v>
      </c>
      <c r="E21816" s="4">
        <v>45795.28125</v>
      </c>
      <c r="F21816">
        <v>31487</v>
      </c>
      <c r="G21816">
        <v>30450</v>
      </c>
      <c r="H21816">
        <v>31750</v>
      </c>
      <c r="I21816">
        <v>81</v>
      </c>
      <c r="J21816">
        <v>0</v>
      </c>
      <c r="K21816">
        <v>335</v>
      </c>
      <c r="L21816">
        <v>33108</v>
      </c>
      <c r="M21816">
        <v>2420</v>
      </c>
      <c r="N21816">
        <v>2237</v>
      </c>
      <c r="O21816">
        <v>183</v>
      </c>
      <c r="P21816">
        <v>584</v>
      </c>
      <c r="Q21816">
        <v>5565</v>
      </c>
      <c r="R21816">
        <v>-1921</v>
      </c>
      <c r="S21816">
        <v>990</v>
      </c>
      <c r="T21816">
        <v>-9671</v>
      </c>
      <c r="U21816">
        <v>16</v>
      </c>
      <c r="V21816">
        <v>-3014</v>
      </c>
      <c r="W21816">
        <v>2398</v>
      </c>
      <c r="X21816">
        <v>-2580</v>
      </c>
      <c r="Y21816">
        <v>-3000</v>
      </c>
      <c r="Z21816">
        <v>-3508</v>
      </c>
      <c r="AA21816">
        <v>1</v>
      </c>
      <c r="AB21816">
        <v>80</v>
      </c>
      <c r="AC21816">
        <v>0</v>
      </c>
      <c r="AD21816">
        <v>0</v>
      </c>
      <c r="AE21816">
        <v>336</v>
      </c>
      <c r="AF21816">
        <v>0</v>
      </c>
      <c r="AG21816">
        <v>0</v>
      </c>
      <c r="AH21816">
        <v>4647</v>
      </c>
      <c r="AI21816">
        <v>796</v>
      </c>
      <c r="AJ21816">
        <v>122</v>
      </c>
      <c r="AK21816">
        <v>318</v>
      </c>
      <c r="AL21816">
        <v>364</v>
      </c>
      <c r="AM21816">
        <v>308</v>
      </c>
      <c r="AN21816">
        <v>-3</v>
      </c>
      <c r="AO21816">
        <v>0</v>
      </c>
    </row>
    <row r="21817" spans="1:41" x14ac:dyDescent="0.3">
      <c r="A21817" s="1" t="s">
        <v>39</v>
      </c>
      <c r="B21817" s="1" t="s">
        <v>40</v>
      </c>
      <c r="C21817" s="2">
        <v>45795</v>
      </c>
      <c r="D21817" s="3">
        <v>0.3125</v>
      </c>
      <c r="E21817" s="4">
        <v>45795.3125</v>
      </c>
      <c r="F21817">
        <v>32392</v>
      </c>
      <c r="G21817">
        <v>31100</v>
      </c>
      <c r="H21817">
        <v>32400</v>
      </c>
      <c r="I21817">
        <v>81</v>
      </c>
      <c r="J21817">
        <v>0</v>
      </c>
      <c r="K21817">
        <v>335</v>
      </c>
      <c r="L21817">
        <v>31458</v>
      </c>
      <c r="M21817">
        <v>2526</v>
      </c>
      <c r="N21817">
        <v>2298</v>
      </c>
      <c r="O21817">
        <v>228</v>
      </c>
      <c r="P21817">
        <v>1775</v>
      </c>
      <c r="Q21817">
        <v>5482</v>
      </c>
      <c r="R21817">
        <v>-2092</v>
      </c>
      <c r="S21817">
        <v>991</v>
      </c>
      <c r="T21817">
        <v>-8162</v>
      </c>
      <c r="U21817">
        <v>16</v>
      </c>
      <c r="V21817">
        <v>-3014</v>
      </c>
      <c r="W21817">
        <v>2867</v>
      </c>
      <c r="X21817">
        <v>-1691</v>
      </c>
      <c r="Y21817">
        <v>-3000</v>
      </c>
      <c r="Z21817">
        <v>-3415</v>
      </c>
      <c r="AA21817">
        <v>1</v>
      </c>
      <c r="AB21817">
        <v>80</v>
      </c>
      <c r="AC21817">
        <v>0</v>
      </c>
      <c r="AD21817">
        <v>0</v>
      </c>
      <c r="AE21817">
        <v>338</v>
      </c>
      <c r="AF21817">
        <v>0</v>
      </c>
      <c r="AG21817">
        <v>0</v>
      </c>
      <c r="AH21817">
        <v>4587</v>
      </c>
      <c r="AI21817">
        <v>775</v>
      </c>
      <c r="AJ21817">
        <v>121</v>
      </c>
      <c r="AK21817">
        <v>319</v>
      </c>
      <c r="AL21817">
        <v>364</v>
      </c>
      <c r="AM21817">
        <v>308</v>
      </c>
      <c r="AN21817">
        <v>-3</v>
      </c>
      <c r="AO21817">
        <v>0</v>
      </c>
    </row>
    <row r="21818" spans="1:41" x14ac:dyDescent="0.3">
      <c r="A21818" s="1" t="s">
        <v>39</v>
      </c>
      <c r="B21818" s="1" t="s">
        <v>40</v>
      </c>
      <c r="C21818" s="2">
        <v>45795</v>
      </c>
      <c r="D21818" s="3">
        <v>0.38541666666666669</v>
      </c>
      <c r="E21818" s="4">
        <v>45795.385416666664</v>
      </c>
      <c r="F21818">
        <v>36227</v>
      </c>
      <c r="G21818">
        <v>35350</v>
      </c>
      <c r="H21818">
        <v>36200</v>
      </c>
      <c r="I21818">
        <v>81</v>
      </c>
      <c r="J21818">
        <v>0</v>
      </c>
      <c r="K21818">
        <v>334</v>
      </c>
      <c r="L21818">
        <v>30745</v>
      </c>
      <c r="M21818">
        <v>1263</v>
      </c>
      <c r="N21818">
        <v>1068</v>
      </c>
      <c r="O21818">
        <v>196</v>
      </c>
      <c r="P21818">
        <v>6269</v>
      </c>
      <c r="Q21818">
        <v>5939</v>
      </c>
      <c r="R21818">
        <v>-1227</v>
      </c>
      <c r="S21818">
        <v>994</v>
      </c>
      <c r="T21818">
        <v>-8171</v>
      </c>
      <c r="U21818">
        <v>15</v>
      </c>
      <c r="V21818">
        <v>-3014</v>
      </c>
      <c r="W21818">
        <v>2867</v>
      </c>
      <c r="X21818">
        <v>-265</v>
      </c>
      <c r="Y21818">
        <v>-3000</v>
      </c>
      <c r="Z21818">
        <v>-4149</v>
      </c>
      <c r="AA21818">
        <v>1</v>
      </c>
      <c r="AB21818">
        <v>80</v>
      </c>
      <c r="AC21818">
        <v>0</v>
      </c>
      <c r="AD21818">
        <v>0</v>
      </c>
      <c r="AE21818">
        <v>336</v>
      </c>
      <c r="AF21818">
        <v>0</v>
      </c>
      <c r="AG21818">
        <v>0</v>
      </c>
      <c r="AH21818">
        <v>4172</v>
      </c>
      <c r="AI21818">
        <v>1157</v>
      </c>
      <c r="AJ21818">
        <v>610</v>
      </c>
      <c r="AK21818">
        <v>319</v>
      </c>
      <c r="AL21818">
        <v>366</v>
      </c>
      <c r="AM21818">
        <v>308</v>
      </c>
      <c r="AN21818">
        <v>-3</v>
      </c>
      <c r="AO21818">
        <v>3</v>
      </c>
    </row>
    <row r="21819" spans="1:41" x14ac:dyDescent="0.3">
      <c r="A21819" s="1" t="s">
        <v>39</v>
      </c>
      <c r="B21819" s="1" t="s">
        <v>40</v>
      </c>
      <c r="C21819" s="2">
        <v>45795</v>
      </c>
      <c r="D21819" s="3">
        <v>0.47916666666666669</v>
      </c>
      <c r="E21819" s="4">
        <v>45795.479166666664</v>
      </c>
      <c r="F21819">
        <v>39018</v>
      </c>
      <c r="G21819">
        <v>38400</v>
      </c>
      <c r="H21819">
        <v>39100</v>
      </c>
      <c r="I21819">
        <v>81</v>
      </c>
      <c r="J21819">
        <v>0</v>
      </c>
      <c r="K21819">
        <v>329</v>
      </c>
      <c r="L21819">
        <v>28454</v>
      </c>
      <c r="M21819">
        <v>1287</v>
      </c>
      <c r="N21819">
        <v>1235</v>
      </c>
      <c r="O21819">
        <v>53</v>
      </c>
      <c r="P21819">
        <v>11371</v>
      </c>
      <c r="Q21819">
        <v>4444</v>
      </c>
      <c r="R21819">
        <v>-2315</v>
      </c>
      <c r="S21819">
        <v>1001</v>
      </c>
      <c r="T21819">
        <v>-5632</v>
      </c>
      <c r="U21819">
        <v>15</v>
      </c>
      <c r="V21819">
        <v>-3014</v>
      </c>
      <c r="W21819">
        <v>2914</v>
      </c>
      <c r="X21819">
        <v>270</v>
      </c>
      <c r="Y21819">
        <v>-680</v>
      </c>
      <c r="Z21819">
        <v>-3899</v>
      </c>
      <c r="AA21819">
        <v>1</v>
      </c>
      <c r="AB21819">
        <v>80</v>
      </c>
      <c r="AC21819">
        <v>0</v>
      </c>
      <c r="AD21819">
        <v>0</v>
      </c>
      <c r="AE21819">
        <v>330</v>
      </c>
      <c r="AF21819">
        <v>0</v>
      </c>
      <c r="AG21819">
        <v>0</v>
      </c>
      <c r="AH21819">
        <v>3977</v>
      </c>
      <c r="AI21819">
        <v>306</v>
      </c>
      <c r="AJ21819">
        <v>161</v>
      </c>
      <c r="AK21819">
        <v>322</v>
      </c>
      <c r="AL21819">
        <v>371</v>
      </c>
      <c r="AM21819">
        <v>308</v>
      </c>
      <c r="AN21819">
        <v>-3</v>
      </c>
      <c r="AO21819">
        <v>0</v>
      </c>
    </row>
    <row r="21820" spans="1:41" x14ac:dyDescent="0.3">
      <c r="A21820" s="1" t="s">
        <v>39</v>
      </c>
      <c r="B21820" s="1" t="s">
        <v>40</v>
      </c>
      <c r="C21820" s="2">
        <v>45795</v>
      </c>
      <c r="D21820" s="3">
        <v>0.59375</v>
      </c>
      <c r="E21820" s="4">
        <v>45795.59375</v>
      </c>
      <c r="F21820">
        <v>38050</v>
      </c>
      <c r="G21820">
        <v>37300</v>
      </c>
      <c r="H21820">
        <v>38400</v>
      </c>
      <c r="I21820">
        <v>80</v>
      </c>
      <c r="J21820">
        <v>0</v>
      </c>
      <c r="K21820">
        <v>327</v>
      </c>
      <c r="L21820">
        <v>25750</v>
      </c>
      <c r="M21820">
        <v>1165</v>
      </c>
      <c r="N21820">
        <v>1057</v>
      </c>
      <c r="O21820">
        <v>108</v>
      </c>
      <c r="P21820">
        <v>12600</v>
      </c>
      <c r="Q21820">
        <v>4133</v>
      </c>
      <c r="R21820">
        <v>-2074</v>
      </c>
      <c r="S21820">
        <v>999</v>
      </c>
      <c r="T21820">
        <v>-4927</v>
      </c>
      <c r="U21820">
        <v>15</v>
      </c>
      <c r="V21820">
        <v>-2890</v>
      </c>
      <c r="W21820">
        <v>2914</v>
      </c>
      <c r="X21820">
        <v>429</v>
      </c>
      <c r="Y21820">
        <v>-374</v>
      </c>
      <c r="Z21820">
        <v>-4920</v>
      </c>
      <c r="AA21820">
        <v>0</v>
      </c>
      <c r="AB21820">
        <v>80</v>
      </c>
      <c r="AC21820">
        <v>0</v>
      </c>
      <c r="AD21820">
        <v>0</v>
      </c>
      <c r="AE21820">
        <v>329</v>
      </c>
      <c r="AF21820">
        <v>0</v>
      </c>
      <c r="AG21820">
        <v>0</v>
      </c>
      <c r="AH21820">
        <v>3819</v>
      </c>
      <c r="AI21820">
        <v>156</v>
      </c>
      <c r="AJ21820">
        <v>159</v>
      </c>
      <c r="AK21820">
        <v>321</v>
      </c>
      <c r="AL21820">
        <v>370</v>
      </c>
      <c r="AM21820">
        <v>308</v>
      </c>
      <c r="AN21820">
        <v>-3</v>
      </c>
      <c r="AO21820">
        <v>0</v>
      </c>
    </row>
    <row r="21821" spans="1:41" x14ac:dyDescent="0.3">
      <c r="A21821" s="1" t="s">
        <v>39</v>
      </c>
      <c r="B21821" s="1" t="s">
        <v>40</v>
      </c>
      <c r="C21821" s="2">
        <v>45795</v>
      </c>
      <c r="D21821" s="3">
        <v>0.625</v>
      </c>
      <c r="E21821" s="4">
        <v>45795.625</v>
      </c>
      <c r="F21821">
        <v>36578</v>
      </c>
      <c r="G21821">
        <v>36100</v>
      </c>
      <c r="H21821">
        <v>37000</v>
      </c>
      <c r="I21821">
        <v>80</v>
      </c>
      <c r="J21821">
        <v>0</v>
      </c>
      <c r="K21821">
        <v>328</v>
      </c>
      <c r="L21821">
        <v>25668</v>
      </c>
      <c r="M21821">
        <v>1172</v>
      </c>
      <c r="N21821">
        <v>1026</v>
      </c>
      <c r="O21821">
        <v>146</v>
      </c>
      <c r="P21821">
        <v>12236</v>
      </c>
      <c r="Q21821">
        <v>4155</v>
      </c>
      <c r="R21821">
        <v>-2244</v>
      </c>
      <c r="S21821">
        <v>1002</v>
      </c>
      <c r="T21821">
        <v>-5814</v>
      </c>
      <c r="U21821">
        <v>16</v>
      </c>
      <c r="V21821">
        <v>-3014</v>
      </c>
      <c r="W21821">
        <v>2106</v>
      </c>
      <c r="X21821">
        <v>446</v>
      </c>
      <c r="Y21821">
        <v>-394</v>
      </c>
      <c r="Z21821">
        <v>-5183</v>
      </c>
      <c r="AA21821">
        <v>0</v>
      </c>
      <c r="AB21821">
        <v>80</v>
      </c>
      <c r="AC21821">
        <v>0</v>
      </c>
      <c r="AD21821">
        <v>0</v>
      </c>
      <c r="AE21821">
        <v>329</v>
      </c>
      <c r="AF21821">
        <v>0</v>
      </c>
      <c r="AG21821">
        <v>0</v>
      </c>
      <c r="AH21821">
        <v>3879</v>
      </c>
      <c r="AI21821">
        <v>157</v>
      </c>
      <c r="AJ21821">
        <v>119</v>
      </c>
      <c r="AK21821">
        <v>322</v>
      </c>
      <c r="AL21821">
        <v>372</v>
      </c>
      <c r="AM21821">
        <v>308</v>
      </c>
      <c r="AN21821">
        <v>-6</v>
      </c>
      <c r="AO21821">
        <v>1</v>
      </c>
    </row>
    <row r="21822" spans="1:41" x14ac:dyDescent="0.3">
      <c r="A21822" s="1" t="s">
        <v>39</v>
      </c>
      <c r="B21822" s="1" t="s">
        <v>40</v>
      </c>
      <c r="C21822" s="2">
        <v>45795</v>
      </c>
      <c r="D21822" s="3">
        <v>0.77083333333333337</v>
      </c>
      <c r="E21822" s="4">
        <v>45795.770833333336</v>
      </c>
      <c r="F21822">
        <v>38184</v>
      </c>
      <c r="G21822">
        <v>36500</v>
      </c>
      <c r="H21822">
        <v>37700</v>
      </c>
      <c r="I21822">
        <v>79</v>
      </c>
      <c r="J21822">
        <v>0</v>
      </c>
      <c r="K21822">
        <v>326</v>
      </c>
      <c r="L21822">
        <v>30999</v>
      </c>
      <c r="M21822">
        <v>1956</v>
      </c>
      <c r="N21822">
        <v>1555</v>
      </c>
      <c r="O21822">
        <v>401</v>
      </c>
      <c r="P21822">
        <v>7940</v>
      </c>
      <c r="Q21822">
        <v>6397</v>
      </c>
      <c r="R21822">
        <v>-1493</v>
      </c>
      <c r="S21822">
        <v>1011</v>
      </c>
      <c r="T21822">
        <v>-9026</v>
      </c>
      <c r="U21822">
        <v>14</v>
      </c>
      <c r="V21822">
        <v>-3014</v>
      </c>
      <c r="W21822">
        <v>2561</v>
      </c>
      <c r="X21822">
        <v>-1691</v>
      </c>
      <c r="Y21822">
        <v>-3000</v>
      </c>
      <c r="Z21822">
        <v>-3348</v>
      </c>
      <c r="AA21822">
        <v>0</v>
      </c>
      <c r="AB21822">
        <v>80</v>
      </c>
      <c r="AC21822">
        <v>0</v>
      </c>
      <c r="AD21822">
        <v>0</v>
      </c>
      <c r="AE21822">
        <v>328</v>
      </c>
      <c r="AF21822">
        <v>0</v>
      </c>
      <c r="AG21822">
        <v>0</v>
      </c>
      <c r="AH21822">
        <v>4795</v>
      </c>
      <c r="AI21822">
        <v>928</v>
      </c>
      <c r="AJ21822">
        <v>674</v>
      </c>
      <c r="AK21822">
        <v>330</v>
      </c>
      <c r="AL21822">
        <v>373</v>
      </c>
      <c r="AM21822">
        <v>308</v>
      </c>
      <c r="AN21822">
        <v>-6</v>
      </c>
      <c r="AO21822">
        <v>0</v>
      </c>
    </row>
    <row r="21823" spans="1:41" x14ac:dyDescent="0.3">
      <c r="A21823" s="1" t="s">
        <v>39</v>
      </c>
      <c r="B21823" s="1" t="s">
        <v>40</v>
      </c>
      <c r="C21823" s="2">
        <v>45795</v>
      </c>
      <c r="D21823" s="3">
        <v>0.78125</v>
      </c>
      <c r="E21823" s="4">
        <v>45795.78125</v>
      </c>
      <c r="F21823">
        <v>38812</v>
      </c>
      <c r="G21823">
        <v>37350</v>
      </c>
      <c r="H21823">
        <v>38600</v>
      </c>
      <c r="I21823">
        <v>79</v>
      </c>
      <c r="J21823">
        <v>0</v>
      </c>
      <c r="K21823">
        <v>326</v>
      </c>
      <c r="L21823">
        <v>31883</v>
      </c>
      <c r="M21823">
        <v>2048</v>
      </c>
      <c r="N21823">
        <v>1615</v>
      </c>
      <c r="O21823">
        <v>433</v>
      </c>
      <c r="P21823">
        <v>6901</v>
      </c>
      <c r="Q21823">
        <v>6431</v>
      </c>
      <c r="R21823">
        <v>-934</v>
      </c>
      <c r="S21823">
        <v>1007</v>
      </c>
      <c r="T21823">
        <v>-8920</v>
      </c>
      <c r="U21823">
        <v>14</v>
      </c>
      <c r="V21823">
        <v>-3014</v>
      </c>
      <c r="W21823">
        <v>2608</v>
      </c>
      <c r="X21823">
        <v>-1691</v>
      </c>
      <c r="Y21823">
        <v>-3000</v>
      </c>
      <c r="Z21823">
        <v>-3337</v>
      </c>
      <c r="AA21823">
        <v>0</v>
      </c>
      <c r="AB21823">
        <v>80</v>
      </c>
      <c r="AC21823">
        <v>0</v>
      </c>
      <c r="AD21823">
        <v>0</v>
      </c>
      <c r="AE21823">
        <v>328</v>
      </c>
      <c r="AF21823">
        <v>0</v>
      </c>
      <c r="AG21823">
        <v>0</v>
      </c>
      <c r="AH21823">
        <v>4883</v>
      </c>
      <c r="AI21823">
        <v>906</v>
      </c>
      <c r="AJ21823">
        <v>642</v>
      </c>
      <c r="AK21823">
        <v>325</v>
      </c>
      <c r="AL21823">
        <v>373</v>
      </c>
      <c r="AM21823">
        <v>308</v>
      </c>
      <c r="AN21823">
        <v>-8</v>
      </c>
      <c r="AO21823">
        <v>0</v>
      </c>
    </row>
    <row r="21824" spans="1:41" x14ac:dyDescent="0.3">
      <c r="A21824" s="1" t="s">
        <v>39</v>
      </c>
      <c r="B21824" s="1" t="s">
        <v>40</v>
      </c>
      <c r="C21824" s="2">
        <v>45795</v>
      </c>
      <c r="D21824" s="3">
        <v>0.79166666666666663</v>
      </c>
      <c r="E21824" s="4">
        <v>45795.791666666664</v>
      </c>
      <c r="F21824">
        <v>39356</v>
      </c>
      <c r="G21824">
        <v>38200</v>
      </c>
      <c r="H21824">
        <v>39500</v>
      </c>
      <c r="I21824">
        <v>79</v>
      </c>
      <c r="J21824">
        <v>0</v>
      </c>
      <c r="K21824">
        <v>331</v>
      </c>
      <c r="L21824">
        <v>32172</v>
      </c>
      <c r="M21824">
        <v>2109</v>
      </c>
      <c r="N21824">
        <v>1651</v>
      </c>
      <c r="O21824">
        <v>458</v>
      </c>
      <c r="P21824">
        <v>5756</v>
      </c>
      <c r="Q21824">
        <v>6703</v>
      </c>
      <c r="R21824">
        <v>-536</v>
      </c>
      <c r="S21824">
        <v>1013</v>
      </c>
      <c r="T21824">
        <v>-8261</v>
      </c>
      <c r="U21824">
        <v>15</v>
      </c>
      <c r="V21824">
        <v>-3014</v>
      </c>
      <c r="W21824">
        <v>2700</v>
      </c>
      <c r="X21824">
        <v>-2579</v>
      </c>
      <c r="Y21824">
        <v>-3000</v>
      </c>
      <c r="Z21824">
        <v>-3933</v>
      </c>
      <c r="AA21824">
        <v>0</v>
      </c>
      <c r="AB21824">
        <v>80</v>
      </c>
      <c r="AC21824">
        <v>0</v>
      </c>
      <c r="AD21824">
        <v>0</v>
      </c>
      <c r="AE21824">
        <v>332</v>
      </c>
      <c r="AF21824">
        <v>0</v>
      </c>
      <c r="AG21824">
        <v>0</v>
      </c>
      <c r="AH21824">
        <v>4871</v>
      </c>
      <c r="AI21824">
        <v>988</v>
      </c>
      <c r="AJ21824">
        <v>845</v>
      </c>
      <c r="AK21824">
        <v>332</v>
      </c>
      <c r="AL21824">
        <v>372</v>
      </c>
      <c r="AM21824">
        <v>308</v>
      </c>
      <c r="AN21824">
        <v>-8</v>
      </c>
      <c r="AO21824">
        <v>0</v>
      </c>
    </row>
    <row r="21825" spans="1:41" x14ac:dyDescent="0.3">
      <c r="A21825" s="1" t="s">
        <v>39</v>
      </c>
      <c r="B21825" s="1" t="s">
        <v>40</v>
      </c>
      <c r="C21825" s="2">
        <v>45795</v>
      </c>
      <c r="D21825" s="3">
        <v>0.90625</v>
      </c>
      <c r="E21825" s="4">
        <v>45795.90625</v>
      </c>
      <c r="F21825">
        <v>40424</v>
      </c>
      <c r="G21825">
        <v>38100</v>
      </c>
      <c r="H21825">
        <v>38950</v>
      </c>
      <c r="I21825">
        <v>79</v>
      </c>
      <c r="J21825">
        <v>0</v>
      </c>
      <c r="K21825">
        <v>329</v>
      </c>
      <c r="L21825">
        <v>35068</v>
      </c>
      <c r="M21825">
        <v>4004</v>
      </c>
      <c r="N21825">
        <v>3185</v>
      </c>
      <c r="O21825">
        <v>819</v>
      </c>
      <c r="P21825">
        <v>279</v>
      </c>
      <c r="Q21825">
        <v>10425</v>
      </c>
      <c r="R21825">
        <v>-59</v>
      </c>
      <c r="S21825">
        <v>986</v>
      </c>
      <c r="T21825">
        <v>-10684</v>
      </c>
      <c r="U21825">
        <v>13</v>
      </c>
      <c r="V21825">
        <v>-3014</v>
      </c>
      <c r="W21825">
        <v>2600</v>
      </c>
      <c r="X21825">
        <v>-3380</v>
      </c>
      <c r="Y21825">
        <v>-3000</v>
      </c>
      <c r="Z21825">
        <v>-3517</v>
      </c>
      <c r="AA21825">
        <v>0</v>
      </c>
      <c r="AB21825">
        <v>80</v>
      </c>
      <c r="AC21825">
        <v>0</v>
      </c>
      <c r="AD21825">
        <v>0</v>
      </c>
      <c r="AE21825">
        <v>332</v>
      </c>
      <c r="AF21825">
        <v>0</v>
      </c>
      <c r="AG21825">
        <v>0</v>
      </c>
      <c r="AH21825">
        <v>5364</v>
      </c>
      <c r="AI21825">
        <v>2361</v>
      </c>
      <c r="AJ21825">
        <v>2700</v>
      </c>
      <c r="AK21825">
        <v>328</v>
      </c>
      <c r="AL21825">
        <v>350</v>
      </c>
      <c r="AM21825">
        <v>308</v>
      </c>
      <c r="AN21825">
        <v>-4</v>
      </c>
      <c r="AO21825">
        <v>0</v>
      </c>
    </row>
    <row r="21826" spans="1:41" x14ac:dyDescent="0.3">
      <c r="A21826" s="1" t="s">
        <v>39</v>
      </c>
      <c r="B21826" s="1" t="s">
        <v>40</v>
      </c>
      <c r="C21826" s="2">
        <v>45795</v>
      </c>
      <c r="D21826" s="3">
        <v>0.94791666666666663</v>
      </c>
      <c r="E21826" s="4">
        <v>45795.947916666664</v>
      </c>
      <c r="F21826">
        <v>41845</v>
      </c>
      <c r="G21826">
        <v>40450</v>
      </c>
      <c r="H21826">
        <v>40700</v>
      </c>
      <c r="I21826">
        <v>81</v>
      </c>
      <c r="J21826">
        <v>0</v>
      </c>
      <c r="K21826">
        <v>502</v>
      </c>
      <c r="L21826">
        <v>34932</v>
      </c>
      <c r="M21826">
        <v>5113</v>
      </c>
      <c r="N21826">
        <v>4323</v>
      </c>
      <c r="O21826">
        <v>790</v>
      </c>
      <c r="P21826">
        <v>0</v>
      </c>
      <c r="Q21826">
        <v>10383</v>
      </c>
      <c r="R21826">
        <v>-63</v>
      </c>
      <c r="S21826">
        <v>981</v>
      </c>
      <c r="T21826">
        <v>-10081</v>
      </c>
      <c r="U21826">
        <v>15</v>
      </c>
      <c r="V21826">
        <v>-3014</v>
      </c>
      <c r="W21826">
        <v>2600</v>
      </c>
      <c r="X21826">
        <v>-3380</v>
      </c>
      <c r="Y21826">
        <v>-3000</v>
      </c>
      <c r="Z21826">
        <v>-2615</v>
      </c>
      <c r="AA21826">
        <v>1</v>
      </c>
      <c r="AB21826">
        <v>80</v>
      </c>
      <c r="AC21826">
        <v>0</v>
      </c>
      <c r="AD21826">
        <v>162</v>
      </c>
      <c r="AE21826">
        <v>340</v>
      </c>
      <c r="AF21826">
        <v>0</v>
      </c>
      <c r="AG21826">
        <v>0</v>
      </c>
      <c r="AH21826">
        <v>5508</v>
      </c>
      <c r="AI21826">
        <v>2138</v>
      </c>
      <c r="AJ21826">
        <v>2737</v>
      </c>
      <c r="AK21826">
        <v>327</v>
      </c>
      <c r="AL21826">
        <v>346</v>
      </c>
      <c r="AM21826">
        <v>308</v>
      </c>
      <c r="AN21826">
        <v>-5</v>
      </c>
      <c r="AO21826">
        <v>2</v>
      </c>
    </row>
    <row r="21827" spans="1:41" x14ac:dyDescent="0.3">
      <c r="A21827" s="1" t="s">
        <v>39</v>
      </c>
      <c r="B21827" s="1" t="s">
        <v>40</v>
      </c>
      <c r="C21827" s="2">
        <v>45796</v>
      </c>
      <c r="D21827" s="3">
        <v>4.1666666666666664E-2</v>
      </c>
      <c r="E21827" s="4">
        <v>45796.041666666664</v>
      </c>
      <c r="F21827">
        <v>36070</v>
      </c>
      <c r="G21827">
        <v>36100</v>
      </c>
      <c r="H21827">
        <v>36300</v>
      </c>
      <c r="I21827">
        <v>81</v>
      </c>
      <c r="J21827">
        <v>0</v>
      </c>
      <c r="K21827">
        <v>339</v>
      </c>
      <c r="L21827">
        <v>34307</v>
      </c>
      <c r="M21827">
        <v>5804</v>
      </c>
      <c r="N21827">
        <v>5122</v>
      </c>
      <c r="O21827">
        <v>682</v>
      </c>
      <c r="P21827">
        <v>0</v>
      </c>
      <c r="Q21827">
        <v>6860</v>
      </c>
      <c r="R21827">
        <v>-764</v>
      </c>
      <c r="S21827">
        <v>994</v>
      </c>
      <c r="T21827">
        <v>-11560</v>
      </c>
      <c r="U21827">
        <v>14</v>
      </c>
      <c r="V21827">
        <v>-3014</v>
      </c>
      <c r="W21827">
        <v>2246</v>
      </c>
      <c r="X21827">
        <v>-2638</v>
      </c>
      <c r="Y21827">
        <v>-3000</v>
      </c>
      <c r="Z21827">
        <v>-3543</v>
      </c>
      <c r="AA21827">
        <v>1</v>
      </c>
      <c r="AB21827">
        <v>80</v>
      </c>
      <c r="AC21827">
        <v>0</v>
      </c>
      <c r="AD21827">
        <v>0</v>
      </c>
      <c r="AE21827">
        <v>341</v>
      </c>
      <c r="AF21827">
        <v>0</v>
      </c>
      <c r="AG21827">
        <v>0</v>
      </c>
      <c r="AH21827">
        <v>4931</v>
      </c>
      <c r="AI21827">
        <v>1068</v>
      </c>
      <c r="AJ21827">
        <v>861</v>
      </c>
      <c r="AK21827">
        <v>327</v>
      </c>
      <c r="AL21827">
        <v>360</v>
      </c>
      <c r="AM21827">
        <v>308</v>
      </c>
      <c r="AN21827">
        <v>-2</v>
      </c>
      <c r="AO21827">
        <v>12</v>
      </c>
    </row>
    <row r="21828" spans="1:41" x14ac:dyDescent="0.3">
      <c r="A21828" s="1" t="s">
        <v>39</v>
      </c>
      <c r="B21828" s="1" t="s">
        <v>40</v>
      </c>
      <c r="C21828" s="2">
        <v>45796</v>
      </c>
      <c r="D21828" s="3">
        <v>5.2083333333333336E-2</v>
      </c>
      <c r="E21828" s="4">
        <v>45796.052083333336</v>
      </c>
      <c r="F21828">
        <v>36266</v>
      </c>
      <c r="G21828">
        <v>36400</v>
      </c>
      <c r="H21828">
        <v>36550</v>
      </c>
      <c r="I21828">
        <v>81</v>
      </c>
      <c r="J21828">
        <v>0</v>
      </c>
      <c r="K21828">
        <v>339</v>
      </c>
      <c r="L21828">
        <v>34015</v>
      </c>
      <c r="M21828">
        <v>5847</v>
      </c>
      <c r="N21828">
        <v>5184</v>
      </c>
      <c r="O21828">
        <v>663</v>
      </c>
      <c r="P21828">
        <v>0</v>
      </c>
      <c r="Q21828">
        <v>6473</v>
      </c>
      <c r="R21828">
        <v>-817</v>
      </c>
      <c r="S21828">
        <v>996</v>
      </c>
      <c r="T21828">
        <v>-10678</v>
      </c>
      <c r="U21828">
        <v>15</v>
      </c>
      <c r="V21828">
        <v>-3014</v>
      </c>
      <c r="W21828">
        <v>2108</v>
      </c>
      <c r="X21828">
        <v>-2638</v>
      </c>
      <c r="Y21828">
        <v>-3000</v>
      </c>
      <c r="Z21828">
        <v>-3543</v>
      </c>
      <c r="AA21828">
        <v>1</v>
      </c>
      <c r="AB21828">
        <v>80</v>
      </c>
      <c r="AC21828">
        <v>0</v>
      </c>
      <c r="AD21828">
        <v>0</v>
      </c>
      <c r="AE21828">
        <v>340</v>
      </c>
      <c r="AF21828">
        <v>0</v>
      </c>
      <c r="AG21828">
        <v>0</v>
      </c>
      <c r="AH21828">
        <v>4806</v>
      </c>
      <c r="AI21828">
        <v>793</v>
      </c>
      <c r="AJ21828">
        <v>874</v>
      </c>
      <c r="AK21828">
        <v>330</v>
      </c>
      <c r="AL21828">
        <v>358</v>
      </c>
      <c r="AM21828">
        <v>308</v>
      </c>
      <c r="AN21828">
        <v>-1</v>
      </c>
      <c r="AO21828">
        <v>12</v>
      </c>
    </row>
    <row r="21829" spans="1:41" x14ac:dyDescent="0.3">
      <c r="A21829" s="1" t="s">
        <v>39</v>
      </c>
      <c r="B21829" s="1" t="s">
        <v>40</v>
      </c>
      <c r="C21829" s="2">
        <v>45796</v>
      </c>
      <c r="D21829" s="3">
        <v>0.13541666666666666</v>
      </c>
      <c r="E21829" s="4">
        <v>45796.135416666664</v>
      </c>
      <c r="F21829">
        <v>33258</v>
      </c>
      <c r="G21829">
        <v>33400</v>
      </c>
      <c r="H21829">
        <v>33250</v>
      </c>
      <c r="I21829">
        <v>80</v>
      </c>
      <c r="J21829">
        <v>0</v>
      </c>
      <c r="K21829">
        <v>338</v>
      </c>
      <c r="L21829">
        <v>32268</v>
      </c>
      <c r="M21829">
        <v>5722</v>
      </c>
      <c r="N21829">
        <v>5076</v>
      </c>
      <c r="O21829">
        <v>646</v>
      </c>
      <c r="P21829">
        <v>0</v>
      </c>
      <c r="Q21829">
        <v>5505</v>
      </c>
      <c r="R21829">
        <v>-1976</v>
      </c>
      <c r="S21829">
        <v>1012</v>
      </c>
      <c r="T21829">
        <v>-9683</v>
      </c>
      <c r="U21829">
        <v>16</v>
      </c>
      <c r="V21829">
        <v>-3014</v>
      </c>
      <c r="W21829">
        <v>2576</v>
      </c>
      <c r="X21829">
        <v>-2638</v>
      </c>
      <c r="Y21829">
        <v>-3000</v>
      </c>
      <c r="Z21829">
        <v>-3456</v>
      </c>
      <c r="AA21829">
        <v>0</v>
      </c>
      <c r="AB21829">
        <v>80</v>
      </c>
      <c r="AC21829">
        <v>0</v>
      </c>
      <c r="AD21829">
        <v>0</v>
      </c>
      <c r="AE21829">
        <v>339</v>
      </c>
      <c r="AF21829">
        <v>0</v>
      </c>
      <c r="AG21829">
        <v>0</v>
      </c>
      <c r="AH21829">
        <v>4649</v>
      </c>
      <c r="AI21829">
        <v>728</v>
      </c>
      <c r="AJ21829">
        <v>128</v>
      </c>
      <c r="AK21829">
        <v>333</v>
      </c>
      <c r="AL21829">
        <v>371</v>
      </c>
      <c r="AM21829">
        <v>308</v>
      </c>
      <c r="AN21829">
        <v>-8</v>
      </c>
      <c r="AO21829">
        <v>0</v>
      </c>
    </row>
    <row r="21830" spans="1:41" x14ac:dyDescent="0.3">
      <c r="A21830" s="1" t="s">
        <v>39</v>
      </c>
      <c r="B21830" s="1" t="s">
        <v>40</v>
      </c>
      <c r="C21830" s="2">
        <v>45796</v>
      </c>
      <c r="D21830" s="3">
        <v>0.1875</v>
      </c>
      <c r="E21830" s="4">
        <v>45796.1875</v>
      </c>
      <c r="F21830">
        <v>32074</v>
      </c>
      <c r="G21830">
        <v>32600</v>
      </c>
      <c r="H21830">
        <v>32200</v>
      </c>
      <c r="I21830">
        <v>81</v>
      </c>
      <c r="J21830">
        <v>0</v>
      </c>
      <c r="K21830">
        <v>334</v>
      </c>
      <c r="L21830">
        <v>32624</v>
      </c>
      <c r="M21830">
        <v>5352</v>
      </c>
      <c r="N21830">
        <v>4777</v>
      </c>
      <c r="O21830">
        <v>575</v>
      </c>
      <c r="P21830">
        <v>0</v>
      </c>
      <c r="Q21830">
        <v>5560</v>
      </c>
      <c r="R21830">
        <v>-2359</v>
      </c>
      <c r="S21830">
        <v>1004</v>
      </c>
      <c r="T21830">
        <v>-10554</v>
      </c>
      <c r="U21830">
        <v>16</v>
      </c>
      <c r="V21830">
        <v>-3014</v>
      </c>
      <c r="W21830">
        <v>1860</v>
      </c>
      <c r="X21830">
        <v>-2638</v>
      </c>
      <c r="Y21830">
        <v>-3000</v>
      </c>
      <c r="Z21830">
        <v>-3446</v>
      </c>
      <c r="AA21830">
        <v>1</v>
      </c>
      <c r="AB21830">
        <v>80</v>
      </c>
      <c r="AC21830">
        <v>0</v>
      </c>
      <c r="AD21830">
        <v>0</v>
      </c>
      <c r="AE21830">
        <v>336</v>
      </c>
      <c r="AF21830">
        <v>0</v>
      </c>
      <c r="AG21830">
        <v>0</v>
      </c>
      <c r="AH21830">
        <v>4697</v>
      </c>
      <c r="AI21830">
        <v>737</v>
      </c>
      <c r="AJ21830">
        <v>126</v>
      </c>
      <c r="AK21830">
        <v>326</v>
      </c>
      <c r="AL21830">
        <v>371</v>
      </c>
      <c r="AM21830">
        <v>308</v>
      </c>
      <c r="AN21830">
        <v>-1</v>
      </c>
      <c r="AO21830">
        <v>34</v>
      </c>
    </row>
    <row r="21831" spans="1:41" x14ac:dyDescent="0.3">
      <c r="A21831" s="1" t="s">
        <v>39</v>
      </c>
      <c r="B21831" s="1" t="s">
        <v>40</v>
      </c>
      <c r="C21831" s="2">
        <v>45796</v>
      </c>
      <c r="D21831" s="3">
        <v>0.26041666666666669</v>
      </c>
      <c r="E21831" s="4">
        <v>45796.260416666664</v>
      </c>
      <c r="F21831">
        <v>37231</v>
      </c>
      <c r="G21831">
        <v>36950</v>
      </c>
      <c r="H21831">
        <v>37050</v>
      </c>
      <c r="I21831">
        <v>81</v>
      </c>
      <c r="J21831">
        <v>0</v>
      </c>
      <c r="K21831">
        <v>334</v>
      </c>
      <c r="L21831">
        <v>35208</v>
      </c>
      <c r="M21831">
        <v>4966</v>
      </c>
      <c r="N21831">
        <v>4341</v>
      </c>
      <c r="O21831">
        <v>625</v>
      </c>
      <c r="P21831">
        <v>330</v>
      </c>
      <c r="Q21831">
        <v>7682</v>
      </c>
      <c r="R21831">
        <v>-869</v>
      </c>
      <c r="S21831">
        <v>991</v>
      </c>
      <c r="T21831">
        <v>-11486</v>
      </c>
      <c r="U21831">
        <v>14</v>
      </c>
      <c r="V21831">
        <v>-3014</v>
      </c>
      <c r="W21831">
        <v>1410</v>
      </c>
      <c r="X21831">
        <v>-2638</v>
      </c>
      <c r="Y21831">
        <v>-3000</v>
      </c>
      <c r="Z21831">
        <v>-3285</v>
      </c>
      <c r="AA21831">
        <v>1</v>
      </c>
      <c r="AB21831">
        <v>80</v>
      </c>
      <c r="AC21831">
        <v>0</v>
      </c>
      <c r="AD21831">
        <v>0</v>
      </c>
      <c r="AE21831">
        <v>336</v>
      </c>
      <c r="AF21831">
        <v>0</v>
      </c>
      <c r="AG21831">
        <v>0</v>
      </c>
      <c r="AH21831">
        <v>5018</v>
      </c>
      <c r="AI21831">
        <v>1738</v>
      </c>
      <c r="AJ21831">
        <v>926</v>
      </c>
      <c r="AK21831">
        <v>315</v>
      </c>
      <c r="AL21831">
        <v>368</v>
      </c>
      <c r="AM21831">
        <v>308</v>
      </c>
      <c r="AN21831">
        <v>-11</v>
      </c>
      <c r="AO21831">
        <v>6</v>
      </c>
    </row>
    <row r="21832" spans="1:41" x14ac:dyDescent="0.3">
      <c r="A21832" s="1" t="s">
        <v>39</v>
      </c>
      <c r="B21832" s="1" t="s">
        <v>40</v>
      </c>
      <c r="C21832" s="2">
        <v>45796</v>
      </c>
      <c r="D21832" s="3">
        <v>0.30208333333333331</v>
      </c>
      <c r="E21832" s="4">
        <v>45796.302083333336</v>
      </c>
      <c r="F21832">
        <v>41568</v>
      </c>
      <c r="G21832">
        <v>41350</v>
      </c>
      <c r="H21832">
        <v>41300</v>
      </c>
      <c r="I21832">
        <v>81</v>
      </c>
      <c r="J21832">
        <v>0</v>
      </c>
      <c r="K21832">
        <v>335</v>
      </c>
      <c r="L21832">
        <v>37577</v>
      </c>
      <c r="M21832">
        <v>4588</v>
      </c>
      <c r="N21832">
        <v>3889</v>
      </c>
      <c r="O21832">
        <v>699</v>
      </c>
      <c r="P21832">
        <v>1029</v>
      </c>
      <c r="Q21832">
        <v>7509</v>
      </c>
      <c r="R21832">
        <v>-873</v>
      </c>
      <c r="S21832">
        <v>972</v>
      </c>
      <c r="T21832">
        <v>-9643</v>
      </c>
      <c r="U21832">
        <v>13</v>
      </c>
      <c r="V21832">
        <v>-3014</v>
      </c>
      <c r="W21832">
        <v>2300</v>
      </c>
      <c r="X21832">
        <v>-2780</v>
      </c>
      <c r="Y21832">
        <v>-2227</v>
      </c>
      <c r="Z21832">
        <v>-2778</v>
      </c>
      <c r="AA21832">
        <v>1</v>
      </c>
      <c r="AB21832">
        <v>80</v>
      </c>
      <c r="AC21832">
        <v>0</v>
      </c>
      <c r="AD21832">
        <v>0</v>
      </c>
      <c r="AE21832">
        <v>338</v>
      </c>
      <c r="AF21832">
        <v>0</v>
      </c>
      <c r="AG21832">
        <v>0</v>
      </c>
      <c r="AH21832">
        <v>5071</v>
      </c>
      <c r="AI21832">
        <v>1121</v>
      </c>
      <c r="AJ21832">
        <v>1317</v>
      </c>
      <c r="AK21832">
        <v>315</v>
      </c>
      <c r="AL21832">
        <v>350</v>
      </c>
      <c r="AM21832">
        <v>308</v>
      </c>
      <c r="AN21832">
        <v>-8</v>
      </c>
      <c r="AO21832">
        <v>0</v>
      </c>
    </row>
    <row r="21833" spans="1:41" x14ac:dyDescent="0.3">
      <c r="A21833" s="1" t="s">
        <v>39</v>
      </c>
      <c r="B21833" s="1" t="s">
        <v>40</v>
      </c>
      <c r="C21833" s="2">
        <v>45796</v>
      </c>
      <c r="D21833" s="3">
        <v>0.41666666666666669</v>
      </c>
      <c r="E21833" s="4">
        <v>45796.416666666664</v>
      </c>
      <c r="F21833">
        <v>45575</v>
      </c>
      <c r="G21833">
        <v>45600</v>
      </c>
      <c r="H21833">
        <v>46000</v>
      </c>
      <c r="I21833">
        <v>81</v>
      </c>
      <c r="J21833">
        <v>0</v>
      </c>
      <c r="K21833">
        <v>365</v>
      </c>
      <c r="L21833">
        <v>37504</v>
      </c>
      <c r="M21833">
        <v>2270</v>
      </c>
      <c r="N21833">
        <v>1711</v>
      </c>
      <c r="O21833">
        <v>558</v>
      </c>
      <c r="P21833">
        <v>7748</v>
      </c>
      <c r="Q21833">
        <v>7023</v>
      </c>
      <c r="R21833">
        <v>-875</v>
      </c>
      <c r="S21833">
        <v>966</v>
      </c>
      <c r="T21833">
        <v>-9482</v>
      </c>
      <c r="U21833">
        <v>12</v>
      </c>
      <c r="V21833">
        <v>-3014</v>
      </c>
      <c r="W21833">
        <v>2300</v>
      </c>
      <c r="X21833">
        <v>-2780</v>
      </c>
      <c r="Y21833">
        <v>-2227</v>
      </c>
      <c r="Z21833">
        <v>-2818</v>
      </c>
      <c r="AA21833">
        <v>1</v>
      </c>
      <c r="AB21833">
        <v>80</v>
      </c>
      <c r="AC21833">
        <v>0</v>
      </c>
      <c r="AD21833">
        <v>0</v>
      </c>
      <c r="AE21833">
        <v>367</v>
      </c>
      <c r="AF21833">
        <v>0</v>
      </c>
      <c r="AG21833">
        <v>0</v>
      </c>
      <c r="AH21833">
        <v>4898</v>
      </c>
      <c r="AI21833">
        <v>1007</v>
      </c>
      <c r="AJ21833">
        <v>1118</v>
      </c>
      <c r="AK21833">
        <v>315</v>
      </c>
      <c r="AL21833">
        <v>344</v>
      </c>
      <c r="AM21833">
        <v>308</v>
      </c>
      <c r="AN21833">
        <v>-27</v>
      </c>
      <c r="AO21833">
        <v>2</v>
      </c>
    </row>
    <row r="21834" spans="1:41" x14ac:dyDescent="0.3">
      <c r="A21834" s="1" t="s">
        <v>39</v>
      </c>
      <c r="B21834" s="1" t="s">
        <v>40</v>
      </c>
      <c r="C21834" s="2">
        <v>45796</v>
      </c>
      <c r="D21834" s="3">
        <v>0.45833333333333331</v>
      </c>
      <c r="E21834" s="4">
        <v>45796.458333333336</v>
      </c>
      <c r="F21834">
        <v>45715</v>
      </c>
      <c r="G21834">
        <v>46300</v>
      </c>
      <c r="H21834">
        <v>45700</v>
      </c>
      <c r="I21834">
        <v>80</v>
      </c>
      <c r="J21834">
        <v>0</v>
      </c>
      <c r="K21834">
        <v>365</v>
      </c>
      <c r="L21834">
        <v>36538</v>
      </c>
      <c r="M21834">
        <v>2437</v>
      </c>
      <c r="N21834">
        <v>2012</v>
      </c>
      <c r="O21834">
        <v>424</v>
      </c>
      <c r="P21834">
        <v>9801</v>
      </c>
      <c r="Q21834">
        <v>5936</v>
      </c>
      <c r="R21834">
        <v>-1317</v>
      </c>
      <c r="S21834">
        <v>998</v>
      </c>
      <c r="T21834">
        <v>-9081</v>
      </c>
      <c r="U21834">
        <v>13</v>
      </c>
      <c r="V21834">
        <v>-3014</v>
      </c>
      <c r="W21834">
        <v>2500</v>
      </c>
      <c r="X21834">
        <v>-2780</v>
      </c>
      <c r="Y21834">
        <v>-2227</v>
      </c>
      <c r="Z21834">
        <v>-2773</v>
      </c>
      <c r="AA21834">
        <v>0</v>
      </c>
      <c r="AB21834">
        <v>80</v>
      </c>
      <c r="AC21834">
        <v>0</v>
      </c>
      <c r="AD21834">
        <v>0</v>
      </c>
      <c r="AE21834">
        <v>368</v>
      </c>
      <c r="AF21834">
        <v>0</v>
      </c>
      <c r="AG21834">
        <v>0</v>
      </c>
      <c r="AH21834">
        <v>4606</v>
      </c>
      <c r="AI21834">
        <v>885</v>
      </c>
      <c r="AJ21834">
        <v>444</v>
      </c>
      <c r="AK21834">
        <v>316</v>
      </c>
      <c r="AL21834">
        <v>374</v>
      </c>
      <c r="AM21834">
        <v>308</v>
      </c>
      <c r="AN21834">
        <v>-41</v>
      </c>
      <c r="AO21834">
        <v>0</v>
      </c>
    </row>
    <row r="21835" spans="1:41" x14ac:dyDescent="0.3">
      <c r="A21835" s="1" t="s">
        <v>39</v>
      </c>
      <c r="B21835" s="1" t="s">
        <v>40</v>
      </c>
      <c r="C21835" s="2">
        <v>45796</v>
      </c>
      <c r="D21835" s="3">
        <v>0.47916666666666669</v>
      </c>
      <c r="E21835" s="4">
        <v>45796.479166666664</v>
      </c>
      <c r="F21835">
        <v>45857</v>
      </c>
      <c r="G21835">
        <v>46700</v>
      </c>
      <c r="H21835">
        <v>45600</v>
      </c>
      <c r="I21835">
        <v>80</v>
      </c>
      <c r="J21835">
        <v>0</v>
      </c>
      <c r="K21835">
        <v>368</v>
      </c>
      <c r="L21835">
        <v>36484</v>
      </c>
      <c r="M21835">
        <v>2661</v>
      </c>
      <c r="N21835">
        <v>2192</v>
      </c>
      <c r="O21835">
        <v>469</v>
      </c>
      <c r="P21835">
        <v>10709</v>
      </c>
      <c r="Q21835">
        <v>5902</v>
      </c>
      <c r="R21835">
        <v>-1727</v>
      </c>
      <c r="S21835">
        <v>989</v>
      </c>
      <c r="T21835">
        <v>-9571</v>
      </c>
      <c r="U21835">
        <v>12</v>
      </c>
      <c r="V21835">
        <v>-3014</v>
      </c>
      <c r="W21835">
        <v>2500</v>
      </c>
      <c r="X21835">
        <v>-2780</v>
      </c>
      <c r="Y21835">
        <v>-2227</v>
      </c>
      <c r="Z21835">
        <v>-2693</v>
      </c>
      <c r="AA21835">
        <v>0</v>
      </c>
      <c r="AB21835">
        <v>80</v>
      </c>
      <c r="AC21835">
        <v>0</v>
      </c>
      <c r="AD21835">
        <v>0</v>
      </c>
      <c r="AE21835">
        <v>369</v>
      </c>
      <c r="AF21835">
        <v>0</v>
      </c>
      <c r="AG21835">
        <v>0</v>
      </c>
      <c r="AH21835">
        <v>4614</v>
      </c>
      <c r="AI21835">
        <v>841</v>
      </c>
      <c r="AJ21835">
        <v>447</v>
      </c>
      <c r="AK21835">
        <v>316</v>
      </c>
      <c r="AL21835">
        <v>366</v>
      </c>
      <c r="AM21835">
        <v>308</v>
      </c>
      <c r="AN21835">
        <v>-36</v>
      </c>
      <c r="AO21835">
        <v>0</v>
      </c>
    </row>
    <row r="21836" spans="1:41" x14ac:dyDescent="0.3">
      <c r="A21836" s="1" t="s">
        <v>39</v>
      </c>
      <c r="B21836" s="1" t="s">
        <v>40</v>
      </c>
      <c r="C21836" s="2">
        <v>45796</v>
      </c>
      <c r="D21836" s="3">
        <v>0.51041666666666663</v>
      </c>
      <c r="E21836" s="4">
        <v>45796.510416666664</v>
      </c>
      <c r="F21836">
        <v>46526</v>
      </c>
      <c r="G21836">
        <v>47700</v>
      </c>
      <c r="H21836">
        <v>46550</v>
      </c>
      <c r="I21836">
        <v>81</v>
      </c>
      <c r="J21836">
        <v>0</v>
      </c>
      <c r="K21836">
        <v>367</v>
      </c>
      <c r="L21836">
        <v>34686</v>
      </c>
      <c r="M21836">
        <v>2836</v>
      </c>
      <c r="N21836">
        <v>2367</v>
      </c>
      <c r="O21836">
        <v>469</v>
      </c>
      <c r="P21836">
        <v>11473</v>
      </c>
      <c r="Q21836">
        <v>5346</v>
      </c>
      <c r="R21836">
        <v>-1736</v>
      </c>
      <c r="S21836">
        <v>972</v>
      </c>
      <c r="T21836">
        <v>-7468</v>
      </c>
      <c r="U21836">
        <v>13</v>
      </c>
      <c r="V21836">
        <v>-2361</v>
      </c>
      <c r="W21836">
        <v>2500</v>
      </c>
      <c r="X21836">
        <v>-2773</v>
      </c>
      <c r="Y21836">
        <v>-2227</v>
      </c>
      <c r="Z21836">
        <v>-967</v>
      </c>
      <c r="AA21836">
        <v>1</v>
      </c>
      <c r="AB21836">
        <v>80</v>
      </c>
      <c r="AC21836">
        <v>0</v>
      </c>
      <c r="AD21836">
        <v>0</v>
      </c>
      <c r="AE21836">
        <v>370</v>
      </c>
      <c r="AF21836">
        <v>0</v>
      </c>
      <c r="AG21836">
        <v>0</v>
      </c>
      <c r="AH21836">
        <v>4378</v>
      </c>
      <c r="AI21836">
        <v>673</v>
      </c>
      <c r="AJ21836">
        <v>295</v>
      </c>
      <c r="AK21836">
        <v>316</v>
      </c>
      <c r="AL21836">
        <v>348</v>
      </c>
      <c r="AM21836">
        <v>308</v>
      </c>
      <c r="AN21836">
        <v>-32</v>
      </c>
      <c r="AO21836">
        <v>2</v>
      </c>
    </row>
    <row r="21837" spans="1:41" x14ac:dyDescent="0.3">
      <c r="A21837" s="1" t="s">
        <v>39</v>
      </c>
      <c r="B21837" s="1" t="s">
        <v>40</v>
      </c>
      <c r="C21837" s="2">
        <v>45796</v>
      </c>
      <c r="D21837" s="3">
        <v>0.58333333333333337</v>
      </c>
      <c r="E21837" s="4">
        <v>45796.583333333336</v>
      </c>
      <c r="F21837">
        <v>44892</v>
      </c>
      <c r="G21837">
        <v>46400</v>
      </c>
      <c r="H21837">
        <v>45400</v>
      </c>
      <c r="I21837">
        <v>80</v>
      </c>
      <c r="J21837">
        <v>0</v>
      </c>
      <c r="K21837">
        <v>363</v>
      </c>
      <c r="L21837">
        <v>31009</v>
      </c>
      <c r="M21837">
        <v>3531</v>
      </c>
      <c r="N21837">
        <v>2850</v>
      </c>
      <c r="O21837">
        <v>681</v>
      </c>
      <c r="P21837">
        <v>11632</v>
      </c>
      <c r="Q21837">
        <v>5211</v>
      </c>
      <c r="R21837">
        <v>-1969</v>
      </c>
      <c r="S21837">
        <v>958</v>
      </c>
      <c r="T21837">
        <v>-5943</v>
      </c>
      <c r="U21837">
        <v>13</v>
      </c>
      <c r="V21837">
        <v>-2368</v>
      </c>
      <c r="W21837">
        <v>2500</v>
      </c>
      <c r="X21837">
        <v>-2780</v>
      </c>
      <c r="Y21837">
        <v>-2227</v>
      </c>
      <c r="Z21837">
        <v>-2029</v>
      </c>
      <c r="AA21837">
        <v>0</v>
      </c>
      <c r="AB21837">
        <v>80</v>
      </c>
      <c r="AC21837">
        <v>0</v>
      </c>
      <c r="AD21837">
        <v>0</v>
      </c>
      <c r="AE21837">
        <v>368</v>
      </c>
      <c r="AF21837">
        <v>0</v>
      </c>
      <c r="AG21837">
        <v>0</v>
      </c>
      <c r="AH21837">
        <v>4195</v>
      </c>
      <c r="AI21837">
        <v>672</v>
      </c>
      <c r="AJ21837">
        <v>343</v>
      </c>
      <c r="AK21837">
        <v>313</v>
      </c>
      <c r="AL21837">
        <v>337</v>
      </c>
      <c r="AM21837">
        <v>308</v>
      </c>
      <c r="AN21837">
        <v>-6</v>
      </c>
      <c r="AO21837">
        <v>26</v>
      </c>
    </row>
    <row r="21838" spans="1:41" x14ac:dyDescent="0.3">
      <c r="A21838" s="1" t="s">
        <v>39</v>
      </c>
      <c r="B21838" s="1" t="s">
        <v>40</v>
      </c>
      <c r="C21838" s="2">
        <v>45796</v>
      </c>
      <c r="D21838" s="3">
        <v>0.59375</v>
      </c>
      <c r="E21838" s="4">
        <v>45796.59375</v>
      </c>
      <c r="F21838">
        <v>45018</v>
      </c>
      <c r="G21838">
        <v>45900</v>
      </c>
      <c r="H21838">
        <v>45050</v>
      </c>
      <c r="I21838">
        <v>81</v>
      </c>
      <c r="J21838">
        <v>0</v>
      </c>
      <c r="K21838">
        <v>365</v>
      </c>
      <c r="L21838">
        <v>31804</v>
      </c>
      <c r="M21838">
        <v>3412</v>
      </c>
      <c r="N21838">
        <v>2744</v>
      </c>
      <c r="O21838">
        <v>668</v>
      </c>
      <c r="P21838">
        <v>11701</v>
      </c>
      <c r="Q21838">
        <v>5243</v>
      </c>
      <c r="R21838">
        <v>-1974</v>
      </c>
      <c r="S21838">
        <v>957</v>
      </c>
      <c r="T21838">
        <v>-6592</v>
      </c>
      <c r="U21838">
        <v>13</v>
      </c>
      <c r="V21838">
        <v>-2368</v>
      </c>
      <c r="W21838">
        <v>2500</v>
      </c>
      <c r="X21838">
        <v>-2780</v>
      </c>
      <c r="Y21838">
        <v>-2227</v>
      </c>
      <c r="Z21838">
        <v>-2158</v>
      </c>
      <c r="AA21838">
        <v>1</v>
      </c>
      <c r="AB21838">
        <v>80</v>
      </c>
      <c r="AC21838">
        <v>0</v>
      </c>
      <c r="AD21838">
        <v>0</v>
      </c>
      <c r="AE21838">
        <v>369</v>
      </c>
      <c r="AF21838">
        <v>0</v>
      </c>
      <c r="AG21838">
        <v>0</v>
      </c>
      <c r="AH21838">
        <v>4165</v>
      </c>
      <c r="AI21838">
        <v>714</v>
      </c>
      <c r="AJ21838">
        <v>365</v>
      </c>
      <c r="AK21838">
        <v>314</v>
      </c>
      <c r="AL21838">
        <v>335</v>
      </c>
      <c r="AM21838">
        <v>308</v>
      </c>
      <c r="AN21838">
        <v>0</v>
      </c>
      <c r="AO21838">
        <v>22</v>
      </c>
    </row>
    <row r="21839" spans="1:41" x14ac:dyDescent="0.3">
      <c r="A21839" s="1" t="s">
        <v>39</v>
      </c>
      <c r="B21839" s="1" t="s">
        <v>40</v>
      </c>
      <c r="C21839" s="2">
        <v>45796</v>
      </c>
      <c r="D21839" s="3">
        <v>0.64583333333333337</v>
      </c>
      <c r="E21839" s="4">
        <v>45796.645833333336</v>
      </c>
      <c r="F21839">
        <v>43930</v>
      </c>
      <c r="G21839">
        <v>43700</v>
      </c>
      <c r="H21839">
        <v>43700</v>
      </c>
      <c r="I21839">
        <v>82</v>
      </c>
      <c r="J21839">
        <v>0</v>
      </c>
      <c r="K21839">
        <v>362</v>
      </c>
      <c r="L21839">
        <v>31725</v>
      </c>
      <c r="M21839">
        <v>3107</v>
      </c>
      <c r="N21839">
        <v>2446</v>
      </c>
      <c r="O21839">
        <v>662</v>
      </c>
      <c r="P21839">
        <v>10619</v>
      </c>
      <c r="Q21839">
        <v>5820</v>
      </c>
      <c r="R21839">
        <v>-1559</v>
      </c>
      <c r="S21839">
        <v>959</v>
      </c>
      <c r="T21839">
        <v>-7221</v>
      </c>
      <c r="U21839">
        <v>13</v>
      </c>
      <c r="V21839">
        <v>-2368</v>
      </c>
      <c r="W21839">
        <v>2500</v>
      </c>
      <c r="X21839">
        <v>-2780</v>
      </c>
      <c r="Y21839">
        <v>-2227</v>
      </c>
      <c r="Z21839">
        <v>-2737</v>
      </c>
      <c r="AA21839">
        <v>2</v>
      </c>
      <c r="AB21839">
        <v>80</v>
      </c>
      <c r="AC21839">
        <v>0</v>
      </c>
      <c r="AD21839">
        <v>0</v>
      </c>
      <c r="AE21839">
        <v>365</v>
      </c>
      <c r="AF21839">
        <v>0</v>
      </c>
      <c r="AG21839">
        <v>0</v>
      </c>
      <c r="AH21839">
        <v>4312</v>
      </c>
      <c r="AI21839">
        <v>878</v>
      </c>
      <c r="AJ21839">
        <v>630</v>
      </c>
      <c r="AK21839">
        <v>315</v>
      </c>
      <c r="AL21839">
        <v>337</v>
      </c>
      <c r="AM21839">
        <v>308</v>
      </c>
      <c r="AN21839">
        <v>0</v>
      </c>
      <c r="AO21839">
        <v>36</v>
      </c>
    </row>
    <row r="21840" spans="1:41" x14ac:dyDescent="0.3">
      <c r="A21840" s="1" t="s">
        <v>39</v>
      </c>
      <c r="B21840" s="1" t="s">
        <v>40</v>
      </c>
      <c r="C21840" s="2">
        <v>45796</v>
      </c>
      <c r="D21840" s="3">
        <v>0.6875</v>
      </c>
      <c r="E21840" s="4">
        <v>45796.6875</v>
      </c>
      <c r="F21840">
        <v>43937</v>
      </c>
      <c r="G21840">
        <v>43100</v>
      </c>
      <c r="H21840">
        <v>43100</v>
      </c>
      <c r="I21840">
        <v>81</v>
      </c>
      <c r="J21840">
        <v>0</v>
      </c>
      <c r="K21840">
        <v>366</v>
      </c>
      <c r="L21840">
        <v>33241</v>
      </c>
      <c r="M21840">
        <v>3008</v>
      </c>
      <c r="N21840">
        <v>2333</v>
      </c>
      <c r="O21840">
        <v>675</v>
      </c>
      <c r="P21840">
        <v>9818</v>
      </c>
      <c r="Q21840">
        <v>5671</v>
      </c>
      <c r="R21840">
        <v>-1562</v>
      </c>
      <c r="S21840">
        <v>995</v>
      </c>
      <c r="T21840">
        <v>-7660</v>
      </c>
      <c r="U21840">
        <v>13</v>
      </c>
      <c r="V21840">
        <v>-2366</v>
      </c>
      <c r="W21840">
        <v>2420</v>
      </c>
      <c r="X21840">
        <v>-2780</v>
      </c>
      <c r="Y21840">
        <v>-2227</v>
      </c>
      <c r="Z21840">
        <v>-2823</v>
      </c>
      <c r="AA21840">
        <v>1</v>
      </c>
      <c r="AB21840">
        <v>80</v>
      </c>
      <c r="AC21840">
        <v>0</v>
      </c>
      <c r="AD21840">
        <v>0</v>
      </c>
      <c r="AE21840">
        <v>368</v>
      </c>
      <c r="AF21840">
        <v>0</v>
      </c>
      <c r="AG21840">
        <v>0</v>
      </c>
      <c r="AH21840">
        <v>4502</v>
      </c>
      <c r="AI21840">
        <v>868</v>
      </c>
      <c r="AJ21840">
        <v>301</v>
      </c>
      <c r="AK21840">
        <v>320</v>
      </c>
      <c r="AL21840">
        <v>368</v>
      </c>
      <c r="AM21840">
        <v>308</v>
      </c>
      <c r="AN21840">
        <v>-22</v>
      </c>
      <c r="AO21840">
        <v>1</v>
      </c>
    </row>
    <row r="21841" spans="1:41" x14ac:dyDescent="0.3">
      <c r="A21841" s="1" t="s">
        <v>39</v>
      </c>
      <c r="B21841" s="1" t="s">
        <v>40</v>
      </c>
      <c r="C21841" s="2">
        <v>45796</v>
      </c>
      <c r="D21841" s="3">
        <v>0.77083333333333337</v>
      </c>
      <c r="E21841" s="4">
        <v>45796.770833333336</v>
      </c>
      <c r="F21841">
        <v>45194</v>
      </c>
      <c r="G21841">
        <v>43800</v>
      </c>
      <c r="H21841">
        <v>44000</v>
      </c>
      <c r="I21841">
        <v>80</v>
      </c>
      <c r="J21841">
        <v>0</v>
      </c>
      <c r="K21841">
        <v>364</v>
      </c>
      <c r="L21841">
        <v>35896</v>
      </c>
      <c r="M21841">
        <v>3441</v>
      </c>
      <c r="N21841">
        <v>2867</v>
      </c>
      <c r="O21841">
        <v>573</v>
      </c>
      <c r="P21841">
        <v>4655</v>
      </c>
      <c r="Q21841">
        <v>7672</v>
      </c>
      <c r="R21841">
        <v>-68</v>
      </c>
      <c r="S21841">
        <v>990</v>
      </c>
      <c r="T21841">
        <v>-7837</v>
      </c>
      <c r="U21841">
        <v>13</v>
      </c>
      <c r="V21841">
        <v>-2368</v>
      </c>
      <c r="W21841">
        <v>2500</v>
      </c>
      <c r="X21841">
        <v>-2794</v>
      </c>
      <c r="Y21841">
        <v>-2227</v>
      </c>
      <c r="Z21841">
        <v>-2908</v>
      </c>
      <c r="AA21841">
        <v>0</v>
      </c>
      <c r="AB21841">
        <v>80</v>
      </c>
      <c r="AC21841">
        <v>0</v>
      </c>
      <c r="AD21841">
        <v>0</v>
      </c>
      <c r="AE21841">
        <v>366</v>
      </c>
      <c r="AF21841">
        <v>0</v>
      </c>
      <c r="AG21841">
        <v>0</v>
      </c>
      <c r="AH21841">
        <v>5010</v>
      </c>
      <c r="AI21841">
        <v>1481</v>
      </c>
      <c r="AJ21841">
        <v>1182</v>
      </c>
      <c r="AK21841">
        <v>321</v>
      </c>
      <c r="AL21841">
        <v>362</v>
      </c>
      <c r="AM21841">
        <v>308</v>
      </c>
      <c r="AN21841">
        <v>-1</v>
      </c>
      <c r="AO21841">
        <v>4</v>
      </c>
    </row>
    <row r="21842" spans="1:41" x14ac:dyDescent="0.3">
      <c r="A21842" s="1" t="s">
        <v>39</v>
      </c>
      <c r="B21842" s="1" t="s">
        <v>40</v>
      </c>
      <c r="C21842" s="2">
        <v>45796</v>
      </c>
      <c r="D21842" s="3">
        <v>0.82291666666666663</v>
      </c>
      <c r="E21842" s="4">
        <v>45796.822916666664</v>
      </c>
      <c r="F21842">
        <v>46143</v>
      </c>
      <c r="G21842">
        <v>45850</v>
      </c>
      <c r="H21842">
        <v>46150</v>
      </c>
      <c r="I21842">
        <v>81</v>
      </c>
      <c r="J21842">
        <v>0</v>
      </c>
      <c r="K21842">
        <v>363</v>
      </c>
      <c r="L21842">
        <v>36987</v>
      </c>
      <c r="M21842">
        <v>4018</v>
      </c>
      <c r="N21842">
        <v>3360</v>
      </c>
      <c r="O21842">
        <v>658</v>
      </c>
      <c r="P21842">
        <v>1920</v>
      </c>
      <c r="Q21842">
        <v>10161</v>
      </c>
      <c r="R21842">
        <v>-60</v>
      </c>
      <c r="S21842">
        <v>997</v>
      </c>
      <c r="T21842">
        <v>-8287</v>
      </c>
      <c r="U21842">
        <v>13</v>
      </c>
      <c r="V21842">
        <v>-2367</v>
      </c>
      <c r="W21842">
        <v>1700</v>
      </c>
      <c r="X21842">
        <v>-2794</v>
      </c>
      <c r="Y21842">
        <v>-2227</v>
      </c>
      <c r="Z21842">
        <v>-1876</v>
      </c>
      <c r="AA21842">
        <v>1</v>
      </c>
      <c r="AB21842">
        <v>80</v>
      </c>
      <c r="AC21842">
        <v>0</v>
      </c>
      <c r="AD21842">
        <v>0</v>
      </c>
      <c r="AE21842">
        <v>365</v>
      </c>
      <c r="AF21842">
        <v>0</v>
      </c>
      <c r="AG21842">
        <v>0</v>
      </c>
      <c r="AH21842">
        <v>5862</v>
      </c>
      <c r="AI21842">
        <v>1828</v>
      </c>
      <c r="AJ21842">
        <v>2471</v>
      </c>
      <c r="AK21842">
        <v>320</v>
      </c>
      <c r="AL21842">
        <v>369</v>
      </c>
      <c r="AM21842">
        <v>308</v>
      </c>
      <c r="AN21842">
        <v>-38</v>
      </c>
      <c r="AO21842">
        <v>2</v>
      </c>
    </row>
    <row r="21843" spans="1:41" x14ac:dyDescent="0.3">
      <c r="A21843" s="1" t="s">
        <v>39</v>
      </c>
      <c r="B21843" s="1" t="s">
        <v>40</v>
      </c>
      <c r="C21843" s="2">
        <v>45796</v>
      </c>
      <c r="D21843" s="3">
        <v>0.86458333333333337</v>
      </c>
      <c r="E21843" s="4">
        <v>45796.864583333336</v>
      </c>
      <c r="F21843">
        <v>43465</v>
      </c>
      <c r="G21843">
        <v>43650</v>
      </c>
      <c r="H21843">
        <v>43950</v>
      </c>
      <c r="I21843">
        <v>82</v>
      </c>
      <c r="J21843">
        <v>0</v>
      </c>
      <c r="K21843">
        <v>366</v>
      </c>
      <c r="L21843">
        <v>37218</v>
      </c>
      <c r="M21843">
        <v>4585</v>
      </c>
      <c r="N21843">
        <v>3908</v>
      </c>
      <c r="O21843">
        <v>677</v>
      </c>
      <c r="P21843">
        <v>628</v>
      </c>
      <c r="Q21843">
        <v>9714</v>
      </c>
      <c r="R21843">
        <v>-62</v>
      </c>
      <c r="S21843">
        <v>1000</v>
      </c>
      <c r="T21843">
        <v>-10060</v>
      </c>
      <c r="U21843">
        <v>13</v>
      </c>
      <c r="V21843">
        <v>-2370</v>
      </c>
      <c r="W21843">
        <v>1700</v>
      </c>
      <c r="X21843">
        <v>-2794</v>
      </c>
      <c r="Y21843">
        <v>-2227</v>
      </c>
      <c r="Z21843">
        <v>-3530</v>
      </c>
      <c r="AA21843">
        <v>2</v>
      </c>
      <c r="AB21843">
        <v>80</v>
      </c>
      <c r="AC21843">
        <v>0</v>
      </c>
      <c r="AD21843">
        <v>0</v>
      </c>
      <c r="AE21843">
        <v>367</v>
      </c>
      <c r="AF21843">
        <v>0</v>
      </c>
      <c r="AG21843">
        <v>0</v>
      </c>
      <c r="AH21843">
        <v>5593</v>
      </c>
      <c r="AI21843">
        <v>1653</v>
      </c>
      <c r="AJ21843">
        <v>2468</v>
      </c>
      <c r="AK21843">
        <v>322</v>
      </c>
      <c r="AL21843">
        <v>370</v>
      </c>
      <c r="AM21843">
        <v>308</v>
      </c>
      <c r="AN21843">
        <v>-5</v>
      </c>
      <c r="AO21843">
        <v>0</v>
      </c>
    </row>
    <row r="21844" spans="1:41" x14ac:dyDescent="0.3">
      <c r="A21844" s="1" t="s">
        <v>39</v>
      </c>
      <c r="B21844" s="1" t="s">
        <v>40</v>
      </c>
      <c r="C21844" s="2">
        <v>45796</v>
      </c>
      <c r="D21844" s="3">
        <v>0.92708333333333337</v>
      </c>
      <c r="E21844" s="4">
        <v>45796.927083333336</v>
      </c>
      <c r="F21844">
        <v>42784</v>
      </c>
      <c r="G21844">
        <v>42950</v>
      </c>
      <c r="H21844">
        <v>43350</v>
      </c>
      <c r="I21844">
        <v>81</v>
      </c>
      <c r="J21844">
        <v>0</v>
      </c>
      <c r="K21844">
        <v>367</v>
      </c>
      <c r="L21844">
        <v>36822</v>
      </c>
      <c r="M21844">
        <v>6277</v>
      </c>
      <c r="N21844">
        <v>5568</v>
      </c>
      <c r="O21844">
        <v>709</v>
      </c>
      <c r="P21844">
        <v>0</v>
      </c>
      <c r="Q21844">
        <v>8875</v>
      </c>
      <c r="R21844">
        <v>-25</v>
      </c>
      <c r="S21844">
        <v>1008</v>
      </c>
      <c r="T21844">
        <v>-10618</v>
      </c>
      <c r="U21844">
        <v>13</v>
      </c>
      <c r="V21844">
        <v>-2371</v>
      </c>
      <c r="W21844">
        <v>1377</v>
      </c>
      <c r="X21844">
        <v>-2794</v>
      </c>
      <c r="Y21844">
        <v>-2227</v>
      </c>
      <c r="Z21844">
        <v>-4297</v>
      </c>
      <c r="AA21844">
        <v>1</v>
      </c>
      <c r="AB21844">
        <v>80</v>
      </c>
      <c r="AC21844">
        <v>0</v>
      </c>
      <c r="AD21844">
        <v>0</v>
      </c>
      <c r="AE21844">
        <v>370</v>
      </c>
      <c r="AF21844">
        <v>0</v>
      </c>
      <c r="AG21844">
        <v>0</v>
      </c>
      <c r="AH21844">
        <v>5595</v>
      </c>
      <c r="AI21844">
        <v>1510</v>
      </c>
      <c r="AJ21844">
        <v>1771</v>
      </c>
      <c r="AK21844">
        <v>325</v>
      </c>
      <c r="AL21844">
        <v>376</v>
      </c>
      <c r="AM21844">
        <v>308</v>
      </c>
      <c r="AN21844">
        <v>-4</v>
      </c>
      <c r="AO21844">
        <v>1</v>
      </c>
    </row>
    <row r="21845" spans="1:41" x14ac:dyDescent="0.3">
      <c r="A21845" s="1" t="s">
        <v>39</v>
      </c>
      <c r="B21845" s="1" t="s">
        <v>40</v>
      </c>
      <c r="C21845" s="2">
        <v>45796</v>
      </c>
      <c r="D21845" s="3">
        <v>0.9375</v>
      </c>
      <c r="E21845" s="4">
        <v>45796.9375</v>
      </c>
      <c r="F21845">
        <v>42915</v>
      </c>
      <c r="G21845">
        <v>43500</v>
      </c>
      <c r="H21845">
        <v>43900</v>
      </c>
      <c r="I21845">
        <v>81</v>
      </c>
      <c r="J21845">
        <v>0</v>
      </c>
      <c r="K21845">
        <v>364</v>
      </c>
      <c r="L21845">
        <v>36665</v>
      </c>
      <c r="M21845">
        <v>6602</v>
      </c>
      <c r="N21845">
        <v>5904</v>
      </c>
      <c r="O21845">
        <v>698</v>
      </c>
      <c r="P21845">
        <v>0</v>
      </c>
      <c r="Q21845">
        <v>8906</v>
      </c>
      <c r="R21845">
        <v>-25</v>
      </c>
      <c r="S21845">
        <v>1004</v>
      </c>
      <c r="T21845">
        <v>-10676</v>
      </c>
      <c r="U21845">
        <v>13</v>
      </c>
      <c r="V21845">
        <v>-2371</v>
      </c>
      <c r="W21845">
        <v>2478</v>
      </c>
      <c r="X21845">
        <v>-2794</v>
      </c>
      <c r="Y21845">
        <v>-2227</v>
      </c>
      <c r="Z21845">
        <v>-4302</v>
      </c>
      <c r="AA21845">
        <v>1</v>
      </c>
      <c r="AB21845">
        <v>80</v>
      </c>
      <c r="AC21845">
        <v>0</v>
      </c>
      <c r="AD21845">
        <v>0</v>
      </c>
      <c r="AE21845">
        <v>366</v>
      </c>
      <c r="AF21845">
        <v>0</v>
      </c>
      <c r="AG21845">
        <v>0</v>
      </c>
      <c r="AH21845">
        <v>5596</v>
      </c>
      <c r="AI21845">
        <v>1539</v>
      </c>
      <c r="AJ21845">
        <v>1771</v>
      </c>
      <c r="AK21845">
        <v>325</v>
      </c>
      <c r="AL21845">
        <v>372</v>
      </c>
      <c r="AM21845">
        <v>308</v>
      </c>
      <c r="AN21845">
        <v>-5</v>
      </c>
      <c r="AO21845">
        <v>0</v>
      </c>
    </row>
    <row r="21846" spans="1:41" x14ac:dyDescent="0.3">
      <c r="A21846" s="1" t="s">
        <v>39</v>
      </c>
      <c r="B21846" s="1" t="s">
        <v>40</v>
      </c>
      <c r="C21846" s="2">
        <v>45796</v>
      </c>
      <c r="D21846" s="3">
        <v>0.94791666666666663</v>
      </c>
      <c r="E21846" s="4">
        <v>45796.947916666664</v>
      </c>
      <c r="F21846">
        <v>44034</v>
      </c>
      <c r="G21846">
        <v>44150</v>
      </c>
      <c r="H21846">
        <v>44550</v>
      </c>
      <c r="I21846">
        <v>81</v>
      </c>
      <c r="J21846">
        <v>0</v>
      </c>
      <c r="K21846">
        <v>365</v>
      </c>
      <c r="L21846">
        <v>36805</v>
      </c>
      <c r="M21846">
        <v>6852</v>
      </c>
      <c r="N21846">
        <v>6150</v>
      </c>
      <c r="O21846">
        <v>703</v>
      </c>
      <c r="P21846">
        <v>0</v>
      </c>
      <c r="Q21846">
        <v>8843</v>
      </c>
      <c r="R21846">
        <v>-24</v>
      </c>
      <c r="S21846">
        <v>999</v>
      </c>
      <c r="T21846">
        <v>-9883</v>
      </c>
      <c r="U21846">
        <v>13</v>
      </c>
      <c r="V21846">
        <v>-2371</v>
      </c>
      <c r="W21846">
        <v>2134</v>
      </c>
      <c r="X21846">
        <v>-2794</v>
      </c>
      <c r="Y21846">
        <v>-2227</v>
      </c>
      <c r="Z21846">
        <v>-4300</v>
      </c>
      <c r="AA21846">
        <v>1</v>
      </c>
      <c r="AB21846">
        <v>80</v>
      </c>
      <c r="AC21846">
        <v>0</v>
      </c>
      <c r="AD21846">
        <v>0</v>
      </c>
      <c r="AE21846">
        <v>367</v>
      </c>
      <c r="AF21846">
        <v>0</v>
      </c>
      <c r="AG21846">
        <v>0</v>
      </c>
      <c r="AH21846">
        <v>5548</v>
      </c>
      <c r="AI21846">
        <v>1510</v>
      </c>
      <c r="AJ21846">
        <v>1785</v>
      </c>
      <c r="AK21846">
        <v>323</v>
      </c>
      <c r="AL21846">
        <v>369</v>
      </c>
      <c r="AM21846">
        <v>308</v>
      </c>
      <c r="AN21846">
        <v>-5</v>
      </c>
      <c r="AO21846">
        <v>1</v>
      </c>
    </row>
    <row r="21847" spans="1:41" x14ac:dyDescent="0.3">
      <c r="A21847" s="1" t="s">
        <v>39</v>
      </c>
      <c r="B21847" s="1" t="s">
        <v>40</v>
      </c>
      <c r="C21847" s="2">
        <v>45797</v>
      </c>
      <c r="D21847" s="3">
        <v>9.375E-2</v>
      </c>
      <c r="E21847" s="4">
        <v>45797.09375</v>
      </c>
      <c r="F21847">
        <v>37042</v>
      </c>
      <c r="G21847">
        <v>37400</v>
      </c>
      <c r="H21847">
        <v>36400</v>
      </c>
      <c r="I21847">
        <v>80</v>
      </c>
      <c r="J21847">
        <v>0</v>
      </c>
      <c r="K21847">
        <v>366</v>
      </c>
      <c r="L21847">
        <v>35322</v>
      </c>
      <c r="M21847">
        <v>5734</v>
      </c>
      <c r="N21847">
        <v>5265</v>
      </c>
      <c r="O21847">
        <v>469</v>
      </c>
      <c r="P21847">
        <v>0</v>
      </c>
      <c r="Q21847">
        <v>5783</v>
      </c>
      <c r="R21847">
        <v>-1832</v>
      </c>
      <c r="S21847">
        <v>1008</v>
      </c>
      <c r="T21847">
        <v>-9411</v>
      </c>
      <c r="U21847">
        <v>15</v>
      </c>
      <c r="V21847">
        <v>-2367</v>
      </c>
      <c r="W21847">
        <v>1682</v>
      </c>
      <c r="X21847">
        <v>-3373</v>
      </c>
      <c r="Y21847">
        <v>-2227</v>
      </c>
      <c r="Z21847">
        <v>-3461</v>
      </c>
      <c r="AA21847">
        <v>0</v>
      </c>
      <c r="AB21847">
        <v>80</v>
      </c>
      <c r="AC21847">
        <v>0</v>
      </c>
      <c r="AD21847">
        <v>0</v>
      </c>
      <c r="AE21847">
        <v>368</v>
      </c>
      <c r="AF21847">
        <v>0</v>
      </c>
      <c r="AG21847">
        <v>0</v>
      </c>
      <c r="AH21847">
        <v>4551</v>
      </c>
      <c r="AI21847">
        <v>885</v>
      </c>
      <c r="AJ21847">
        <v>347</v>
      </c>
      <c r="AK21847">
        <v>326</v>
      </c>
      <c r="AL21847">
        <v>374</v>
      </c>
      <c r="AM21847">
        <v>308</v>
      </c>
      <c r="AN21847">
        <v>-7</v>
      </c>
      <c r="AO21847">
        <v>0</v>
      </c>
    </row>
    <row r="21848" spans="1:41" x14ac:dyDescent="0.3">
      <c r="A21848" s="1" t="s">
        <v>39</v>
      </c>
      <c r="B21848" s="1" t="s">
        <v>40</v>
      </c>
      <c r="C21848" s="2">
        <v>45797</v>
      </c>
      <c r="D21848" s="3">
        <v>0.14583333333333334</v>
      </c>
      <c r="E21848" s="4">
        <v>45797.145833333336</v>
      </c>
      <c r="F21848">
        <v>34113</v>
      </c>
      <c r="G21848">
        <v>34700</v>
      </c>
      <c r="H21848">
        <v>34500</v>
      </c>
      <c r="I21848">
        <v>82</v>
      </c>
      <c r="J21848">
        <v>0</v>
      </c>
      <c r="K21848">
        <v>367</v>
      </c>
      <c r="L21848">
        <v>34338</v>
      </c>
      <c r="M21848">
        <v>5384</v>
      </c>
      <c r="N21848">
        <v>4987</v>
      </c>
      <c r="O21848">
        <v>397</v>
      </c>
      <c r="P21848">
        <v>0</v>
      </c>
      <c r="Q21848">
        <v>5337</v>
      </c>
      <c r="R21848">
        <v>-2174</v>
      </c>
      <c r="S21848">
        <v>999</v>
      </c>
      <c r="T21848">
        <v>-10216</v>
      </c>
      <c r="U21848">
        <v>15</v>
      </c>
      <c r="V21848">
        <v>-2370</v>
      </c>
      <c r="W21848">
        <v>1019</v>
      </c>
      <c r="X21848">
        <v>-2598</v>
      </c>
      <c r="Y21848">
        <v>-2227</v>
      </c>
      <c r="Z21848">
        <v>-4015</v>
      </c>
      <c r="AA21848">
        <v>2</v>
      </c>
      <c r="AB21848">
        <v>80</v>
      </c>
      <c r="AC21848">
        <v>0</v>
      </c>
      <c r="AD21848">
        <v>0</v>
      </c>
      <c r="AE21848">
        <v>368</v>
      </c>
      <c r="AF21848">
        <v>0</v>
      </c>
      <c r="AG21848">
        <v>0</v>
      </c>
      <c r="AH21848">
        <v>4435</v>
      </c>
      <c r="AI21848">
        <v>652</v>
      </c>
      <c r="AJ21848">
        <v>249</v>
      </c>
      <c r="AK21848">
        <v>325</v>
      </c>
      <c r="AL21848">
        <v>366</v>
      </c>
      <c r="AM21848">
        <v>308</v>
      </c>
      <c r="AN21848">
        <v>-4</v>
      </c>
      <c r="AO21848">
        <v>2</v>
      </c>
    </row>
    <row r="21849" spans="1:41" x14ac:dyDescent="0.3">
      <c r="A21849" s="1" t="s">
        <v>39</v>
      </c>
      <c r="B21849" s="1" t="s">
        <v>40</v>
      </c>
      <c r="C21849" s="2">
        <v>45797</v>
      </c>
      <c r="D21849" s="3">
        <v>0.17708333333333334</v>
      </c>
      <c r="E21849" s="4">
        <v>45797.177083333336</v>
      </c>
      <c r="F21849">
        <v>33718</v>
      </c>
      <c r="G21849">
        <v>34050</v>
      </c>
      <c r="H21849">
        <v>33750</v>
      </c>
      <c r="I21849">
        <v>82</v>
      </c>
      <c r="J21849">
        <v>0</v>
      </c>
      <c r="K21849">
        <v>368</v>
      </c>
      <c r="L21849">
        <v>34264</v>
      </c>
      <c r="M21849">
        <v>5096</v>
      </c>
      <c r="N21849">
        <v>4723</v>
      </c>
      <c r="O21849">
        <v>374</v>
      </c>
      <c r="P21849">
        <v>0</v>
      </c>
      <c r="Q21849">
        <v>5364</v>
      </c>
      <c r="R21849">
        <v>-2175</v>
      </c>
      <c r="S21849">
        <v>1008</v>
      </c>
      <c r="T21849">
        <v>-10285</v>
      </c>
      <c r="U21849">
        <v>15</v>
      </c>
      <c r="V21849">
        <v>-2371</v>
      </c>
      <c r="W21849">
        <v>947</v>
      </c>
      <c r="X21849">
        <v>-2598</v>
      </c>
      <c r="Y21849">
        <v>-2227</v>
      </c>
      <c r="Z21849">
        <v>-4027</v>
      </c>
      <c r="AA21849">
        <v>2</v>
      </c>
      <c r="AB21849">
        <v>80</v>
      </c>
      <c r="AC21849">
        <v>0</v>
      </c>
      <c r="AD21849">
        <v>0</v>
      </c>
      <c r="AE21849">
        <v>369</v>
      </c>
      <c r="AF21849">
        <v>0</v>
      </c>
      <c r="AG21849">
        <v>0</v>
      </c>
      <c r="AH21849">
        <v>4444</v>
      </c>
      <c r="AI21849">
        <v>670</v>
      </c>
      <c r="AJ21849">
        <v>250</v>
      </c>
      <c r="AK21849">
        <v>328</v>
      </c>
      <c r="AL21849">
        <v>373</v>
      </c>
      <c r="AM21849">
        <v>308</v>
      </c>
      <c r="AN21849">
        <v>-4</v>
      </c>
      <c r="AO21849">
        <v>0</v>
      </c>
    </row>
    <row r="21850" spans="1:41" x14ac:dyDescent="0.3">
      <c r="A21850" s="1" t="s">
        <v>39</v>
      </c>
      <c r="B21850" s="1" t="s">
        <v>40</v>
      </c>
      <c r="C21850" s="2">
        <v>45797</v>
      </c>
      <c r="D21850" s="3">
        <v>0.23958333333333334</v>
      </c>
      <c r="E21850" s="4">
        <v>45797.239583333336</v>
      </c>
      <c r="F21850">
        <v>35697</v>
      </c>
      <c r="G21850">
        <v>36600</v>
      </c>
      <c r="H21850">
        <v>36000</v>
      </c>
      <c r="I21850">
        <v>82</v>
      </c>
      <c r="J21850">
        <v>0</v>
      </c>
      <c r="K21850">
        <v>366</v>
      </c>
      <c r="L21850">
        <v>35750</v>
      </c>
      <c r="M21850">
        <v>4164</v>
      </c>
      <c r="N21850">
        <v>3932</v>
      </c>
      <c r="O21850">
        <v>232</v>
      </c>
      <c r="P21850">
        <v>0</v>
      </c>
      <c r="Q21850">
        <v>5834</v>
      </c>
      <c r="R21850">
        <v>-1731</v>
      </c>
      <c r="S21850">
        <v>1001</v>
      </c>
      <c r="T21850">
        <v>-9759</v>
      </c>
      <c r="U21850">
        <v>15</v>
      </c>
      <c r="V21850">
        <v>-2370</v>
      </c>
      <c r="W21850">
        <v>1232</v>
      </c>
      <c r="X21850">
        <v>-2598</v>
      </c>
      <c r="Y21850">
        <v>-2227</v>
      </c>
      <c r="Z21850">
        <v>-3699</v>
      </c>
      <c r="AA21850">
        <v>2</v>
      </c>
      <c r="AB21850">
        <v>80</v>
      </c>
      <c r="AC21850">
        <v>0</v>
      </c>
      <c r="AD21850">
        <v>0</v>
      </c>
      <c r="AE21850">
        <v>369</v>
      </c>
      <c r="AF21850">
        <v>0</v>
      </c>
      <c r="AG21850">
        <v>0</v>
      </c>
      <c r="AH21850">
        <v>4743</v>
      </c>
      <c r="AI21850">
        <v>846</v>
      </c>
      <c r="AJ21850">
        <v>245</v>
      </c>
      <c r="AK21850">
        <v>324</v>
      </c>
      <c r="AL21850">
        <v>369</v>
      </c>
      <c r="AM21850">
        <v>308</v>
      </c>
      <c r="AN21850">
        <v>-10</v>
      </c>
      <c r="AO21850">
        <v>0</v>
      </c>
    </row>
    <row r="21851" spans="1:41" x14ac:dyDescent="0.3">
      <c r="A21851" s="1" t="s">
        <v>39</v>
      </c>
      <c r="B21851" s="1" t="s">
        <v>40</v>
      </c>
      <c r="C21851" s="2">
        <v>45797</v>
      </c>
      <c r="D21851" s="3">
        <v>0.28125</v>
      </c>
      <c r="E21851" s="4">
        <v>45797.28125</v>
      </c>
      <c r="F21851">
        <v>39930</v>
      </c>
      <c r="G21851">
        <v>40500</v>
      </c>
      <c r="H21851">
        <v>39950</v>
      </c>
      <c r="I21851">
        <v>81</v>
      </c>
      <c r="J21851">
        <v>0</v>
      </c>
      <c r="K21851">
        <v>357</v>
      </c>
      <c r="L21851">
        <v>36043</v>
      </c>
      <c r="M21851">
        <v>3987</v>
      </c>
      <c r="N21851">
        <v>3787</v>
      </c>
      <c r="O21851">
        <v>200</v>
      </c>
      <c r="P21851">
        <v>487</v>
      </c>
      <c r="Q21851">
        <v>6962</v>
      </c>
      <c r="R21851">
        <v>-551</v>
      </c>
      <c r="S21851">
        <v>969</v>
      </c>
      <c r="T21851">
        <v>-8399</v>
      </c>
      <c r="U21851">
        <v>14</v>
      </c>
      <c r="V21851">
        <v>-2369</v>
      </c>
      <c r="W21851">
        <v>2268</v>
      </c>
      <c r="X21851">
        <v>-2598</v>
      </c>
      <c r="Y21851">
        <v>-2227</v>
      </c>
      <c r="Z21851">
        <v>-3834</v>
      </c>
      <c r="AA21851">
        <v>1</v>
      </c>
      <c r="AB21851">
        <v>80</v>
      </c>
      <c r="AC21851">
        <v>0</v>
      </c>
      <c r="AD21851">
        <v>0</v>
      </c>
      <c r="AE21851">
        <v>368</v>
      </c>
      <c r="AF21851">
        <v>0</v>
      </c>
      <c r="AG21851">
        <v>0</v>
      </c>
      <c r="AH21851">
        <v>5113</v>
      </c>
      <c r="AI21851">
        <v>741</v>
      </c>
      <c r="AJ21851">
        <v>1108</v>
      </c>
      <c r="AK21851">
        <v>315</v>
      </c>
      <c r="AL21851">
        <v>346</v>
      </c>
      <c r="AM21851">
        <v>308</v>
      </c>
      <c r="AN21851">
        <v>-5</v>
      </c>
      <c r="AO21851">
        <v>0</v>
      </c>
    </row>
    <row r="21852" spans="1:41" x14ac:dyDescent="0.3">
      <c r="A21852" s="1" t="s">
        <v>39</v>
      </c>
      <c r="B21852" s="1" t="s">
        <v>40</v>
      </c>
      <c r="C21852" s="2">
        <v>45797</v>
      </c>
      <c r="D21852" s="3">
        <v>0.35416666666666669</v>
      </c>
      <c r="E21852" s="4">
        <v>45797.354166666664</v>
      </c>
      <c r="F21852">
        <v>46142</v>
      </c>
      <c r="G21852">
        <v>46000</v>
      </c>
      <c r="H21852">
        <v>46000</v>
      </c>
      <c r="I21852">
        <v>81</v>
      </c>
      <c r="J21852">
        <v>0</v>
      </c>
      <c r="K21852">
        <v>571</v>
      </c>
      <c r="L21852">
        <v>37294</v>
      </c>
      <c r="M21852">
        <v>2539</v>
      </c>
      <c r="N21852">
        <v>2390</v>
      </c>
      <c r="O21852">
        <v>148</v>
      </c>
      <c r="P21852">
        <v>3058</v>
      </c>
      <c r="Q21852">
        <v>9308</v>
      </c>
      <c r="R21852">
        <v>-389</v>
      </c>
      <c r="S21852">
        <v>950</v>
      </c>
      <c r="T21852">
        <v>-7257</v>
      </c>
      <c r="U21852">
        <v>14</v>
      </c>
      <c r="V21852">
        <v>-2365</v>
      </c>
      <c r="W21852">
        <v>2777</v>
      </c>
      <c r="X21852">
        <v>-2833</v>
      </c>
      <c r="Y21852">
        <v>-2227</v>
      </c>
      <c r="Z21852">
        <v>-3263</v>
      </c>
      <c r="AA21852">
        <v>1</v>
      </c>
      <c r="AB21852">
        <v>80</v>
      </c>
      <c r="AC21852">
        <v>0</v>
      </c>
      <c r="AD21852">
        <v>0</v>
      </c>
      <c r="AE21852">
        <v>369</v>
      </c>
      <c r="AF21852">
        <v>203</v>
      </c>
      <c r="AG21852">
        <v>0</v>
      </c>
      <c r="AH21852">
        <v>5730</v>
      </c>
      <c r="AI21852">
        <v>1209</v>
      </c>
      <c r="AJ21852">
        <v>2369</v>
      </c>
      <c r="AK21852">
        <v>316</v>
      </c>
      <c r="AL21852">
        <v>326</v>
      </c>
      <c r="AM21852">
        <v>308</v>
      </c>
      <c r="AN21852">
        <v>-11</v>
      </c>
      <c r="AO21852">
        <v>0</v>
      </c>
    </row>
    <row r="21853" spans="1:41" x14ac:dyDescent="0.3">
      <c r="A21853" s="1" t="s">
        <v>39</v>
      </c>
      <c r="B21853" s="1" t="s">
        <v>40</v>
      </c>
      <c r="C21853" s="2">
        <v>45797</v>
      </c>
      <c r="D21853" s="3">
        <v>0.44791666666666669</v>
      </c>
      <c r="E21853" s="4">
        <v>45797.447916666664</v>
      </c>
      <c r="F21853">
        <v>46151</v>
      </c>
      <c r="G21853">
        <v>46250</v>
      </c>
      <c r="H21853">
        <v>46400</v>
      </c>
      <c r="I21853">
        <v>81</v>
      </c>
      <c r="J21853">
        <v>0</v>
      </c>
      <c r="K21853">
        <v>362</v>
      </c>
      <c r="L21853">
        <v>37180</v>
      </c>
      <c r="M21853">
        <v>1932</v>
      </c>
      <c r="N21853">
        <v>1825</v>
      </c>
      <c r="O21853">
        <v>107</v>
      </c>
      <c r="P21853">
        <v>8680</v>
      </c>
      <c r="Q21853">
        <v>6618</v>
      </c>
      <c r="R21853">
        <v>-731</v>
      </c>
      <c r="S21853">
        <v>967</v>
      </c>
      <c r="T21853">
        <v>-8883</v>
      </c>
      <c r="U21853">
        <v>12</v>
      </c>
      <c r="V21853">
        <v>-2367</v>
      </c>
      <c r="W21853">
        <v>2534</v>
      </c>
      <c r="X21853">
        <v>-2833</v>
      </c>
      <c r="Y21853">
        <v>-2227</v>
      </c>
      <c r="Z21853">
        <v>-3295</v>
      </c>
      <c r="AA21853">
        <v>1</v>
      </c>
      <c r="AB21853">
        <v>80</v>
      </c>
      <c r="AC21853">
        <v>0</v>
      </c>
      <c r="AD21853">
        <v>0</v>
      </c>
      <c r="AE21853">
        <v>363</v>
      </c>
      <c r="AF21853">
        <v>0</v>
      </c>
      <c r="AG21853">
        <v>0</v>
      </c>
      <c r="AH21853">
        <v>4935</v>
      </c>
      <c r="AI21853">
        <v>1216</v>
      </c>
      <c r="AJ21853">
        <v>467</v>
      </c>
      <c r="AK21853">
        <v>318</v>
      </c>
      <c r="AL21853">
        <v>341</v>
      </c>
      <c r="AM21853">
        <v>308</v>
      </c>
      <c r="AN21853">
        <v>-54</v>
      </c>
      <c r="AO21853">
        <v>0</v>
      </c>
    </row>
    <row r="21854" spans="1:41" x14ac:dyDescent="0.3">
      <c r="A21854" s="1" t="s">
        <v>39</v>
      </c>
      <c r="B21854" s="1" t="s">
        <v>40</v>
      </c>
      <c r="C21854" s="2">
        <v>45797</v>
      </c>
      <c r="D21854" s="3">
        <v>0.51041666666666663</v>
      </c>
      <c r="E21854" s="4">
        <v>45797.510416666664</v>
      </c>
      <c r="F21854">
        <v>46654</v>
      </c>
      <c r="G21854">
        <v>46700</v>
      </c>
      <c r="H21854">
        <v>47150</v>
      </c>
      <c r="I21854">
        <v>82</v>
      </c>
      <c r="J21854">
        <v>0</v>
      </c>
      <c r="K21854">
        <v>457</v>
      </c>
      <c r="L21854">
        <v>36059</v>
      </c>
      <c r="M21854">
        <v>2477</v>
      </c>
      <c r="N21854">
        <v>2448</v>
      </c>
      <c r="O21854">
        <v>30</v>
      </c>
      <c r="P21854">
        <v>11297</v>
      </c>
      <c r="Q21854">
        <v>5381</v>
      </c>
      <c r="R21854">
        <v>-2353</v>
      </c>
      <c r="S21854">
        <v>990</v>
      </c>
      <c r="T21854">
        <v>-7762</v>
      </c>
      <c r="U21854">
        <v>13</v>
      </c>
      <c r="V21854">
        <v>-2368</v>
      </c>
      <c r="W21854">
        <v>45</v>
      </c>
      <c r="X21854">
        <v>-2850</v>
      </c>
      <c r="Y21854">
        <v>-2227</v>
      </c>
      <c r="Z21854">
        <v>514</v>
      </c>
      <c r="AA21854">
        <v>2</v>
      </c>
      <c r="AB21854">
        <v>80</v>
      </c>
      <c r="AC21854">
        <v>0</v>
      </c>
      <c r="AD21854">
        <v>0</v>
      </c>
      <c r="AE21854">
        <v>361</v>
      </c>
      <c r="AF21854">
        <v>97</v>
      </c>
      <c r="AG21854">
        <v>0</v>
      </c>
      <c r="AH21854">
        <v>4411</v>
      </c>
      <c r="AI21854">
        <v>544</v>
      </c>
      <c r="AJ21854">
        <v>426</v>
      </c>
      <c r="AK21854">
        <v>319</v>
      </c>
      <c r="AL21854">
        <v>364</v>
      </c>
      <c r="AM21854">
        <v>308</v>
      </c>
      <c r="AN21854">
        <v>0</v>
      </c>
      <c r="AO21854">
        <v>26</v>
      </c>
    </row>
    <row r="21855" spans="1:41" x14ac:dyDescent="0.3">
      <c r="A21855" s="1" t="s">
        <v>39</v>
      </c>
      <c r="B21855" s="1" t="s">
        <v>40</v>
      </c>
      <c r="C21855" s="2">
        <v>45797</v>
      </c>
      <c r="D21855" s="3">
        <v>0.54166666666666663</v>
      </c>
      <c r="E21855" s="4">
        <v>45797.541666666664</v>
      </c>
      <c r="F21855">
        <v>46738</v>
      </c>
      <c r="G21855">
        <v>47700</v>
      </c>
      <c r="H21855">
        <v>47900</v>
      </c>
      <c r="I21855">
        <v>81</v>
      </c>
      <c r="J21855">
        <v>0</v>
      </c>
      <c r="K21855">
        <v>355</v>
      </c>
      <c r="L21855">
        <v>34691</v>
      </c>
      <c r="M21855">
        <v>2553</v>
      </c>
      <c r="N21855">
        <v>2519</v>
      </c>
      <c r="O21855">
        <v>34</v>
      </c>
      <c r="P21855">
        <v>12591</v>
      </c>
      <c r="Q21855">
        <v>5192</v>
      </c>
      <c r="R21855">
        <v>-2602</v>
      </c>
      <c r="S21855">
        <v>996</v>
      </c>
      <c r="T21855">
        <v>-7096</v>
      </c>
      <c r="U21855">
        <v>13</v>
      </c>
      <c r="V21855">
        <v>-2368</v>
      </c>
      <c r="W21855">
        <v>415</v>
      </c>
      <c r="X21855">
        <v>-2850</v>
      </c>
      <c r="Y21855">
        <v>-2227</v>
      </c>
      <c r="Z21855">
        <v>63</v>
      </c>
      <c r="AA21855">
        <v>1</v>
      </c>
      <c r="AB21855">
        <v>80</v>
      </c>
      <c r="AC21855">
        <v>0</v>
      </c>
      <c r="AD21855">
        <v>0</v>
      </c>
      <c r="AE21855">
        <v>363</v>
      </c>
      <c r="AF21855">
        <v>0</v>
      </c>
      <c r="AG21855">
        <v>0</v>
      </c>
      <c r="AH21855">
        <v>4371</v>
      </c>
      <c r="AI21855">
        <v>506</v>
      </c>
      <c r="AJ21855">
        <v>315</v>
      </c>
      <c r="AK21855">
        <v>318</v>
      </c>
      <c r="AL21855">
        <v>371</v>
      </c>
      <c r="AM21855">
        <v>308</v>
      </c>
      <c r="AN21855">
        <v>-22</v>
      </c>
      <c r="AO21855">
        <v>0</v>
      </c>
    </row>
    <row r="21856" spans="1:41" x14ac:dyDescent="0.3">
      <c r="A21856" s="1" t="s">
        <v>39</v>
      </c>
      <c r="B21856" s="1" t="s">
        <v>40</v>
      </c>
      <c r="C21856" s="2">
        <v>45797</v>
      </c>
      <c r="D21856" s="3">
        <v>0.55208333333333337</v>
      </c>
      <c r="E21856" s="4">
        <v>45797.552083333336</v>
      </c>
      <c r="F21856">
        <v>46239</v>
      </c>
      <c r="G21856">
        <v>46750</v>
      </c>
      <c r="H21856">
        <v>46900</v>
      </c>
      <c r="I21856">
        <v>81</v>
      </c>
      <c r="J21856">
        <v>0</v>
      </c>
      <c r="K21856">
        <v>356</v>
      </c>
      <c r="L21856">
        <v>34673</v>
      </c>
      <c r="M21856">
        <v>2434</v>
      </c>
      <c r="N21856">
        <v>2399</v>
      </c>
      <c r="O21856">
        <v>34</v>
      </c>
      <c r="P21856">
        <v>12667</v>
      </c>
      <c r="Q21856">
        <v>5197</v>
      </c>
      <c r="R21856">
        <v>-2595</v>
      </c>
      <c r="S21856">
        <v>999</v>
      </c>
      <c r="T21856">
        <v>-7601</v>
      </c>
      <c r="U21856">
        <v>13</v>
      </c>
      <c r="V21856">
        <v>-2368</v>
      </c>
      <c r="W21856">
        <v>289</v>
      </c>
      <c r="X21856">
        <v>-2850</v>
      </c>
      <c r="Y21856">
        <v>-2227</v>
      </c>
      <c r="Z21856">
        <v>17</v>
      </c>
      <c r="AA21856">
        <v>1</v>
      </c>
      <c r="AB21856">
        <v>80</v>
      </c>
      <c r="AC21856">
        <v>0</v>
      </c>
      <c r="AD21856">
        <v>0</v>
      </c>
      <c r="AE21856">
        <v>362</v>
      </c>
      <c r="AF21856">
        <v>0</v>
      </c>
      <c r="AG21856">
        <v>0</v>
      </c>
      <c r="AH21856">
        <v>4351</v>
      </c>
      <c r="AI21856">
        <v>522</v>
      </c>
      <c r="AJ21856">
        <v>323</v>
      </c>
      <c r="AK21856">
        <v>318</v>
      </c>
      <c r="AL21856">
        <v>373</v>
      </c>
      <c r="AM21856">
        <v>308</v>
      </c>
      <c r="AN21856">
        <v>-1</v>
      </c>
      <c r="AO21856">
        <v>30</v>
      </c>
    </row>
    <row r="21857" spans="1:41" x14ac:dyDescent="0.3">
      <c r="A21857" s="1" t="s">
        <v>39</v>
      </c>
      <c r="B21857" s="1" t="s">
        <v>40</v>
      </c>
      <c r="C21857" s="2">
        <v>45797</v>
      </c>
      <c r="D21857" s="3">
        <v>0.60416666666666663</v>
      </c>
      <c r="E21857" s="4">
        <v>45797.604166666664</v>
      </c>
      <c r="F21857">
        <v>45439</v>
      </c>
      <c r="G21857">
        <v>46000</v>
      </c>
      <c r="H21857">
        <v>46000</v>
      </c>
      <c r="I21857">
        <v>82</v>
      </c>
      <c r="J21857">
        <v>0</v>
      </c>
      <c r="K21857">
        <v>357</v>
      </c>
      <c r="L21857">
        <v>34457</v>
      </c>
      <c r="M21857">
        <v>2561</v>
      </c>
      <c r="N21857">
        <v>2524</v>
      </c>
      <c r="O21857">
        <v>37</v>
      </c>
      <c r="P21857">
        <v>13251</v>
      </c>
      <c r="Q21857">
        <v>5076</v>
      </c>
      <c r="R21857">
        <v>-2601</v>
      </c>
      <c r="S21857">
        <v>994</v>
      </c>
      <c r="T21857">
        <v>-8712</v>
      </c>
      <c r="U21857">
        <v>12</v>
      </c>
      <c r="V21857">
        <v>-2367</v>
      </c>
      <c r="W21857">
        <v>573</v>
      </c>
      <c r="X21857">
        <v>-2860</v>
      </c>
      <c r="Y21857">
        <v>-2227</v>
      </c>
      <c r="Z21857">
        <v>-1252</v>
      </c>
      <c r="AA21857">
        <v>2</v>
      </c>
      <c r="AB21857">
        <v>80</v>
      </c>
      <c r="AC21857">
        <v>0</v>
      </c>
      <c r="AD21857">
        <v>0</v>
      </c>
      <c r="AE21857">
        <v>362</v>
      </c>
      <c r="AF21857">
        <v>0</v>
      </c>
      <c r="AG21857">
        <v>0</v>
      </c>
      <c r="AH21857">
        <v>4284</v>
      </c>
      <c r="AI21857">
        <v>458</v>
      </c>
      <c r="AJ21857">
        <v>335</v>
      </c>
      <c r="AK21857">
        <v>318</v>
      </c>
      <c r="AL21857">
        <v>368</v>
      </c>
      <c r="AM21857">
        <v>308</v>
      </c>
      <c r="AN21857">
        <v>-27</v>
      </c>
      <c r="AO21857">
        <v>1</v>
      </c>
    </row>
    <row r="21858" spans="1:41" x14ac:dyDescent="0.3">
      <c r="A21858" s="1" t="s">
        <v>39</v>
      </c>
      <c r="B21858" s="1" t="s">
        <v>40</v>
      </c>
      <c r="C21858" s="2">
        <v>45797</v>
      </c>
      <c r="D21858" s="3">
        <v>0.73958333333333337</v>
      </c>
      <c r="E21858" s="4">
        <v>45797.739583333336</v>
      </c>
      <c r="F21858">
        <v>43192</v>
      </c>
      <c r="G21858">
        <v>43750</v>
      </c>
      <c r="H21858">
        <v>43400</v>
      </c>
      <c r="I21858">
        <v>81</v>
      </c>
      <c r="J21858">
        <v>0</v>
      </c>
      <c r="K21858">
        <v>360</v>
      </c>
      <c r="L21858">
        <v>32789</v>
      </c>
      <c r="M21858">
        <v>4368</v>
      </c>
      <c r="N21858">
        <v>4286</v>
      </c>
      <c r="O21858">
        <v>82</v>
      </c>
      <c r="P21858">
        <v>9213</v>
      </c>
      <c r="Q21858">
        <v>5950</v>
      </c>
      <c r="R21858">
        <v>-1540</v>
      </c>
      <c r="S21858">
        <v>991</v>
      </c>
      <c r="T21858">
        <v>-9018</v>
      </c>
      <c r="U21858">
        <v>13</v>
      </c>
      <c r="V21858">
        <v>-2371</v>
      </c>
      <c r="W21858">
        <v>2844</v>
      </c>
      <c r="X21858">
        <v>-2961</v>
      </c>
      <c r="Y21858">
        <v>-2227</v>
      </c>
      <c r="Z21858">
        <v>-3037</v>
      </c>
      <c r="AA21858">
        <v>1</v>
      </c>
      <c r="AB21858">
        <v>80</v>
      </c>
      <c r="AC21858">
        <v>0</v>
      </c>
      <c r="AD21858">
        <v>0</v>
      </c>
      <c r="AE21858">
        <v>362</v>
      </c>
      <c r="AF21858">
        <v>0</v>
      </c>
      <c r="AG21858">
        <v>0</v>
      </c>
      <c r="AH21858">
        <v>4821</v>
      </c>
      <c r="AI21858">
        <v>757</v>
      </c>
      <c r="AJ21858">
        <v>371</v>
      </c>
      <c r="AK21858">
        <v>324</v>
      </c>
      <c r="AL21858">
        <v>359</v>
      </c>
      <c r="AM21858">
        <v>308</v>
      </c>
      <c r="AN21858">
        <v>-4</v>
      </c>
      <c r="AO21858">
        <v>2</v>
      </c>
    </row>
    <row r="21859" spans="1:41" x14ac:dyDescent="0.3">
      <c r="A21859" s="1" t="s">
        <v>39</v>
      </c>
      <c r="B21859" s="1" t="s">
        <v>40</v>
      </c>
      <c r="C21859" s="2">
        <v>45797</v>
      </c>
      <c r="D21859" s="3">
        <v>0.79166666666666663</v>
      </c>
      <c r="E21859" s="4">
        <v>45797.791666666664</v>
      </c>
      <c r="F21859">
        <v>45870</v>
      </c>
      <c r="G21859">
        <v>45900</v>
      </c>
      <c r="H21859">
        <v>45800</v>
      </c>
      <c r="I21859">
        <v>81</v>
      </c>
      <c r="J21859">
        <v>0</v>
      </c>
      <c r="K21859">
        <v>350</v>
      </c>
      <c r="L21859">
        <v>33696</v>
      </c>
      <c r="M21859">
        <v>5319</v>
      </c>
      <c r="N21859">
        <v>5123</v>
      </c>
      <c r="O21859">
        <v>196</v>
      </c>
      <c r="P21859">
        <v>5028</v>
      </c>
      <c r="Q21859">
        <v>7640</v>
      </c>
      <c r="R21859">
        <v>-77</v>
      </c>
      <c r="S21859">
        <v>981</v>
      </c>
      <c r="T21859">
        <v>-7169</v>
      </c>
      <c r="U21859">
        <v>13</v>
      </c>
      <c r="V21859">
        <v>-2364</v>
      </c>
      <c r="W21859">
        <v>2984</v>
      </c>
      <c r="X21859">
        <v>-2802</v>
      </c>
      <c r="Y21859">
        <v>-2227</v>
      </c>
      <c r="Z21859">
        <v>-3809</v>
      </c>
      <c r="AA21859">
        <v>1</v>
      </c>
      <c r="AB21859">
        <v>80</v>
      </c>
      <c r="AC21859">
        <v>0</v>
      </c>
      <c r="AD21859">
        <v>0</v>
      </c>
      <c r="AE21859">
        <v>352</v>
      </c>
      <c r="AF21859">
        <v>0</v>
      </c>
      <c r="AG21859">
        <v>0</v>
      </c>
      <c r="AH21859">
        <v>5108</v>
      </c>
      <c r="AI21859">
        <v>1019</v>
      </c>
      <c r="AJ21859">
        <v>1513</v>
      </c>
      <c r="AK21859">
        <v>326</v>
      </c>
      <c r="AL21859">
        <v>347</v>
      </c>
      <c r="AM21859">
        <v>308</v>
      </c>
      <c r="AN21859">
        <v>-5</v>
      </c>
      <c r="AO21859">
        <v>27</v>
      </c>
    </row>
    <row r="21860" spans="1:41" x14ac:dyDescent="0.3">
      <c r="A21860" s="1" t="s">
        <v>39</v>
      </c>
      <c r="B21860" s="1" t="s">
        <v>40</v>
      </c>
      <c r="C21860" s="2">
        <v>45797</v>
      </c>
      <c r="D21860" s="3">
        <v>0.86458333333333337</v>
      </c>
      <c r="E21860" s="4">
        <v>45797.864583333336</v>
      </c>
      <c r="F21860">
        <v>43363</v>
      </c>
      <c r="G21860">
        <v>43100</v>
      </c>
      <c r="H21860">
        <v>43100</v>
      </c>
      <c r="I21860">
        <v>81</v>
      </c>
      <c r="J21860">
        <v>0</v>
      </c>
      <c r="K21860">
        <v>358</v>
      </c>
      <c r="L21860">
        <v>36989</v>
      </c>
      <c r="M21860">
        <v>5423</v>
      </c>
      <c r="N21860">
        <v>5220</v>
      </c>
      <c r="O21860">
        <v>202</v>
      </c>
      <c r="P21860">
        <v>743</v>
      </c>
      <c r="Q21860">
        <v>10064</v>
      </c>
      <c r="R21860">
        <v>-76</v>
      </c>
      <c r="S21860">
        <v>959</v>
      </c>
      <c r="T21860">
        <v>-11173</v>
      </c>
      <c r="U21860">
        <v>13</v>
      </c>
      <c r="V21860">
        <v>-2365</v>
      </c>
      <c r="W21860">
        <v>1212</v>
      </c>
      <c r="X21860">
        <v>-2802</v>
      </c>
      <c r="Y21860">
        <v>-2227</v>
      </c>
      <c r="Z21860">
        <v>-4061</v>
      </c>
      <c r="AA21860">
        <v>1</v>
      </c>
      <c r="AB21860">
        <v>80</v>
      </c>
      <c r="AC21860">
        <v>0</v>
      </c>
      <c r="AD21860">
        <v>0</v>
      </c>
      <c r="AE21860">
        <v>361</v>
      </c>
      <c r="AF21860">
        <v>0</v>
      </c>
      <c r="AG21860">
        <v>0</v>
      </c>
      <c r="AH21860">
        <v>5665</v>
      </c>
      <c r="AI21860">
        <v>1705</v>
      </c>
      <c r="AJ21860">
        <v>2694</v>
      </c>
      <c r="AK21860">
        <v>325</v>
      </c>
      <c r="AL21860">
        <v>326</v>
      </c>
      <c r="AM21860">
        <v>308</v>
      </c>
      <c r="AN21860">
        <v>-4</v>
      </c>
      <c r="AO21860">
        <v>1</v>
      </c>
    </row>
    <row r="21861" spans="1:41" x14ac:dyDescent="0.3">
      <c r="A21861" s="1" t="s">
        <v>39</v>
      </c>
      <c r="B21861" s="1" t="s">
        <v>40</v>
      </c>
      <c r="C21861" s="2">
        <v>45797</v>
      </c>
      <c r="D21861" s="3">
        <v>0.95833333333333337</v>
      </c>
      <c r="E21861" s="4">
        <v>45797.958333333336</v>
      </c>
      <c r="F21861">
        <v>43818</v>
      </c>
      <c r="G21861">
        <v>45000</v>
      </c>
      <c r="H21861">
        <v>45000</v>
      </c>
      <c r="I21861">
        <v>81</v>
      </c>
      <c r="J21861">
        <v>0</v>
      </c>
      <c r="K21861">
        <v>367</v>
      </c>
      <c r="L21861">
        <v>37906</v>
      </c>
      <c r="M21861">
        <v>5481</v>
      </c>
      <c r="N21861">
        <v>5308</v>
      </c>
      <c r="O21861">
        <v>173</v>
      </c>
      <c r="P21861">
        <v>0</v>
      </c>
      <c r="Q21861">
        <v>9873</v>
      </c>
      <c r="R21861">
        <v>-28</v>
      </c>
      <c r="S21861">
        <v>995</v>
      </c>
      <c r="T21861">
        <v>-10813</v>
      </c>
      <c r="U21861">
        <v>13</v>
      </c>
      <c r="V21861">
        <v>-2364</v>
      </c>
      <c r="W21861">
        <v>2545</v>
      </c>
      <c r="X21861">
        <v>-2777</v>
      </c>
      <c r="Y21861">
        <v>-2227</v>
      </c>
      <c r="Z21861">
        <v>-4377</v>
      </c>
      <c r="AA21861">
        <v>1</v>
      </c>
      <c r="AB21861">
        <v>80</v>
      </c>
      <c r="AC21861">
        <v>0</v>
      </c>
      <c r="AD21861">
        <v>0</v>
      </c>
      <c r="AE21861">
        <v>368</v>
      </c>
      <c r="AF21861">
        <v>0</v>
      </c>
      <c r="AG21861">
        <v>0</v>
      </c>
      <c r="AH21861">
        <v>5756</v>
      </c>
      <c r="AI21861">
        <v>1978</v>
      </c>
      <c r="AJ21861">
        <v>2139</v>
      </c>
      <c r="AK21861">
        <v>324</v>
      </c>
      <c r="AL21861">
        <v>363</v>
      </c>
      <c r="AM21861">
        <v>308</v>
      </c>
      <c r="AN21861">
        <v>-41</v>
      </c>
      <c r="AO21861">
        <v>0</v>
      </c>
    </row>
    <row r="21862" spans="1:41" x14ac:dyDescent="0.3">
      <c r="A21862" s="1" t="s">
        <v>39</v>
      </c>
      <c r="B21862" s="1" t="s">
        <v>40</v>
      </c>
      <c r="C21862" s="2">
        <v>45797</v>
      </c>
      <c r="D21862" s="3">
        <v>0.96875</v>
      </c>
      <c r="E21862" s="4">
        <v>45797.96875</v>
      </c>
      <c r="F21862">
        <v>43809</v>
      </c>
      <c r="G21862">
        <v>44500</v>
      </c>
      <c r="H21862">
        <v>44500</v>
      </c>
      <c r="I21862">
        <v>82</v>
      </c>
      <c r="J21862">
        <v>0</v>
      </c>
      <c r="K21862">
        <v>364</v>
      </c>
      <c r="L21862">
        <v>37995</v>
      </c>
      <c r="M21862">
        <v>5386</v>
      </c>
      <c r="N21862">
        <v>5187</v>
      </c>
      <c r="O21862">
        <v>198</v>
      </c>
      <c r="P21862">
        <v>0</v>
      </c>
      <c r="Q21862">
        <v>9153</v>
      </c>
      <c r="R21862">
        <v>-28</v>
      </c>
      <c r="S21862">
        <v>987</v>
      </c>
      <c r="T21862">
        <v>-10089</v>
      </c>
      <c r="U21862">
        <v>13</v>
      </c>
      <c r="V21862">
        <v>-2364</v>
      </c>
      <c r="W21862">
        <v>2348</v>
      </c>
      <c r="X21862">
        <v>-2777</v>
      </c>
      <c r="Y21862">
        <v>-2227</v>
      </c>
      <c r="Z21862">
        <v>-4379</v>
      </c>
      <c r="AA21862">
        <v>2</v>
      </c>
      <c r="AB21862">
        <v>80</v>
      </c>
      <c r="AC21862">
        <v>0</v>
      </c>
      <c r="AD21862">
        <v>0</v>
      </c>
      <c r="AE21862">
        <v>367</v>
      </c>
      <c r="AF21862">
        <v>0</v>
      </c>
      <c r="AG21862">
        <v>0</v>
      </c>
      <c r="AH21862">
        <v>5710</v>
      </c>
      <c r="AI21862">
        <v>1557</v>
      </c>
      <c r="AJ21862">
        <v>1886</v>
      </c>
      <c r="AK21862">
        <v>324</v>
      </c>
      <c r="AL21862">
        <v>356</v>
      </c>
      <c r="AM21862">
        <v>308</v>
      </c>
      <c r="AN21862">
        <v>-39</v>
      </c>
      <c r="AO21862">
        <v>0</v>
      </c>
    </row>
    <row r="21863" spans="1:41" x14ac:dyDescent="0.3">
      <c r="A21863" s="1" t="s">
        <v>39</v>
      </c>
      <c r="B21863" s="1" t="s">
        <v>40</v>
      </c>
      <c r="C21863" s="2">
        <v>45798</v>
      </c>
      <c r="D21863" s="3">
        <v>4.1666666666666664E-2</v>
      </c>
      <c r="E21863" s="4">
        <v>45798.041666666664</v>
      </c>
      <c r="F21863">
        <v>38095</v>
      </c>
      <c r="G21863">
        <v>38600</v>
      </c>
      <c r="H21863">
        <v>38200</v>
      </c>
      <c r="I21863">
        <v>82</v>
      </c>
      <c r="J21863">
        <v>0</v>
      </c>
      <c r="K21863">
        <v>364</v>
      </c>
      <c r="L21863">
        <v>36719</v>
      </c>
      <c r="M21863">
        <v>4335</v>
      </c>
      <c r="N21863">
        <v>4150</v>
      </c>
      <c r="O21863">
        <v>185</v>
      </c>
      <c r="P21863">
        <v>0</v>
      </c>
      <c r="Q21863">
        <v>6568</v>
      </c>
      <c r="R21863">
        <v>-278</v>
      </c>
      <c r="S21863">
        <v>989</v>
      </c>
      <c r="T21863">
        <v>-10678</v>
      </c>
      <c r="U21863">
        <v>14</v>
      </c>
      <c r="V21863">
        <v>-2364</v>
      </c>
      <c r="W21863">
        <v>1129</v>
      </c>
      <c r="X21863">
        <v>-3617</v>
      </c>
      <c r="Y21863">
        <v>-2227</v>
      </c>
      <c r="Z21863">
        <v>-3170</v>
      </c>
      <c r="AA21863">
        <v>2</v>
      </c>
      <c r="AB21863">
        <v>80</v>
      </c>
      <c r="AC21863">
        <v>0</v>
      </c>
      <c r="AD21863">
        <v>0</v>
      </c>
      <c r="AE21863">
        <v>366</v>
      </c>
      <c r="AF21863">
        <v>0</v>
      </c>
      <c r="AG21863">
        <v>0</v>
      </c>
      <c r="AH21863">
        <v>5310</v>
      </c>
      <c r="AI21863">
        <v>947</v>
      </c>
      <c r="AJ21863">
        <v>311</v>
      </c>
      <c r="AK21863">
        <v>330</v>
      </c>
      <c r="AL21863">
        <v>352</v>
      </c>
      <c r="AM21863">
        <v>308</v>
      </c>
      <c r="AN21863">
        <v>-5</v>
      </c>
      <c r="AO21863">
        <v>0</v>
      </c>
    </row>
    <row r="21864" spans="1:41" x14ac:dyDescent="0.3">
      <c r="A21864" s="1" t="s">
        <v>39</v>
      </c>
      <c r="B21864" s="1" t="s">
        <v>40</v>
      </c>
      <c r="C21864" s="2">
        <v>45798</v>
      </c>
      <c r="D21864" s="3">
        <v>6.25E-2</v>
      </c>
      <c r="E21864" s="4">
        <v>45798.0625</v>
      </c>
      <c r="F21864">
        <v>37315</v>
      </c>
      <c r="G21864">
        <v>39200</v>
      </c>
      <c r="H21864">
        <v>38600</v>
      </c>
      <c r="I21864">
        <v>81</v>
      </c>
      <c r="J21864">
        <v>0</v>
      </c>
      <c r="K21864">
        <v>365</v>
      </c>
      <c r="L21864">
        <v>36406</v>
      </c>
      <c r="M21864">
        <v>3965</v>
      </c>
      <c r="N21864">
        <v>3755</v>
      </c>
      <c r="O21864">
        <v>210</v>
      </c>
      <c r="P21864">
        <v>0</v>
      </c>
      <c r="Q21864">
        <v>6313</v>
      </c>
      <c r="R21864">
        <v>-489</v>
      </c>
      <c r="S21864">
        <v>986</v>
      </c>
      <c r="T21864">
        <v>-10308</v>
      </c>
      <c r="U21864">
        <v>15</v>
      </c>
      <c r="V21864">
        <v>-2364</v>
      </c>
      <c r="W21864">
        <v>1437</v>
      </c>
      <c r="X21864">
        <v>-3617</v>
      </c>
      <c r="Y21864">
        <v>-2227</v>
      </c>
      <c r="Z21864">
        <v>-3170</v>
      </c>
      <c r="AA21864">
        <v>1</v>
      </c>
      <c r="AB21864">
        <v>80</v>
      </c>
      <c r="AC21864">
        <v>0</v>
      </c>
      <c r="AD21864">
        <v>0</v>
      </c>
      <c r="AE21864">
        <v>368</v>
      </c>
      <c r="AF21864">
        <v>0</v>
      </c>
      <c r="AG21864">
        <v>0</v>
      </c>
      <c r="AH21864">
        <v>5148</v>
      </c>
      <c r="AI21864">
        <v>1003</v>
      </c>
      <c r="AJ21864">
        <v>162</v>
      </c>
      <c r="AK21864">
        <v>328</v>
      </c>
      <c r="AL21864">
        <v>350</v>
      </c>
      <c r="AM21864">
        <v>308</v>
      </c>
      <c r="AN21864">
        <v>-7</v>
      </c>
      <c r="AO21864">
        <v>4</v>
      </c>
    </row>
    <row r="21865" spans="1:41" x14ac:dyDescent="0.3">
      <c r="A21865" s="1" t="s">
        <v>39</v>
      </c>
      <c r="B21865" s="1" t="s">
        <v>40</v>
      </c>
      <c r="C21865" s="2">
        <v>45798</v>
      </c>
      <c r="D21865" s="3">
        <v>8.3333333333333329E-2</v>
      </c>
      <c r="E21865" s="4">
        <v>45798.083333333336</v>
      </c>
      <c r="F21865">
        <v>36878</v>
      </c>
      <c r="G21865">
        <v>38400</v>
      </c>
      <c r="H21865">
        <v>37600</v>
      </c>
      <c r="I21865">
        <v>79</v>
      </c>
      <c r="J21865">
        <v>0</v>
      </c>
      <c r="K21865">
        <v>364</v>
      </c>
      <c r="L21865">
        <v>36335</v>
      </c>
      <c r="M21865">
        <v>3550</v>
      </c>
      <c r="N21865">
        <v>3388</v>
      </c>
      <c r="O21865">
        <v>162</v>
      </c>
      <c r="P21865">
        <v>0</v>
      </c>
      <c r="Q21865">
        <v>6323</v>
      </c>
      <c r="R21865">
        <v>-495</v>
      </c>
      <c r="S21865">
        <v>998</v>
      </c>
      <c r="T21865">
        <v>-10278</v>
      </c>
      <c r="U21865">
        <v>15</v>
      </c>
      <c r="V21865">
        <v>-2364</v>
      </c>
      <c r="W21865">
        <v>1715</v>
      </c>
      <c r="X21865">
        <v>-3617</v>
      </c>
      <c r="Y21865">
        <v>-2227</v>
      </c>
      <c r="Z21865">
        <v>-3170</v>
      </c>
      <c r="AA21865">
        <v>0</v>
      </c>
      <c r="AB21865">
        <v>80</v>
      </c>
      <c r="AC21865">
        <v>0</v>
      </c>
      <c r="AD21865">
        <v>0</v>
      </c>
      <c r="AE21865">
        <v>366</v>
      </c>
      <c r="AF21865">
        <v>0</v>
      </c>
      <c r="AG21865">
        <v>0</v>
      </c>
      <c r="AH21865">
        <v>5065</v>
      </c>
      <c r="AI21865">
        <v>1093</v>
      </c>
      <c r="AJ21865">
        <v>166</v>
      </c>
      <c r="AK21865">
        <v>334</v>
      </c>
      <c r="AL21865">
        <v>356</v>
      </c>
      <c r="AM21865">
        <v>308</v>
      </c>
      <c r="AN21865">
        <v>-1</v>
      </c>
      <c r="AO21865">
        <v>4</v>
      </c>
    </row>
    <row r="21866" spans="1:41" x14ac:dyDescent="0.3">
      <c r="A21866" s="1" t="s">
        <v>39</v>
      </c>
      <c r="B21866" s="1" t="s">
        <v>40</v>
      </c>
      <c r="C21866" s="2">
        <v>45798</v>
      </c>
      <c r="D21866" s="3">
        <v>0.10416666666666667</v>
      </c>
      <c r="E21866" s="4">
        <v>45798.104166666664</v>
      </c>
      <c r="F21866">
        <v>36219</v>
      </c>
      <c r="G21866">
        <v>37100</v>
      </c>
      <c r="H21866">
        <v>36500</v>
      </c>
      <c r="I21866">
        <v>80</v>
      </c>
      <c r="J21866">
        <v>0</v>
      </c>
      <c r="K21866">
        <v>369</v>
      </c>
      <c r="L21866">
        <v>36314</v>
      </c>
      <c r="M21866">
        <v>3353</v>
      </c>
      <c r="N21866">
        <v>3176</v>
      </c>
      <c r="O21866">
        <v>177</v>
      </c>
      <c r="P21866">
        <v>0</v>
      </c>
      <c r="Q21866">
        <v>6071</v>
      </c>
      <c r="R21866">
        <v>-668</v>
      </c>
      <c r="S21866">
        <v>1008</v>
      </c>
      <c r="T21866">
        <v>-10300</v>
      </c>
      <c r="U21866">
        <v>15</v>
      </c>
      <c r="V21866">
        <v>-2364</v>
      </c>
      <c r="W21866">
        <v>1559</v>
      </c>
      <c r="X21866">
        <v>-3617</v>
      </c>
      <c r="Y21866">
        <v>-2227</v>
      </c>
      <c r="Z21866">
        <v>-3170</v>
      </c>
      <c r="AA21866">
        <v>0</v>
      </c>
      <c r="AB21866">
        <v>80</v>
      </c>
      <c r="AC21866">
        <v>0</v>
      </c>
      <c r="AD21866">
        <v>0</v>
      </c>
      <c r="AE21866">
        <v>368</v>
      </c>
      <c r="AF21866">
        <v>1</v>
      </c>
      <c r="AG21866">
        <v>0</v>
      </c>
      <c r="AH21866">
        <v>4993</v>
      </c>
      <c r="AI21866">
        <v>911</v>
      </c>
      <c r="AJ21866">
        <v>167</v>
      </c>
      <c r="AK21866">
        <v>336</v>
      </c>
      <c r="AL21866">
        <v>364</v>
      </c>
      <c r="AM21866">
        <v>308</v>
      </c>
      <c r="AN21866">
        <v>-6</v>
      </c>
      <c r="AO21866">
        <v>0</v>
      </c>
    </row>
    <row r="21867" spans="1:41" x14ac:dyDescent="0.3">
      <c r="A21867" s="1" t="s">
        <v>39</v>
      </c>
      <c r="B21867" s="1" t="s">
        <v>40</v>
      </c>
      <c r="C21867" s="2">
        <v>45798</v>
      </c>
      <c r="D21867" s="3">
        <v>0.28125</v>
      </c>
      <c r="E21867" s="4">
        <v>45798.28125</v>
      </c>
      <c r="F21867">
        <v>39650</v>
      </c>
      <c r="G21867">
        <v>39000</v>
      </c>
      <c r="H21867">
        <v>39450</v>
      </c>
      <c r="I21867">
        <v>81</v>
      </c>
      <c r="J21867">
        <v>0</v>
      </c>
      <c r="K21867">
        <v>366</v>
      </c>
      <c r="L21867">
        <v>37715</v>
      </c>
      <c r="M21867">
        <v>2010</v>
      </c>
      <c r="N21867">
        <v>1854</v>
      </c>
      <c r="O21867">
        <v>156</v>
      </c>
      <c r="P21867">
        <v>523</v>
      </c>
      <c r="Q21867">
        <v>8526</v>
      </c>
      <c r="R21867">
        <v>-28</v>
      </c>
      <c r="S21867">
        <v>1000</v>
      </c>
      <c r="T21867">
        <v>-10533</v>
      </c>
      <c r="U21867">
        <v>14</v>
      </c>
      <c r="V21867">
        <v>-2366</v>
      </c>
      <c r="W21867">
        <v>344</v>
      </c>
      <c r="X21867">
        <v>-2829</v>
      </c>
      <c r="Y21867">
        <v>-2227</v>
      </c>
      <c r="Z21867">
        <v>-3295</v>
      </c>
      <c r="AA21867">
        <v>1</v>
      </c>
      <c r="AB21867">
        <v>80</v>
      </c>
      <c r="AC21867">
        <v>0</v>
      </c>
      <c r="AD21867">
        <v>0</v>
      </c>
      <c r="AE21867">
        <v>368</v>
      </c>
      <c r="AF21867">
        <v>0</v>
      </c>
      <c r="AG21867">
        <v>0</v>
      </c>
      <c r="AH21867">
        <v>5591</v>
      </c>
      <c r="AI21867">
        <v>1247</v>
      </c>
      <c r="AJ21867">
        <v>1688</v>
      </c>
      <c r="AK21867">
        <v>325</v>
      </c>
      <c r="AL21867">
        <v>367</v>
      </c>
      <c r="AM21867">
        <v>308</v>
      </c>
      <c r="AN21867">
        <v>-9</v>
      </c>
      <c r="AO21867">
        <v>0</v>
      </c>
    </row>
    <row r="21868" spans="1:41" x14ac:dyDescent="0.3">
      <c r="A21868" s="1" t="s">
        <v>39</v>
      </c>
      <c r="B21868" s="1" t="s">
        <v>40</v>
      </c>
      <c r="C21868" s="2">
        <v>45798</v>
      </c>
      <c r="D21868" s="3">
        <v>0.29166666666666669</v>
      </c>
      <c r="E21868" s="4">
        <v>45798.291666666664</v>
      </c>
      <c r="F21868">
        <v>40403</v>
      </c>
      <c r="G21868">
        <v>40000</v>
      </c>
      <c r="H21868">
        <v>40300</v>
      </c>
      <c r="I21868">
        <v>82</v>
      </c>
      <c r="J21868">
        <v>0</v>
      </c>
      <c r="K21868">
        <v>366</v>
      </c>
      <c r="L21868">
        <v>38296</v>
      </c>
      <c r="M21868">
        <v>1995</v>
      </c>
      <c r="N21868">
        <v>1822</v>
      </c>
      <c r="O21868">
        <v>173</v>
      </c>
      <c r="P21868">
        <v>634</v>
      </c>
      <c r="Q21868">
        <v>8656</v>
      </c>
      <c r="R21868">
        <v>-29</v>
      </c>
      <c r="S21868">
        <v>996</v>
      </c>
      <c r="T21868">
        <v>-10586</v>
      </c>
      <c r="U21868">
        <v>14</v>
      </c>
      <c r="V21868">
        <v>-2369</v>
      </c>
      <c r="W21868">
        <v>165</v>
      </c>
      <c r="X21868">
        <v>-2780</v>
      </c>
      <c r="Y21868">
        <v>-2227</v>
      </c>
      <c r="Z21868">
        <v>-3170</v>
      </c>
      <c r="AA21868">
        <v>2</v>
      </c>
      <c r="AB21868">
        <v>80</v>
      </c>
      <c r="AC21868">
        <v>0</v>
      </c>
      <c r="AD21868">
        <v>0</v>
      </c>
      <c r="AE21868">
        <v>369</v>
      </c>
      <c r="AF21868">
        <v>0</v>
      </c>
      <c r="AG21868">
        <v>0</v>
      </c>
      <c r="AH21868">
        <v>5627</v>
      </c>
      <c r="AI21868">
        <v>1285</v>
      </c>
      <c r="AJ21868">
        <v>1744</v>
      </c>
      <c r="AK21868">
        <v>321</v>
      </c>
      <c r="AL21868">
        <v>367</v>
      </c>
      <c r="AM21868">
        <v>308</v>
      </c>
      <c r="AN21868">
        <v>-9</v>
      </c>
      <c r="AO21868">
        <v>2</v>
      </c>
    </row>
    <row r="21869" spans="1:41" x14ac:dyDescent="0.3">
      <c r="A21869" s="1" t="s">
        <v>39</v>
      </c>
      <c r="B21869" s="1" t="s">
        <v>40</v>
      </c>
      <c r="C21869" s="2">
        <v>45798</v>
      </c>
      <c r="D21869" s="3">
        <v>0.42708333333333331</v>
      </c>
      <c r="E21869" s="4">
        <v>45798.427083333336</v>
      </c>
      <c r="F21869">
        <v>46585</v>
      </c>
      <c r="G21869">
        <v>46600</v>
      </c>
      <c r="H21869">
        <v>46800</v>
      </c>
      <c r="I21869">
        <v>81</v>
      </c>
      <c r="J21869">
        <v>0</v>
      </c>
      <c r="K21869">
        <v>418</v>
      </c>
      <c r="L21869">
        <v>37698</v>
      </c>
      <c r="M21869">
        <v>2258</v>
      </c>
      <c r="N21869">
        <v>1834</v>
      </c>
      <c r="O21869">
        <v>424</v>
      </c>
      <c r="P21869">
        <v>8519</v>
      </c>
      <c r="Q21869">
        <v>6833</v>
      </c>
      <c r="R21869">
        <v>-1690</v>
      </c>
      <c r="S21869">
        <v>959</v>
      </c>
      <c r="T21869">
        <v>-8484</v>
      </c>
      <c r="U21869">
        <v>13</v>
      </c>
      <c r="V21869">
        <v>-2369</v>
      </c>
      <c r="W21869">
        <v>2400</v>
      </c>
      <c r="X21869">
        <v>-2780</v>
      </c>
      <c r="Y21869">
        <v>-1727</v>
      </c>
      <c r="Z21869">
        <v>-3170</v>
      </c>
      <c r="AA21869">
        <v>1</v>
      </c>
      <c r="AB21869">
        <v>80</v>
      </c>
      <c r="AC21869">
        <v>0</v>
      </c>
      <c r="AD21869">
        <v>0</v>
      </c>
      <c r="AE21869">
        <v>386</v>
      </c>
      <c r="AF21869">
        <v>33</v>
      </c>
      <c r="AG21869">
        <v>0</v>
      </c>
      <c r="AH21869">
        <v>4981</v>
      </c>
      <c r="AI21869">
        <v>1249</v>
      </c>
      <c r="AJ21869">
        <v>602</v>
      </c>
      <c r="AK21869">
        <v>319</v>
      </c>
      <c r="AL21869">
        <v>331</v>
      </c>
      <c r="AM21869">
        <v>308</v>
      </c>
      <c r="AN21869">
        <v>-6</v>
      </c>
      <c r="AO21869">
        <v>0</v>
      </c>
    </row>
    <row r="21870" spans="1:41" x14ac:dyDescent="0.3">
      <c r="A21870" s="1" t="s">
        <v>39</v>
      </c>
      <c r="B21870" s="1" t="s">
        <v>40</v>
      </c>
      <c r="C21870" s="2">
        <v>45798</v>
      </c>
      <c r="D21870" s="3">
        <v>0.54166666666666663</v>
      </c>
      <c r="E21870" s="4">
        <v>45798.541666666664</v>
      </c>
      <c r="F21870">
        <v>47740</v>
      </c>
      <c r="G21870">
        <v>48600</v>
      </c>
      <c r="H21870">
        <v>48800</v>
      </c>
      <c r="I21870">
        <v>81</v>
      </c>
      <c r="J21870">
        <v>0</v>
      </c>
      <c r="K21870">
        <v>377</v>
      </c>
      <c r="L21870">
        <v>34734</v>
      </c>
      <c r="M21870">
        <v>2612</v>
      </c>
      <c r="N21870">
        <v>2490</v>
      </c>
      <c r="O21870">
        <v>122</v>
      </c>
      <c r="P21870">
        <v>11750</v>
      </c>
      <c r="Q21870">
        <v>5815</v>
      </c>
      <c r="R21870">
        <v>-1496</v>
      </c>
      <c r="S21870">
        <v>941</v>
      </c>
      <c r="T21870">
        <v>-7055</v>
      </c>
      <c r="U21870">
        <v>12</v>
      </c>
      <c r="V21870">
        <v>-2372</v>
      </c>
      <c r="W21870">
        <v>1000</v>
      </c>
      <c r="X21870">
        <v>-2941</v>
      </c>
      <c r="Y21870">
        <v>-2227</v>
      </c>
      <c r="Z21870">
        <v>-272</v>
      </c>
      <c r="AA21870">
        <v>1</v>
      </c>
      <c r="AB21870">
        <v>80</v>
      </c>
      <c r="AC21870">
        <v>0</v>
      </c>
      <c r="AD21870">
        <v>0</v>
      </c>
      <c r="AE21870">
        <v>378</v>
      </c>
      <c r="AF21870">
        <v>0</v>
      </c>
      <c r="AG21870">
        <v>0</v>
      </c>
      <c r="AH21870">
        <v>4677</v>
      </c>
      <c r="AI21870">
        <v>898</v>
      </c>
      <c r="AJ21870">
        <v>240</v>
      </c>
      <c r="AK21870">
        <v>298</v>
      </c>
      <c r="AL21870">
        <v>336</v>
      </c>
      <c r="AM21870">
        <v>308</v>
      </c>
      <c r="AN21870">
        <v>-19</v>
      </c>
      <c r="AO21870">
        <v>0</v>
      </c>
    </row>
    <row r="21871" spans="1:41" x14ac:dyDescent="0.3">
      <c r="A21871" s="1" t="s">
        <v>39</v>
      </c>
      <c r="B21871" s="1" t="s">
        <v>40</v>
      </c>
      <c r="C21871" s="2">
        <v>45798</v>
      </c>
      <c r="D21871" s="3">
        <v>0.57291666666666663</v>
      </c>
      <c r="E21871" s="4">
        <v>45798.572916666664</v>
      </c>
      <c r="F21871">
        <v>46865</v>
      </c>
      <c r="G21871">
        <v>46850</v>
      </c>
      <c r="H21871">
        <v>47350</v>
      </c>
      <c r="I21871">
        <v>82</v>
      </c>
      <c r="J21871">
        <v>0</v>
      </c>
      <c r="K21871">
        <v>369</v>
      </c>
      <c r="L21871">
        <v>34383</v>
      </c>
      <c r="M21871">
        <v>2569</v>
      </c>
      <c r="N21871">
        <v>2472</v>
      </c>
      <c r="O21871">
        <v>98</v>
      </c>
      <c r="P21871">
        <v>11497</v>
      </c>
      <c r="Q21871">
        <v>5816</v>
      </c>
      <c r="R21871">
        <v>-1729</v>
      </c>
      <c r="S21871">
        <v>946</v>
      </c>
      <c r="T21871">
        <v>-7056</v>
      </c>
      <c r="U21871">
        <v>12</v>
      </c>
      <c r="V21871">
        <v>-2372</v>
      </c>
      <c r="W21871">
        <v>1000</v>
      </c>
      <c r="X21871">
        <v>-2941</v>
      </c>
      <c r="Y21871">
        <v>-2227</v>
      </c>
      <c r="Z21871">
        <v>86</v>
      </c>
      <c r="AA21871">
        <v>2</v>
      </c>
      <c r="AB21871">
        <v>80</v>
      </c>
      <c r="AC21871">
        <v>0</v>
      </c>
      <c r="AD21871">
        <v>0</v>
      </c>
      <c r="AE21871">
        <v>370</v>
      </c>
      <c r="AF21871">
        <v>0</v>
      </c>
      <c r="AG21871">
        <v>0</v>
      </c>
      <c r="AH21871">
        <v>4680</v>
      </c>
      <c r="AI21871">
        <v>901</v>
      </c>
      <c r="AJ21871">
        <v>235</v>
      </c>
      <c r="AK21871">
        <v>301</v>
      </c>
      <c r="AL21871">
        <v>337</v>
      </c>
      <c r="AM21871">
        <v>308</v>
      </c>
      <c r="AN21871">
        <v>-10</v>
      </c>
      <c r="AO21871">
        <v>0</v>
      </c>
    </row>
    <row r="21872" spans="1:41" x14ac:dyDescent="0.3">
      <c r="A21872" s="1" t="s">
        <v>39</v>
      </c>
      <c r="B21872" s="1" t="s">
        <v>40</v>
      </c>
      <c r="C21872" s="2">
        <v>45798</v>
      </c>
      <c r="D21872" s="3">
        <v>0.625</v>
      </c>
      <c r="E21872" s="4">
        <v>45798.625</v>
      </c>
      <c r="F21872">
        <v>46397</v>
      </c>
      <c r="G21872">
        <v>45000</v>
      </c>
      <c r="H21872">
        <v>46100</v>
      </c>
      <c r="I21872">
        <v>82</v>
      </c>
      <c r="J21872">
        <v>0</v>
      </c>
      <c r="K21872">
        <v>372</v>
      </c>
      <c r="L21872">
        <v>33981</v>
      </c>
      <c r="M21872">
        <v>3277</v>
      </c>
      <c r="N21872">
        <v>3201</v>
      </c>
      <c r="O21872">
        <v>76</v>
      </c>
      <c r="P21872">
        <v>10445</v>
      </c>
      <c r="Q21872">
        <v>6135</v>
      </c>
      <c r="R21872">
        <v>-2578</v>
      </c>
      <c r="S21872">
        <v>943</v>
      </c>
      <c r="T21872">
        <v>-6255</v>
      </c>
      <c r="U21872">
        <v>12</v>
      </c>
      <c r="V21872">
        <v>-2371</v>
      </c>
      <c r="W21872">
        <v>1000</v>
      </c>
      <c r="X21872">
        <v>-2780</v>
      </c>
      <c r="Y21872">
        <v>-2227</v>
      </c>
      <c r="Z21872">
        <v>322</v>
      </c>
      <c r="AA21872">
        <v>2</v>
      </c>
      <c r="AB21872">
        <v>80</v>
      </c>
      <c r="AC21872">
        <v>0</v>
      </c>
      <c r="AD21872">
        <v>0</v>
      </c>
      <c r="AE21872">
        <v>373</v>
      </c>
      <c r="AF21872">
        <v>0</v>
      </c>
      <c r="AG21872">
        <v>0</v>
      </c>
      <c r="AH21872">
        <v>4688</v>
      </c>
      <c r="AI21872">
        <v>1118</v>
      </c>
      <c r="AJ21872">
        <v>329</v>
      </c>
      <c r="AK21872">
        <v>302</v>
      </c>
      <c r="AL21872">
        <v>334</v>
      </c>
      <c r="AM21872">
        <v>308</v>
      </c>
      <c r="AN21872">
        <v>-5</v>
      </c>
      <c r="AO21872">
        <v>0</v>
      </c>
    </row>
    <row r="21873" spans="1:41" x14ac:dyDescent="0.3">
      <c r="A21873" s="1" t="s">
        <v>39</v>
      </c>
      <c r="B21873" s="1" t="s">
        <v>40</v>
      </c>
      <c r="C21873" s="2">
        <v>45798</v>
      </c>
      <c r="D21873" s="3">
        <v>0.64583333333333337</v>
      </c>
      <c r="E21873" s="4">
        <v>45798.645833333336</v>
      </c>
      <c r="F21873">
        <v>45869</v>
      </c>
      <c r="G21873">
        <v>44300</v>
      </c>
      <c r="H21873">
        <v>45700</v>
      </c>
      <c r="I21873">
        <v>82</v>
      </c>
      <c r="J21873">
        <v>0</v>
      </c>
      <c r="K21873">
        <v>382</v>
      </c>
      <c r="L21873">
        <v>34428</v>
      </c>
      <c r="M21873">
        <v>3209</v>
      </c>
      <c r="N21873">
        <v>3135</v>
      </c>
      <c r="O21873">
        <v>74</v>
      </c>
      <c r="P21873">
        <v>10196</v>
      </c>
      <c r="Q21873">
        <v>6260</v>
      </c>
      <c r="R21873">
        <v>-2566</v>
      </c>
      <c r="S21873">
        <v>946</v>
      </c>
      <c r="T21873">
        <v>-7074</v>
      </c>
      <c r="U21873">
        <v>13</v>
      </c>
      <c r="V21873">
        <v>-2371</v>
      </c>
      <c r="W21873">
        <v>1000</v>
      </c>
      <c r="X21873">
        <v>-2780</v>
      </c>
      <c r="Y21873">
        <v>-2227</v>
      </c>
      <c r="Z21873">
        <v>-433</v>
      </c>
      <c r="AA21873">
        <v>2</v>
      </c>
      <c r="AB21873">
        <v>80</v>
      </c>
      <c r="AC21873">
        <v>0</v>
      </c>
      <c r="AD21873">
        <v>0</v>
      </c>
      <c r="AE21873">
        <v>382</v>
      </c>
      <c r="AF21873">
        <v>1</v>
      </c>
      <c r="AG21873">
        <v>0</v>
      </c>
      <c r="AH21873">
        <v>4681</v>
      </c>
      <c r="AI21873">
        <v>1233</v>
      </c>
      <c r="AJ21873">
        <v>346</v>
      </c>
      <c r="AK21873">
        <v>303</v>
      </c>
      <c r="AL21873">
        <v>336</v>
      </c>
      <c r="AM21873">
        <v>308</v>
      </c>
      <c r="AN21873">
        <v>0</v>
      </c>
      <c r="AO21873">
        <v>7</v>
      </c>
    </row>
    <row r="21874" spans="1:41" x14ac:dyDescent="0.3">
      <c r="A21874" s="1" t="s">
        <v>39</v>
      </c>
      <c r="B21874" s="1" t="s">
        <v>40</v>
      </c>
      <c r="C21874" s="2">
        <v>45798</v>
      </c>
      <c r="D21874" s="3">
        <v>0.66666666666666663</v>
      </c>
      <c r="E21874" s="4">
        <v>45798.666666666664</v>
      </c>
      <c r="F21874">
        <v>45488</v>
      </c>
      <c r="G21874">
        <v>43900</v>
      </c>
      <c r="H21874">
        <v>45600</v>
      </c>
      <c r="I21874">
        <v>82</v>
      </c>
      <c r="J21874">
        <v>0</v>
      </c>
      <c r="K21874">
        <v>362</v>
      </c>
      <c r="L21874">
        <v>34660</v>
      </c>
      <c r="M21874">
        <v>3244</v>
      </c>
      <c r="N21874">
        <v>3153</v>
      </c>
      <c r="O21874">
        <v>91</v>
      </c>
      <c r="P21874">
        <v>9463</v>
      </c>
      <c r="Q21874">
        <v>5967</v>
      </c>
      <c r="R21874">
        <v>-2354</v>
      </c>
      <c r="S21874">
        <v>952</v>
      </c>
      <c r="T21874">
        <v>-6886</v>
      </c>
      <c r="U21874">
        <v>13</v>
      </c>
      <c r="V21874">
        <v>-2368</v>
      </c>
      <c r="W21874">
        <v>1000</v>
      </c>
      <c r="X21874">
        <v>-2780</v>
      </c>
      <c r="Y21874">
        <v>-2227</v>
      </c>
      <c r="Z21874">
        <v>270</v>
      </c>
      <c r="AA21874">
        <v>2</v>
      </c>
      <c r="AB21874">
        <v>80</v>
      </c>
      <c r="AC21874">
        <v>0</v>
      </c>
      <c r="AD21874">
        <v>0</v>
      </c>
      <c r="AE21874">
        <v>365</v>
      </c>
      <c r="AF21874">
        <v>0</v>
      </c>
      <c r="AG21874">
        <v>0</v>
      </c>
      <c r="AH21874">
        <v>4679</v>
      </c>
      <c r="AI21874">
        <v>1065</v>
      </c>
      <c r="AJ21874">
        <v>223</v>
      </c>
      <c r="AK21874">
        <v>309</v>
      </c>
      <c r="AL21874">
        <v>335</v>
      </c>
      <c r="AM21874">
        <v>308</v>
      </c>
      <c r="AN21874">
        <v>-3</v>
      </c>
      <c r="AO21874">
        <v>3</v>
      </c>
    </row>
    <row r="21875" spans="1:41" x14ac:dyDescent="0.3">
      <c r="A21875" s="1" t="s">
        <v>39</v>
      </c>
      <c r="B21875" s="1" t="s">
        <v>40</v>
      </c>
      <c r="C21875" s="2">
        <v>45798</v>
      </c>
      <c r="D21875" s="3">
        <v>0.6875</v>
      </c>
      <c r="E21875" s="4">
        <v>45798.6875</v>
      </c>
      <c r="F21875">
        <v>45069</v>
      </c>
      <c r="G21875">
        <v>43400</v>
      </c>
      <c r="H21875">
        <v>45100</v>
      </c>
      <c r="I21875">
        <v>82</v>
      </c>
      <c r="J21875">
        <v>0</v>
      </c>
      <c r="K21875">
        <v>366</v>
      </c>
      <c r="L21875">
        <v>35474</v>
      </c>
      <c r="M21875">
        <v>3459</v>
      </c>
      <c r="N21875">
        <v>3298</v>
      </c>
      <c r="O21875">
        <v>162</v>
      </c>
      <c r="P21875">
        <v>8365</v>
      </c>
      <c r="Q21875">
        <v>6109</v>
      </c>
      <c r="R21875">
        <v>-2358</v>
      </c>
      <c r="S21875">
        <v>946</v>
      </c>
      <c r="T21875">
        <v>-7370</v>
      </c>
      <c r="U21875">
        <v>13</v>
      </c>
      <c r="V21875">
        <v>-2368</v>
      </c>
      <c r="W21875">
        <v>1000</v>
      </c>
      <c r="X21875">
        <v>-2780</v>
      </c>
      <c r="Y21875">
        <v>-2227</v>
      </c>
      <c r="Z21875">
        <v>-959</v>
      </c>
      <c r="AA21875">
        <v>2</v>
      </c>
      <c r="AB21875">
        <v>80</v>
      </c>
      <c r="AC21875">
        <v>0</v>
      </c>
      <c r="AD21875">
        <v>0</v>
      </c>
      <c r="AE21875">
        <v>366</v>
      </c>
      <c r="AF21875">
        <v>0</v>
      </c>
      <c r="AG21875">
        <v>0</v>
      </c>
      <c r="AH21875">
        <v>4720</v>
      </c>
      <c r="AI21875">
        <v>1157</v>
      </c>
      <c r="AJ21875">
        <v>232</v>
      </c>
      <c r="AK21875">
        <v>304</v>
      </c>
      <c r="AL21875">
        <v>334</v>
      </c>
      <c r="AM21875">
        <v>308</v>
      </c>
      <c r="AN21875">
        <v>-5</v>
      </c>
      <c r="AO21875">
        <v>0</v>
      </c>
    </row>
    <row r="21876" spans="1:41" x14ac:dyDescent="0.3">
      <c r="A21876" s="1" t="s">
        <v>39</v>
      </c>
      <c r="B21876" s="1" t="s">
        <v>40</v>
      </c>
      <c r="C21876" s="2">
        <v>45798</v>
      </c>
      <c r="D21876" s="3">
        <v>0.77083333333333337</v>
      </c>
      <c r="E21876" s="4">
        <v>45798.770833333336</v>
      </c>
      <c r="F21876">
        <v>46278</v>
      </c>
      <c r="G21876">
        <v>45100</v>
      </c>
      <c r="H21876">
        <v>46300</v>
      </c>
      <c r="I21876">
        <v>82</v>
      </c>
      <c r="J21876">
        <v>0</v>
      </c>
      <c r="K21876">
        <v>362</v>
      </c>
      <c r="L21876">
        <v>38515</v>
      </c>
      <c r="M21876">
        <v>3691</v>
      </c>
      <c r="N21876">
        <v>3246</v>
      </c>
      <c r="O21876">
        <v>445</v>
      </c>
      <c r="P21876">
        <v>4108</v>
      </c>
      <c r="Q21876">
        <v>8991</v>
      </c>
      <c r="R21876">
        <v>-28</v>
      </c>
      <c r="S21876">
        <v>955</v>
      </c>
      <c r="T21876">
        <v>-10404</v>
      </c>
      <c r="U21876">
        <v>12</v>
      </c>
      <c r="V21876">
        <v>-2365</v>
      </c>
      <c r="W21876">
        <v>1000</v>
      </c>
      <c r="X21876">
        <v>-3505</v>
      </c>
      <c r="Y21876">
        <v>-2227</v>
      </c>
      <c r="Z21876">
        <v>-3179</v>
      </c>
      <c r="AA21876">
        <v>2</v>
      </c>
      <c r="AB21876">
        <v>80</v>
      </c>
      <c r="AC21876">
        <v>0</v>
      </c>
      <c r="AD21876">
        <v>0</v>
      </c>
      <c r="AE21876">
        <v>364</v>
      </c>
      <c r="AF21876">
        <v>0</v>
      </c>
      <c r="AG21876">
        <v>0</v>
      </c>
      <c r="AH21876">
        <v>5602</v>
      </c>
      <c r="AI21876">
        <v>1847</v>
      </c>
      <c r="AJ21876">
        <v>1541</v>
      </c>
      <c r="AK21876">
        <v>312</v>
      </c>
      <c r="AL21876">
        <v>335</v>
      </c>
      <c r="AM21876">
        <v>308</v>
      </c>
      <c r="AN21876">
        <v>-1</v>
      </c>
      <c r="AO21876">
        <v>8</v>
      </c>
    </row>
    <row r="21877" spans="1:41" x14ac:dyDescent="0.3">
      <c r="A21877" s="1" t="s">
        <v>39</v>
      </c>
      <c r="B21877" s="1" t="s">
        <v>40</v>
      </c>
      <c r="C21877" s="2">
        <v>45798</v>
      </c>
      <c r="D21877" s="3">
        <v>0.82291666666666663</v>
      </c>
      <c r="E21877" s="4">
        <v>45798.822916666664</v>
      </c>
      <c r="F21877">
        <v>47410</v>
      </c>
      <c r="G21877">
        <v>46400</v>
      </c>
      <c r="H21877">
        <v>47200</v>
      </c>
      <c r="I21877">
        <v>82</v>
      </c>
      <c r="J21877">
        <v>0</v>
      </c>
      <c r="K21877">
        <v>361</v>
      </c>
      <c r="L21877">
        <v>39470</v>
      </c>
      <c r="M21877">
        <v>3893</v>
      </c>
      <c r="N21877">
        <v>3523</v>
      </c>
      <c r="O21877">
        <v>370</v>
      </c>
      <c r="P21877">
        <v>1668</v>
      </c>
      <c r="Q21877">
        <v>11132</v>
      </c>
      <c r="R21877">
        <v>-26</v>
      </c>
      <c r="S21877">
        <v>956</v>
      </c>
      <c r="T21877">
        <v>-10122</v>
      </c>
      <c r="U21877">
        <v>12</v>
      </c>
      <c r="V21877">
        <v>-2367</v>
      </c>
      <c r="W21877">
        <v>1450</v>
      </c>
      <c r="X21877">
        <v>-3844</v>
      </c>
      <c r="Y21877">
        <v>-1627</v>
      </c>
      <c r="Z21877">
        <v>-3139</v>
      </c>
      <c r="AA21877">
        <v>2</v>
      </c>
      <c r="AB21877">
        <v>80</v>
      </c>
      <c r="AC21877">
        <v>0</v>
      </c>
      <c r="AD21877">
        <v>0</v>
      </c>
      <c r="AE21877">
        <v>361</v>
      </c>
      <c r="AF21877">
        <v>1</v>
      </c>
      <c r="AG21877">
        <v>0</v>
      </c>
      <c r="AH21877">
        <v>6138</v>
      </c>
      <c r="AI21877">
        <v>1889</v>
      </c>
      <c r="AJ21877">
        <v>3104</v>
      </c>
      <c r="AK21877">
        <v>312</v>
      </c>
      <c r="AL21877">
        <v>337</v>
      </c>
      <c r="AM21877">
        <v>308</v>
      </c>
      <c r="AN21877">
        <v>-6</v>
      </c>
      <c r="AO21877">
        <v>3</v>
      </c>
    </row>
    <row r="21878" spans="1:41" x14ac:dyDescent="0.3">
      <c r="A21878" s="1" t="s">
        <v>39</v>
      </c>
      <c r="B21878" s="1" t="s">
        <v>40</v>
      </c>
      <c r="C21878" s="2">
        <v>45798</v>
      </c>
      <c r="D21878" s="3">
        <v>0.88541666666666663</v>
      </c>
      <c r="E21878" s="4">
        <v>45798.885416666664</v>
      </c>
      <c r="F21878">
        <v>44051</v>
      </c>
      <c r="G21878">
        <v>43300</v>
      </c>
      <c r="H21878">
        <v>44350</v>
      </c>
      <c r="I21878">
        <v>82</v>
      </c>
      <c r="J21878">
        <v>0</v>
      </c>
      <c r="K21878">
        <v>357</v>
      </c>
      <c r="L21878">
        <v>39457</v>
      </c>
      <c r="M21878">
        <v>4620</v>
      </c>
      <c r="N21878">
        <v>4109</v>
      </c>
      <c r="O21878">
        <v>511</v>
      </c>
      <c r="P21878">
        <v>332</v>
      </c>
      <c r="Q21878">
        <v>8609</v>
      </c>
      <c r="R21878">
        <v>-32</v>
      </c>
      <c r="S21878">
        <v>963</v>
      </c>
      <c r="T21878">
        <v>-10335</v>
      </c>
      <c r="U21878">
        <v>13</v>
      </c>
      <c r="V21878">
        <v>-2366</v>
      </c>
      <c r="W21878">
        <v>1992</v>
      </c>
      <c r="X21878">
        <v>-3844</v>
      </c>
      <c r="Y21878">
        <v>-2227</v>
      </c>
      <c r="Z21878">
        <v>-3500</v>
      </c>
      <c r="AA21878">
        <v>2</v>
      </c>
      <c r="AB21878">
        <v>80</v>
      </c>
      <c r="AC21878">
        <v>0</v>
      </c>
      <c r="AD21878">
        <v>0</v>
      </c>
      <c r="AE21878">
        <v>359</v>
      </c>
      <c r="AF21878">
        <v>0</v>
      </c>
      <c r="AG21878">
        <v>0</v>
      </c>
      <c r="AH21878">
        <v>5990</v>
      </c>
      <c r="AI21878">
        <v>1216</v>
      </c>
      <c r="AJ21878">
        <v>1403</v>
      </c>
      <c r="AK21878">
        <v>314</v>
      </c>
      <c r="AL21878">
        <v>341</v>
      </c>
      <c r="AM21878">
        <v>308</v>
      </c>
      <c r="AN21878">
        <v>-3</v>
      </c>
      <c r="AO21878">
        <v>0</v>
      </c>
    </row>
    <row r="21879" spans="1:41" x14ac:dyDescent="0.3">
      <c r="A21879" s="1" t="s">
        <v>39</v>
      </c>
      <c r="B21879" s="1" t="s">
        <v>40</v>
      </c>
      <c r="C21879" s="2">
        <v>45798</v>
      </c>
      <c r="D21879" s="3">
        <v>0.89583333333333337</v>
      </c>
      <c r="E21879" s="4">
        <v>45798.895833333336</v>
      </c>
      <c r="F21879">
        <v>44051</v>
      </c>
      <c r="G21879">
        <v>43500</v>
      </c>
      <c r="H21879">
        <v>44500</v>
      </c>
      <c r="I21879">
        <v>81</v>
      </c>
      <c r="J21879">
        <v>0</v>
      </c>
      <c r="K21879">
        <v>354</v>
      </c>
      <c r="L21879">
        <v>39465</v>
      </c>
      <c r="M21879">
        <v>4701</v>
      </c>
      <c r="N21879">
        <v>4151</v>
      </c>
      <c r="O21879">
        <v>549</v>
      </c>
      <c r="P21879">
        <v>301</v>
      </c>
      <c r="Q21879">
        <v>8473</v>
      </c>
      <c r="R21879">
        <v>-33</v>
      </c>
      <c r="S21879">
        <v>966</v>
      </c>
      <c r="T21879">
        <v>-10237</v>
      </c>
      <c r="U21879">
        <v>13</v>
      </c>
      <c r="V21879">
        <v>-2366</v>
      </c>
      <c r="W21879">
        <v>1974</v>
      </c>
      <c r="X21879">
        <v>-3844</v>
      </c>
      <c r="Y21879">
        <v>-2227</v>
      </c>
      <c r="Z21879">
        <v>-3474</v>
      </c>
      <c r="AA21879">
        <v>1</v>
      </c>
      <c r="AB21879">
        <v>80</v>
      </c>
      <c r="AC21879">
        <v>0</v>
      </c>
      <c r="AD21879">
        <v>0</v>
      </c>
      <c r="AE21879">
        <v>357</v>
      </c>
      <c r="AF21879">
        <v>0</v>
      </c>
      <c r="AG21879">
        <v>0</v>
      </c>
      <c r="AH21879">
        <v>5949</v>
      </c>
      <c r="AI21879">
        <v>1185</v>
      </c>
      <c r="AJ21879">
        <v>1339</v>
      </c>
      <c r="AK21879">
        <v>315</v>
      </c>
      <c r="AL21879">
        <v>344</v>
      </c>
      <c r="AM21879">
        <v>308</v>
      </c>
      <c r="AN21879">
        <v>-18</v>
      </c>
      <c r="AO21879">
        <v>0</v>
      </c>
    </row>
    <row r="21880" spans="1:41" x14ac:dyDescent="0.3">
      <c r="A21880" s="1" t="s">
        <v>39</v>
      </c>
      <c r="B21880" s="1" t="s">
        <v>40</v>
      </c>
      <c r="C21880" s="2">
        <v>45798</v>
      </c>
      <c r="D21880" s="3">
        <v>0.92708333333333337</v>
      </c>
      <c r="E21880" s="4">
        <v>45798.927083333336</v>
      </c>
      <c r="F21880">
        <v>44190</v>
      </c>
      <c r="G21880">
        <v>43750</v>
      </c>
      <c r="H21880">
        <v>44400</v>
      </c>
      <c r="I21880">
        <v>81</v>
      </c>
      <c r="J21880">
        <v>0</v>
      </c>
      <c r="K21880">
        <v>356</v>
      </c>
      <c r="L21880">
        <v>39484</v>
      </c>
      <c r="M21880">
        <v>4528</v>
      </c>
      <c r="N21880">
        <v>4031</v>
      </c>
      <c r="O21880">
        <v>496</v>
      </c>
      <c r="P21880">
        <v>0</v>
      </c>
      <c r="Q21880">
        <v>9427</v>
      </c>
      <c r="R21880">
        <v>-24</v>
      </c>
      <c r="S21880">
        <v>971</v>
      </c>
      <c r="T21880">
        <v>-10631</v>
      </c>
      <c r="U21880">
        <v>13</v>
      </c>
      <c r="V21880">
        <v>-2367</v>
      </c>
      <c r="W21880">
        <v>2000</v>
      </c>
      <c r="X21880">
        <v>-3844</v>
      </c>
      <c r="Y21880">
        <v>-2227</v>
      </c>
      <c r="Z21880">
        <v>-3500</v>
      </c>
      <c r="AA21880">
        <v>1</v>
      </c>
      <c r="AB21880">
        <v>80</v>
      </c>
      <c r="AC21880">
        <v>0</v>
      </c>
      <c r="AD21880">
        <v>0</v>
      </c>
      <c r="AE21880">
        <v>358</v>
      </c>
      <c r="AF21880">
        <v>0</v>
      </c>
      <c r="AG21880">
        <v>0</v>
      </c>
      <c r="AH21880">
        <v>5885</v>
      </c>
      <c r="AI21880">
        <v>1406</v>
      </c>
      <c r="AJ21880">
        <v>2136</v>
      </c>
      <c r="AK21880">
        <v>318</v>
      </c>
      <c r="AL21880">
        <v>345</v>
      </c>
      <c r="AM21880">
        <v>308</v>
      </c>
      <c r="AN21880">
        <v>-4</v>
      </c>
      <c r="AO21880">
        <v>3</v>
      </c>
    </row>
    <row r="21881" spans="1:41" x14ac:dyDescent="0.3">
      <c r="A21881" s="1" t="s">
        <v>39</v>
      </c>
      <c r="B21881" s="1" t="s">
        <v>40</v>
      </c>
      <c r="C21881" s="2">
        <v>45798</v>
      </c>
      <c r="D21881" s="3">
        <v>0.94791666666666663</v>
      </c>
      <c r="E21881" s="4">
        <v>45798.947916666664</v>
      </c>
      <c r="F21881">
        <v>45028</v>
      </c>
      <c r="G21881">
        <v>45100</v>
      </c>
      <c r="H21881">
        <v>45400</v>
      </c>
      <c r="I21881">
        <v>82</v>
      </c>
      <c r="J21881">
        <v>0</v>
      </c>
      <c r="K21881">
        <v>355</v>
      </c>
      <c r="L21881">
        <v>39567</v>
      </c>
      <c r="M21881">
        <v>4666</v>
      </c>
      <c r="N21881">
        <v>4067</v>
      </c>
      <c r="O21881">
        <v>598</v>
      </c>
      <c r="P21881">
        <v>0</v>
      </c>
      <c r="Q21881">
        <v>9972</v>
      </c>
      <c r="R21881">
        <v>-24</v>
      </c>
      <c r="S21881">
        <v>964</v>
      </c>
      <c r="T21881">
        <v>-10554</v>
      </c>
      <c r="U21881">
        <v>12</v>
      </c>
      <c r="V21881">
        <v>-2367</v>
      </c>
      <c r="W21881">
        <v>2000</v>
      </c>
      <c r="X21881">
        <v>-3844</v>
      </c>
      <c r="Y21881">
        <v>-2227</v>
      </c>
      <c r="Z21881">
        <v>-3500</v>
      </c>
      <c r="AA21881">
        <v>2</v>
      </c>
      <c r="AB21881">
        <v>80</v>
      </c>
      <c r="AC21881">
        <v>0</v>
      </c>
      <c r="AD21881">
        <v>0</v>
      </c>
      <c r="AE21881">
        <v>359</v>
      </c>
      <c r="AF21881">
        <v>0</v>
      </c>
      <c r="AG21881">
        <v>0</v>
      </c>
      <c r="AH21881">
        <v>5913</v>
      </c>
      <c r="AI21881">
        <v>1465</v>
      </c>
      <c r="AJ21881">
        <v>2594</v>
      </c>
      <c r="AK21881">
        <v>316</v>
      </c>
      <c r="AL21881">
        <v>341</v>
      </c>
      <c r="AM21881">
        <v>308</v>
      </c>
      <c r="AN21881">
        <v>-3</v>
      </c>
      <c r="AO21881">
        <v>3</v>
      </c>
    </row>
    <row r="21882" spans="1:41" x14ac:dyDescent="0.3">
      <c r="A21882" s="1" t="s">
        <v>39</v>
      </c>
      <c r="B21882" s="1" t="s">
        <v>40</v>
      </c>
      <c r="C21882" s="2">
        <v>45798</v>
      </c>
      <c r="D21882" s="3">
        <v>0.95833333333333337</v>
      </c>
      <c r="E21882" s="4">
        <v>45798.958333333336</v>
      </c>
      <c r="F21882">
        <v>44480</v>
      </c>
      <c r="G21882">
        <v>45800</v>
      </c>
      <c r="H21882">
        <v>45800</v>
      </c>
      <c r="I21882">
        <v>82</v>
      </c>
      <c r="J21882">
        <v>0</v>
      </c>
      <c r="K21882">
        <v>361</v>
      </c>
      <c r="L21882">
        <v>39414</v>
      </c>
      <c r="M21882">
        <v>4772</v>
      </c>
      <c r="N21882">
        <v>4173</v>
      </c>
      <c r="O21882">
        <v>598</v>
      </c>
      <c r="P21882">
        <v>0</v>
      </c>
      <c r="Q21882">
        <v>9616</v>
      </c>
      <c r="R21882">
        <v>-24</v>
      </c>
      <c r="S21882">
        <v>964</v>
      </c>
      <c r="T21882">
        <v>-10698</v>
      </c>
      <c r="U21882">
        <v>13</v>
      </c>
      <c r="V21882">
        <v>-2367</v>
      </c>
      <c r="W21882">
        <v>2200</v>
      </c>
      <c r="X21882">
        <v>-3617</v>
      </c>
      <c r="Y21882">
        <v>-2227</v>
      </c>
      <c r="Z21882">
        <v>-3499</v>
      </c>
      <c r="AA21882">
        <v>2</v>
      </c>
      <c r="AB21882">
        <v>80</v>
      </c>
      <c r="AC21882">
        <v>0</v>
      </c>
      <c r="AD21882">
        <v>0</v>
      </c>
      <c r="AE21882">
        <v>364</v>
      </c>
      <c r="AF21882">
        <v>0</v>
      </c>
      <c r="AG21882">
        <v>0</v>
      </c>
      <c r="AH21882">
        <v>5909</v>
      </c>
      <c r="AI21882">
        <v>1374</v>
      </c>
      <c r="AJ21882">
        <v>2333</v>
      </c>
      <c r="AK21882">
        <v>314</v>
      </c>
      <c r="AL21882">
        <v>342</v>
      </c>
      <c r="AM21882">
        <v>308</v>
      </c>
      <c r="AN21882">
        <v>-6</v>
      </c>
      <c r="AO21882">
        <v>0</v>
      </c>
    </row>
    <row r="21883" spans="1:41" x14ac:dyDescent="0.3">
      <c r="A21883" s="1" t="s">
        <v>39</v>
      </c>
      <c r="B21883" s="1" t="s">
        <v>40</v>
      </c>
      <c r="C21883" s="2">
        <v>45799</v>
      </c>
      <c r="D21883" s="3">
        <v>9.375E-2</v>
      </c>
      <c r="E21883" s="4">
        <v>45799.09375</v>
      </c>
      <c r="F21883">
        <v>38204</v>
      </c>
      <c r="G21883">
        <v>38150</v>
      </c>
      <c r="H21883">
        <v>38200</v>
      </c>
      <c r="I21883">
        <v>80</v>
      </c>
      <c r="J21883">
        <v>0</v>
      </c>
      <c r="K21883">
        <v>363</v>
      </c>
      <c r="L21883">
        <v>36731</v>
      </c>
      <c r="M21883">
        <v>4820</v>
      </c>
      <c r="N21883">
        <v>4577</v>
      </c>
      <c r="O21883">
        <v>243</v>
      </c>
      <c r="P21883">
        <v>0</v>
      </c>
      <c r="Q21883">
        <v>5782</v>
      </c>
      <c r="R21883">
        <v>-1134</v>
      </c>
      <c r="S21883">
        <v>981</v>
      </c>
      <c r="T21883">
        <v>-9414</v>
      </c>
      <c r="U21883">
        <v>14</v>
      </c>
      <c r="V21883">
        <v>-2369</v>
      </c>
      <c r="W21883">
        <v>2500</v>
      </c>
      <c r="X21883">
        <v>-3617</v>
      </c>
      <c r="Y21883">
        <v>-2227</v>
      </c>
      <c r="Z21883">
        <v>-3888</v>
      </c>
      <c r="AA21883">
        <v>0</v>
      </c>
      <c r="AB21883">
        <v>80</v>
      </c>
      <c r="AC21883">
        <v>0</v>
      </c>
      <c r="AD21883">
        <v>0</v>
      </c>
      <c r="AE21883">
        <v>365</v>
      </c>
      <c r="AF21883">
        <v>0</v>
      </c>
      <c r="AG21883">
        <v>0</v>
      </c>
      <c r="AH21883">
        <v>4872</v>
      </c>
      <c r="AI21883">
        <v>774</v>
      </c>
      <c r="AJ21883">
        <v>136</v>
      </c>
      <c r="AK21883">
        <v>329</v>
      </c>
      <c r="AL21883">
        <v>344</v>
      </c>
      <c r="AM21883">
        <v>308</v>
      </c>
      <c r="AN21883">
        <v>-5</v>
      </c>
      <c r="AO21883">
        <v>2</v>
      </c>
    </row>
    <row r="21884" spans="1:41" x14ac:dyDescent="0.3">
      <c r="A21884" s="1" t="s">
        <v>39</v>
      </c>
      <c r="B21884" s="1" t="s">
        <v>40</v>
      </c>
      <c r="C21884" s="2">
        <v>45799</v>
      </c>
      <c r="D21884" s="3">
        <v>0.10416666666666667</v>
      </c>
      <c r="E21884" s="4">
        <v>45799.104166666664</v>
      </c>
      <c r="F21884">
        <v>37144</v>
      </c>
      <c r="G21884">
        <v>37300</v>
      </c>
      <c r="H21884">
        <v>37400</v>
      </c>
      <c r="I21884">
        <v>80</v>
      </c>
      <c r="J21884">
        <v>0</v>
      </c>
      <c r="K21884">
        <v>362</v>
      </c>
      <c r="L21884">
        <v>36647</v>
      </c>
      <c r="M21884">
        <v>4711</v>
      </c>
      <c r="N21884">
        <v>4502</v>
      </c>
      <c r="O21884">
        <v>208</v>
      </c>
      <c r="P21884">
        <v>0</v>
      </c>
      <c r="Q21884">
        <v>5800</v>
      </c>
      <c r="R21884">
        <v>-1553</v>
      </c>
      <c r="S21884">
        <v>976</v>
      </c>
      <c r="T21884">
        <v>-9874</v>
      </c>
      <c r="U21884">
        <v>14</v>
      </c>
      <c r="V21884">
        <v>-2369</v>
      </c>
      <c r="W21884">
        <v>2500</v>
      </c>
      <c r="X21884">
        <v>-3617</v>
      </c>
      <c r="Y21884">
        <v>-2227</v>
      </c>
      <c r="Z21884">
        <v>-3888</v>
      </c>
      <c r="AA21884">
        <v>0</v>
      </c>
      <c r="AB21884">
        <v>80</v>
      </c>
      <c r="AC21884">
        <v>0</v>
      </c>
      <c r="AD21884">
        <v>0</v>
      </c>
      <c r="AE21884">
        <v>365</v>
      </c>
      <c r="AF21884">
        <v>0</v>
      </c>
      <c r="AG21884">
        <v>0</v>
      </c>
      <c r="AH21884">
        <v>4913</v>
      </c>
      <c r="AI21884">
        <v>778</v>
      </c>
      <c r="AJ21884">
        <v>109</v>
      </c>
      <c r="AK21884">
        <v>328</v>
      </c>
      <c r="AL21884">
        <v>340</v>
      </c>
      <c r="AM21884">
        <v>308</v>
      </c>
      <c r="AN21884">
        <v>-4</v>
      </c>
      <c r="AO21884">
        <v>0</v>
      </c>
    </row>
    <row r="21885" spans="1:41" x14ac:dyDescent="0.3">
      <c r="A21885" s="1" t="s">
        <v>39</v>
      </c>
      <c r="B21885" s="1" t="s">
        <v>40</v>
      </c>
      <c r="C21885" s="2">
        <v>45799</v>
      </c>
      <c r="D21885" s="3">
        <v>0.1875</v>
      </c>
      <c r="E21885" s="4">
        <v>45799.1875</v>
      </c>
      <c r="F21885">
        <v>34367</v>
      </c>
      <c r="G21885">
        <v>34900</v>
      </c>
      <c r="H21885">
        <v>34400</v>
      </c>
      <c r="I21885">
        <v>81</v>
      </c>
      <c r="J21885">
        <v>0</v>
      </c>
      <c r="K21885">
        <v>363</v>
      </c>
      <c r="L21885">
        <v>34041</v>
      </c>
      <c r="M21885">
        <v>5028</v>
      </c>
      <c r="N21885">
        <v>4923</v>
      </c>
      <c r="O21885">
        <v>105</v>
      </c>
      <c r="P21885">
        <v>0</v>
      </c>
      <c r="Q21885">
        <v>5737</v>
      </c>
      <c r="R21885">
        <v>-1973</v>
      </c>
      <c r="S21885">
        <v>972</v>
      </c>
      <c r="T21885">
        <v>-9876</v>
      </c>
      <c r="U21885">
        <v>15</v>
      </c>
      <c r="V21885">
        <v>-2368</v>
      </c>
      <c r="W21885">
        <v>2330</v>
      </c>
      <c r="X21885">
        <v>-3617</v>
      </c>
      <c r="Y21885">
        <v>-2227</v>
      </c>
      <c r="Z21885">
        <v>-3932</v>
      </c>
      <c r="AA21885">
        <v>1</v>
      </c>
      <c r="AB21885">
        <v>80</v>
      </c>
      <c r="AC21885">
        <v>0</v>
      </c>
      <c r="AD21885">
        <v>0</v>
      </c>
      <c r="AE21885">
        <v>366</v>
      </c>
      <c r="AF21885">
        <v>0</v>
      </c>
      <c r="AG21885">
        <v>0</v>
      </c>
      <c r="AH21885">
        <v>4855</v>
      </c>
      <c r="AI21885">
        <v>741</v>
      </c>
      <c r="AJ21885">
        <v>142</v>
      </c>
      <c r="AK21885">
        <v>323</v>
      </c>
      <c r="AL21885">
        <v>342</v>
      </c>
      <c r="AM21885">
        <v>308</v>
      </c>
      <c r="AN21885">
        <v>-5</v>
      </c>
      <c r="AO21885">
        <v>0</v>
      </c>
    </row>
    <row r="21886" spans="1:41" x14ac:dyDescent="0.3">
      <c r="A21886" s="1" t="s">
        <v>39</v>
      </c>
      <c r="B21886" s="1" t="s">
        <v>40</v>
      </c>
      <c r="C21886" s="2">
        <v>45799</v>
      </c>
      <c r="D21886" s="3">
        <v>0.20833333333333334</v>
      </c>
      <c r="E21886" s="4">
        <v>45799.208333333336</v>
      </c>
      <c r="F21886">
        <v>34866</v>
      </c>
      <c r="G21886">
        <v>35300</v>
      </c>
      <c r="H21886">
        <v>35000</v>
      </c>
      <c r="I21886">
        <v>80</v>
      </c>
      <c r="J21886">
        <v>0</v>
      </c>
      <c r="K21886">
        <v>363</v>
      </c>
      <c r="L21886">
        <v>34652</v>
      </c>
      <c r="M21886">
        <v>4994</v>
      </c>
      <c r="N21886">
        <v>4891</v>
      </c>
      <c r="O21886">
        <v>103</v>
      </c>
      <c r="P21886">
        <v>0</v>
      </c>
      <c r="Q21886">
        <v>5786</v>
      </c>
      <c r="R21886">
        <v>-1976</v>
      </c>
      <c r="S21886">
        <v>974</v>
      </c>
      <c r="T21886">
        <v>-10000</v>
      </c>
      <c r="U21886">
        <v>15</v>
      </c>
      <c r="V21886">
        <v>-2369</v>
      </c>
      <c r="W21886">
        <v>2472</v>
      </c>
      <c r="X21886">
        <v>-3567</v>
      </c>
      <c r="Y21886">
        <v>-2227</v>
      </c>
      <c r="Z21886">
        <v>-4000</v>
      </c>
      <c r="AA21886">
        <v>0</v>
      </c>
      <c r="AB21886">
        <v>80</v>
      </c>
      <c r="AC21886">
        <v>0</v>
      </c>
      <c r="AD21886">
        <v>0</v>
      </c>
      <c r="AE21886">
        <v>366</v>
      </c>
      <c r="AF21886">
        <v>0</v>
      </c>
      <c r="AG21886">
        <v>0</v>
      </c>
      <c r="AH21886">
        <v>4904</v>
      </c>
      <c r="AI21886">
        <v>745</v>
      </c>
      <c r="AJ21886">
        <v>138</v>
      </c>
      <c r="AK21886">
        <v>321</v>
      </c>
      <c r="AL21886">
        <v>345</v>
      </c>
      <c r="AM21886">
        <v>308</v>
      </c>
      <c r="AN21886">
        <v>-6</v>
      </c>
      <c r="AO21886">
        <v>0</v>
      </c>
    </row>
    <row r="21887" spans="1:41" x14ac:dyDescent="0.3">
      <c r="A21887" s="1" t="s">
        <v>39</v>
      </c>
      <c r="B21887" s="1" t="s">
        <v>40</v>
      </c>
      <c r="C21887" s="2">
        <v>45799</v>
      </c>
      <c r="D21887" s="3">
        <v>0.29166666666666669</v>
      </c>
      <c r="E21887" s="4">
        <v>45799.291666666664</v>
      </c>
      <c r="F21887">
        <v>41875</v>
      </c>
      <c r="G21887">
        <v>41400</v>
      </c>
      <c r="H21887">
        <v>41800</v>
      </c>
      <c r="I21887">
        <v>81</v>
      </c>
      <c r="J21887">
        <v>0</v>
      </c>
      <c r="K21887">
        <v>399</v>
      </c>
      <c r="L21887">
        <v>36139</v>
      </c>
      <c r="M21887">
        <v>4766</v>
      </c>
      <c r="N21887">
        <v>4643</v>
      </c>
      <c r="O21887">
        <v>123</v>
      </c>
      <c r="P21887">
        <v>563</v>
      </c>
      <c r="Q21887">
        <v>8588</v>
      </c>
      <c r="R21887">
        <v>-712</v>
      </c>
      <c r="S21887">
        <v>968</v>
      </c>
      <c r="T21887">
        <v>-8923</v>
      </c>
      <c r="U21887">
        <v>14</v>
      </c>
      <c r="V21887">
        <v>-2370</v>
      </c>
      <c r="W21887">
        <v>2500</v>
      </c>
      <c r="X21887">
        <v>-2780</v>
      </c>
      <c r="Y21887">
        <v>-2227</v>
      </c>
      <c r="Z21887">
        <v>-4027</v>
      </c>
      <c r="AA21887">
        <v>1</v>
      </c>
      <c r="AB21887">
        <v>80</v>
      </c>
      <c r="AC21887">
        <v>0</v>
      </c>
      <c r="AD21887">
        <v>0</v>
      </c>
      <c r="AE21887">
        <v>402</v>
      </c>
      <c r="AF21887">
        <v>0</v>
      </c>
      <c r="AG21887">
        <v>0</v>
      </c>
      <c r="AH21887">
        <v>5636</v>
      </c>
      <c r="AI21887">
        <v>1111</v>
      </c>
      <c r="AJ21887">
        <v>1841</v>
      </c>
      <c r="AK21887">
        <v>317</v>
      </c>
      <c r="AL21887">
        <v>343</v>
      </c>
      <c r="AM21887">
        <v>308</v>
      </c>
      <c r="AN21887">
        <v>-5</v>
      </c>
      <c r="AO21887">
        <v>11</v>
      </c>
    </row>
    <row r="21888" spans="1:41" x14ac:dyDescent="0.3">
      <c r="A21888" s="1" t="s">
        <v>39</v>
      </c>
      <c r="B21888" s="1" t="s">
        <v>40</v>
      </c>
      <c r="C21888" s="2">
        <v>45799</v>
      </c>
      <c r="D21888" s="3">
        <v>0.35416666666666669</v>
      </c>
      <c r="E21888" s="4">
        <v>45799.354166666664</v>
      </c>
      <c r="F21888">
        <v>46651</v>
      </c>
      <c r="G21888">
        <v>45600</v>
      </c>
      <c r="H21888">
        <v>46600</v>
      </c>
      <c r="I21888">
        <v>81</v>
      </c>
      <c r="J21888">
        <v>0</v>
      </c>
      <c r="K21888">
        <v>367</v>
      </c>
      <c r="L21888">
        <v>37904</v>
      </c>
      <c r="M21888">
        <v>3933</v>
      </c>
      <c r="N21888">
        <v>3811</v>
      </c>
      <c r="O21888">
        <v>122</v>
      </c>
      <c r="P21888">
        <v>3907</v>
      </c>
      <c r="Q21888">
        <v>9512</v>
      </c>
      <c r="R21888">
        <v>-534</v>
      </c>
      <c r="S21888">
        <v>958</v>
      </c>
      <c r="T21888">
        <v>-9477</v>
      </c>
      <c r="U21888">
        <v>12</v>
      </c>
      <c r="V21888">
        <v>-2365</v>
      </c>
      <c r="W21888">
        <v>2500</v>
      </c>
      <c r="X21888">
        <v>-2801</v>
      </c>
      <c r="Y21888">
        <v>-2227</v>
      </c>
      <c r="Z21888">
        <v>-4114</v>
      </c>
      <c r="AA21888">
        <v>1</v>
      </c>
      <c r="AB21888">
        <v>80</v>
      </c>
      <c r="AC21888">
        <v>0</v>
      </c>
      <c r="AD21888">
        <v>0</v>
      </c>
      <c r="AE21888">
        <v>368</v>
      </c>
      <c r="AF21888">
        <v>0</v>
      </c>
      <c r="AG21888">
        <v>0</v>
      </c>
      <c r="AH21888">
        <v>5988</v>
      </c>
      <c r="AI21888">
        <v>1550</v>
      </c>
      <c r="AJ21888">
        <v>1975</v>
      </c>
      <c r="AK21888">
        <v>313</v>
      </c>
      <c r="AL21888">
        <v>336</v>
      </c>
      <c r="AM21888">
        <v>308</v>
      </c>
      <c r="AN21888">
        <v>-3</v>
      </c>
      <c r="AO21888">
        <v>3</v>
      </c>
    </row>
    <row r="21889" spans="1:41" x14ac:dyDescent="0.3">
      <c r="A21889" s="1" t="s">
        <v>39</v>
      </c>
      <c r="B21889" s="1" t="s">
        <v>40</v>
      </c>
      <c r="C21889" s="2">
        <v>45799</v>
      </c>
      <c r="D21889" s="3">
        <v>0.375</v>
      </c>
      <c r="E21889" s="4">
        <v>45799.375</v>
      </c>
      <c r="F21889">
        <v>46887</v>
      </c>
      <c r="G21889">
        <v>46100</v>
      </c>
      <c r="H21889">
        <v>47600</v>
      </c>
      <c r="I21889">
        <v>82</v>
      </c>
      <c r="J21889">
        <v>0</v>
      </c>
      <c r="K21889">
        <v>365</v>
      </c>
      <c r="L21889">
        <v>38157</v>
      </c>
      <c r="M21889">
        <v>4121</v>
      </c>
      <c r="N21889">
        <v>4040</v>
      </c>
      <c r="O21889">
        <v>80</v>
      </c>
      <c r="P21889">
        <v>5046</v>
      </c>
      <c r="Q21889">
        <v>8402</v>
      </c>
      <c r="R21889">
        <v>-531</v>
      </c>
      <c r="S21889">
        <v>960</v>
      </c>
      <c r="T21889">
        <v>-9719</v>
      </c>
      <c r="U21889">
        <v>12</v>
      </c>
      <c r="V21889">
        <v>-2365</v>
      </c>
      <c r="W21889">
        <v>2500</v>
      </c>
      <c r="X21889">
        <v>-2801</v>
      </c>
      <c r="Y21889">
        <v>-2227</v>
      </c>
      <c r="Z21889">
        <v>-3907</v>
      </c>
      <c r="AA21889">
        <v>2</v>
      </c>
      <c r="AB21889">
        <v>80</v>
      </c>
      <c r="AC21889">
        <v>0</v>
      </c>
      <c r="AD21889">
        <v>0</v>
      </c>
      <c r="AE21889">
        <v>370</v>
      </c>
      <c r="AF21889">
        <v>0</v>
      </c>
      <c r="AG21889">
        <v>0</v>
      </c>
      <c r="AH21889">
        <v>5795</v>
      </c>
      <c r="AI21889">
        <v>1455</v>
      </c>
      <c r="AJ21889">
        <v>1153</v>
      </c>
      <c r="AK21889">
        <v>316</v>
      </c>
      <c r="AL21889">
        <v>336</v>
      </c>
      <c r="AM21889">
        <v>308</v>
      </c>
      <c r="AN21889">
        <v>-2</v>
      </c>
      <c r="AO21889">
        <v>5</v>
      </c>
    </row>
    <row r="21890" spans="1:41" x14ac:dyDescent="0.3">
      <c r="A21890" s="1" t="s">
        <v>39</v>
      </c>
      <c r="B21890" s="1" t="s">
        <v>40</v>
      </c>
      <c r="C21890" s="2">
        <v>45799</v>
      </c>
      <c r="D21890" s="3">
        <v>0.4375</v>
      </c>
      <c r="E21890" s="4">
        <v>45799.4375</v>
      </c>
      <c r="F21890">
        <v>48241</v>
      </c>
      <c r="G21890">
        <v>46700</v>
      </c>
      <c r="H21890">
        <v>48200</v>
      </c>
      <c r="I21890">
        <v>81</v>
      </c>
      <c r="J21890">
        <v>0</v>
      </c>
      <c r="K21890">
        <v>363</v>
      </c>
      <c r="L21890">
        <v>35751</v>
      </c>
      <c r="M21890">
        <v>3795</v>
      </c>
      <c r="N21890">
        <v>3715</v>
      </c>
      <c r="O21890">
        <v>80</v>
      </c>
      <c r="P21890">
        <v>9615</v>
      </c>
      <c r="Q21890">
        <v>6867</v>
      </c>
      <c r="R21890">
        <v>-1284</v>
      </c>
      <c r="S21890">
        <v>954</v>
      </c>
      <c r="T21890">
        <v>-7896</v>
      </c>
      <c r="U21890">
        <v>12</v>
      </c>
      <c r="V21890">
        <v>-2364</v>
      </c>
      <c r="W21890">
        <v>2378</v>
      </c>
      <c r="X21890">
        <v>-2801</v>
      </c>
      <c r="Y21890">
        <v>-2227</v>
      </c>
      <c r="Z21890">
        <v>-3016</v>
      </c>
      <c r="AA21890">
        <v>1</v>
      </c>
      <c r="AB21890">
        <v>80</v>
      </c>
      <c r="AC21890">
        <v>0</v>
      </c>
      <c r="AD21890">
        <v>0</v>
      </c>
      <c r="AE21890">
        <v>368</v>
      </c>
      <c r="AF21890">
        <v>0</v>
      </c>
      <c r="AG21890">
        <v>0</v>
      </c>
      <c r="AH21890">
        <v>5114</v>
      </c>
      <c r="AI21890">
        <v>1087</v>
      </c>
      <c r="AJ21890">
        <v>666</v>
      </c>
      <c r="AK21890">
        <v>309</v>
      </c>
      <c r="AL21890">
        <v>337</v>
      </c>
      <c r="AM21890">
        <v>308</v>
      </c>
      <c r="AN21890">
        <v>-5</v>
      </c>
      <c r="AO21890">
        <v>0</v>
      </c>
    </row>
    <row r="21891" spans="1:41" x14ac:dyDescent="0.3">
      <c r="A21891" s="1" t="s">
        <v>39</v>
      </c>
      <c r="B21891" s="1" t="s">
        <v>40</v>
      </c>
      <c r="C21891" s="2">
        <v>45799</v>
      </c>
      <c r="D21891" s="3">
        <v>0.53125</v>
      </c>
      <c r="E21891" s="4">
        <v>45799.53125</v>
      </c>
      <c r="F21891">
        <v>49165</v>
      </c>
      <c r="G21891">
        <v>47850</v>
      </c>
      <c r="H21891">
        <v>49050</v>
      </c>
      <c r="I21891">
        <v>82</v>
      </c>
      <c r="J21891">
        <v>0</v>
      </c>
      <c r="K21891">
        <v>368</v>
      </c>
      <c r="L21891">
        <v>35515</v>
      </c>
      <c r="M21891">
        <v>4282</v>
      </c>
      <c r="N21891">
        <v>4023</v>
      </c>
      <c r="O21891">
        <v>259</v>
      </c>
      <c r="P21891">
        <v>13353</v>
      </c>
      <c r="Q21891">
        <v>6546</v>
      </c>
      <c r="R21891">
        <v>-2304</v>
      </c>
      <c r="S21891">
        <v>948</v>
      </c>
      <c r="T21891">
        <v>-9625</v>
      </c>
      <c r="U21891">
        <v>11</v>
      </c>
      <c r="V21891">
        <v>-2363</v>
      </c>
      <c r="W21891">
        <v>542</v>
      </c>
      <c r="X21891">
        <v>-2949</v>
      </c>
      <c r="Y21891">
        <v>-2227</v>
      </c>
      <c r="Z21891">
        <v>-2079</v>
      </c>
      <c r="AA21891">
        <v>2</v>
      </c>
      <c r="AB21891">
        <v>80</v>
      </c>
      <c r="AC21891">
        <v>0</v>
      </c>
      <c r="AD21891">
        <v>0</v>
      </c>
      <c r="AE21891">
        <v>370</v>
      </c>
      <c r="AF21891">
        <v>0</v>
      </c>
      <c r="AG21891">
        <v>0</v>
      </c>
      <c r="AH21891">
        <v>4858</v>
      </c>
      <c r="AI21891">
        <v>987</v>
      </c>
      <c r="AJ21891">
        <v>701</v>
      </c>
      <c r="AK21891">
        <v>306</v>
      </c>
      <c r="AL21891">
        <v>335</v>
      </c>
      <c r="AM21891">
        <v>308</v>
      </c>
      <c r="AN21891">
        <v>-4</v>
      </c>
      <c r="AO21891">
        <v>6</v>
      </c>
    </row>
    <row r="21892" spans="1:41" x14ac:dyDescent="0.3">
      <c r="A21892" s="1" t="s">
        <v>39</v>
      </c>
      <c r="B21892" s="1" t="s">
        <v>40</v>
      </c>
      <c r="C21892" s="2">
        <v>45799</v>
      </c>
      <c r="D21892" s="3">
        <v>0.60416666666666663</v>
      </c>
      <c r="E21892" s="4">
        <v>45799.604166666664</v>
      </c>
      <c r="F21892">
        <v>45632</v>
      </c>
      <c r="G21892">
        <v>46700</v>
      </c>
      <c r="H21892">
        <v>47200</v>
      </c>
      <c r="I21892">
        <v>82</v>
      </c>
      <c r="J21892">
        <v>0</v>
      </c>
      <c r="K21892">
        <v>350</v>
      </c>
      <c r="L21892">
        <v>32893</v>
      </c>
      <c r="M21892">
        <v>2429</v>
      </c>
      <c r="N21892">
        <v>2077</v>
      </c>
      <c r="O21892">
        <v>352</v>
      </c>
      <c r="P21892">
        <v>9606</v>
      </c>
      <c r="Q21892">
        <v>6346</v>
      </c>
      <c r="R21892">
        <v>-1463</v>
      </c>
      <c r="S21892">
        <v>958</v>
      </c>
      <c r="T21892">
        <v>-5594</v>
      </c>
      <c r="U21892">
        <v>13</v>
      </c>
      <c r="V21892">
        <v>-2366</v>
      </c>
      <c r="W21892">
        <v>1984</v>
      </c>
      <c r="X21892">
        <v>-2949</v>
      </c>
      <c r="Y21892">
        <v>-2227</v>
      </c>
      <c r="Z21892">
        <v>-422</v>
      </c>
      <c r="AA21892">
        <v>2</v>
      </c>
      <c r="AB21892">
        <v>80</v>
      </c>
      <c r="AC21892">
        <v>0</v>
      </c>
      <c r="AD21892">
        <v>0</v>
      </c>
      <c r="AE21892">
        <v>363</v>
      </c>
      <c r="AF21892">
        <v>0</v>
      </c>
      <c r="AG21892">
        <v>0</v>
      </c>
      <c r="AH21892">
        <v>4735</v>
      </c>
      <c r="AI21892">
        <v>921</v>
      </c>
      <c r="AJ21892">
        <v>690</v>
      </c>
      <c r="AK21892">
        <v>309</v>
      </c>
      <c r="AL21892">
        <v>341</v>
      </c>
      <c r="AM21892">
        <v>308</v>
      </c>
      <c r="AN21892">
        <v>-3</v>
      </c>
      <c r="AO21892">
        <v>29</v>
      </c>
    </row>
    <row r="21893" spans="1:41" x14ac:dyDescent="0.3">
      <c r="A21893" s="1" t="s">
        <v>39</v>
      </c>
      <c r="B21893" s="1" t="s">
        <v>40</v>
      </c>
      <c r="C21893" s="2">
        <v>45799</v>
      </c>
      <c r="D21893" s="3">
        <v>0.61458333333333337</v>
      </c>
      <c r="E21893" s="4">
        <v>45799.614583333336</v>
      </c>
      <c r="F21893">
        <v>45473</v>
      </c>
      <c r="G21893">
        <v>46150</v>
      </c>
      <c r="H21893">
        <v>46600</v>
      </c>
      <c r="I21893">
        <v>82</v>
      </c>
      <c r="J21893">
        <v>0</v>
      </c>
      <c r="K21893">
        <v>360</v>
      </c>
      <c r="L21893">
        <v>32691</v>
      </c>
      <c r="M21893">
        <v>2547</v>
      </c>
      <c r="N21893">
        <v>2199</v>
      </c>
      <c r="O21893">
        <v>349</v>
      </c>
      <c r="P21893">
        <v>9756</v>
      </c>
      <c r="Q21893">
        <v>6314</v>
      </c>
      <c r="R21893">
        <v>-1471</v>
      </c>
      <c r="S21893">
        <v>951</v>
      </c>
      <c r="T21893">
        <v>-5783</v>
      </c>
      <c r="U21893">
        <v>13</v>
      </c>
      <c r="V21893">
        <v>-2366</v>
      </c>
      <c r="W21893">
        <v>1973</v>
      </c>
      <c r="X21893">
        <v>-2949</v>
      </c>
      <c r="Y21893">
        <v>-2227</v>
      </c>
      <c r="Z21893">
        <v>-412</v>
      </c>
      <c r="AA21893">
        <v>2</v>
      </c>
      <c r="AB21893">
        <v>80</v>
      </c>
      <c r="AC21893">
        <v>0</v>
      </c>
      <c r="AD21893">
        <v>0</v>
      </c>
      <c r="AE21893">
        <v>364</v>
      </c>
      <c r="AF21893">
        <v>0</v>
      </c>
      <c r="AG21893">
        <v>0</v>
      </c>
      <c r="AH21893">
        <v>4742</v>
      </c>
      <c r="AI21893">
        <v>916</v>
      </c>
      <c r="AJ21893">
        <v>657</v>
      </c>
      <c r="AK21893">
        <v>304</v>
      </c>
      <c r="AL21893">
        <v>340</v>
      </c>
      <c r="AM21893">
        <v>308</v>
      </c>
      <c r="AN21893">
        <v>-2</v>
      </c>
      <c r="AO21893">
        <v>28</v>
      </c>
    </row>
    <row r="21894" spans="1:41" x14ac:dyDescent="0.3">
      <c r="A21894" s="1" t="s">
        <v>39</v>
      </c>
      <c r="B21894" s="1" t="s">
        <v>40</v>
      </c>
      <c r="C21894" s="2">
        <v>45799</v>
      </c>
      <c r="D21894" s="3">
        <v>0.73958333333333337</v>
      </c>
      <c r="E21894" s="4">
        <v>45799.739583333336</v>
      </c>
      <c r="F21894">
        <v>42584</v>
      </c>
      <c r="G21894">
        <v>44100</v>
      </c>
      <c r="H21894">
        <v>44950</v>
      </c>
      <c r="I21894">
        <v>79</v>
      </c>
      <c r="J21894">
        <v>0</v>
      </c>
      <c r="K21894">
        <v>442</v>
      </c>
      <c r="L21894">
        <v>35559</v>
      </c>
      <c r="M21894">
        <v>3411</v>
      </c>
      <c r="N21894">
        <v>2792</v>
      </c>
      <c r="O21894">
        <v>619</v>
      </c>
      <c r="P21894">
        <v>5794</v>
      </c>
      <c r="Q21894">
        <v>6912</v>
      </c>
      <c r="R21894">
        <v>-1952</v>
      </c>
      <c r="S21894">
        <v>952</v>
      </c>
      <c r="T21894">
        <v>-8636</v>
      </c>
      <c r="U21894">
        <v>14</v>
      </c>
      <c r="V21894">
        <v>-2379</v>
      </c>
      <c r="W21894">
        <v>1550</v>
      </c>
      <c r="X21894">
        <v>-2792</v>
      </c>
      <c r="Y21894">
        <v>-2227</v>
      </c>
      <c r="Z21894">
        <v>-2753</v>
      </c>
      <c r="AA21894">
        <v>0</v>
      </c>
      <c r="AB21894">
        <v>80</v>
      </c>
      <c r="AC21894">
        <v>0</v>
      </c>
      <c r="AD21894">
        <v>0</v>
      </c>
      <c r="AE21894">
        <v>364</v>
      </c>
      <c r="AF21894">
        <v>79</v>
      </c>
      <c r="AG21894">
        <v>0</v>
      </c>
      <c r="AH21894">
        <v>5292</v>
      </c>
      <c r="AI21894">
        <v>766</v>
      </c>
      <c r="AJ21894">
        <v>854</v>
      </c>
      <c r="AK21894">
        <v>305</v>
      </c>
      <c r="AL21894">
        <v>339</v>
      </c>
      <c r="AM21894">
        <v>308</v>
      </c>
      <c r="AN21894">
        <v>-1</v>
      </c>
      <c r="AO21894">
        <v>24</v>
      </c>
    </row>
    <row r="21895" spans="1:41" x14ac:dyDescent="0.3">
      <c r="A21895" s="1" t="s">
        <v>39</v>
      </c>
      <c r="B21895" s="1" t="s">
        <v>40</v>
      </c>
      <c r="C21895" s="2">
        <v>45799</v>
      </c>
      <c r="D21895" s="3">
        <v>0.83333333333333337</v>
      </c>
      <c r="E21895" s="4">
        <v>45799.833333333336</v>
      </c>
      <c r="F21895">
        <v>45717</v>
      </c>
      <c r="G21895">
        <v>46200</v>
      </c>
      <c r="H21895">
        <v>46700</v>
      </c>
      <c r="I21895">
        <v>80</v>
      </c>
      <c r="J21895">
        <v>0</v>
      </c>
      <c r="K21895">
        <v>356</v>
      </c>
      <c r="L21895">
        <v>36499</v>
      </c>
      <c r="M21895">
        <v>5354</v>
      </c>
      <c r="N21895">
        <v>4646</v>
      </c>
      <c r="O21895">
        <v>708</v>
      </c>
      <c r="P21895">
        <v>2087</v>
      </c>
      <c r="Q21895">
        <v>10008</v>
      </c>
      <c r="R21895">
        <v>-28</v>
      </c>
      <c r="S21895">
        <v>957</v>
      </c>
      <c r="T21895">
        <v>-9590</v>
      </c>
      <c r="U21895">
        <v>12</v>
      </c>
      <c r="V21895">
        <v>-2178</v>
      </c>
      <c r="W21895">
        <v>2860</v>
      </c>
      <c r="X21895">
        <v>-3844</v>
      </c>
      <c r="Y21895">
        <v>-2227</v>
      </c>
      <c r="Z21895">
        <v>-4156</v>
      </c>
      <c r="AA21895">
        <v>0</v>
      </c>
      <c r="AB21895">
        <v>80</v>
      </c>
      <c r="AC21895">
        <v>0</v>
      </c>
      <c r="AD21895">
        <v>0</v>
      </c>
      <c r="AE21895">
        <v>362</v>
      </c>
      <c r="AF21895">
        <v>0</v>
      </c>
      <c r="AG21895">
        <v>0</v>
      </c>
      <c r="AH21895">
        <v>6056</v>
      </c>
      <c r="AI21895">
        <v>1471</v>
      </c>
      <c r="AJ21895">
        <v>2480</v>
      </c>
      <c r="AK21895">
        <v>310</v>
      </c>
      <c r="AL21895">
        <v>339</v>
      </c>
      <c r="AM21895">
        <v>308</v>
      </c>
      <c r="AN21895">
        <v>-6</v>
      </c>
      <c r="AO21895">
        <v>1</v>
      </c>
    </row>
    <row r="21896" spans="1:41" x14ac:dyDescent="0.3">
      <c r="A21896" s="1" t="s">
        <v>39</v>
      </c>
      <c r="B21896" s="1" t="s">
        <v>40</v>
      </c>
      <c r="C21896" s="2">
        <v>45799</v>
      </c>
      <c r="D21896" s="3">
        <v>0.84375</v>
      </c>
      <c r="E21896" s="4">
        <v>45799.84375</v>
      </c>
      <c r="F21896">
        <v>45501</v>
      </c>
      <c r="G21896">
        <v>45650</v>
      </c>
      <c r="H21896">
        <v>46100</v>
      </c>
      <c r="I21896">
        <v>79</v>
      </c>
      <c r="J21896">
        <v>0</v>
      </c>
      <c r="K21896">
        <v>361</v>
      </c>
      <c r="L21896">
        <v>36987</v>
      </c>
      <c r="M21896">
        <v>5275</v>
      </c>
      <c r="N21896">
        <v>4580</v>
      </c>
      <c r="O21896">
        <v>695</v>
      </c>
      <c r="P21896">
        <v>1629</v>
      </c>
      <c r="Q21896">
        <v>9904</v>
      </c>
      <c r="R21896">
        <v>-28</v>
      </c>
      <c r="S21896">
        <v>960</v>
      </c>
      <c r="T21896">
        <v>-9661</v>
      </c>
      <c r="U21896">
        <v>13</v>
      </c>
      <c r="V21896">
        <v>-2178</v>
      </c>
      <c r="W21896">
        <v>2571</v>
      </c>
      <c r="X21896">
        <v>-3844</v>
      </c>
      <c r="Y21896">
        <v>-2227</v>
      </c>
      <c r="Z21896">
        <v>-4124</v>
      </c>
      <c r="AA21896">
        <v>0</v>
      </c>
      <c r="AB21896">
        <v>80</v>
      </c>
      <c r="AC21896">
        <v>0</v>
      </c>
      <c r="AD21896">
        <v>0</v>
      </c>
      <c r="AE21896">
        <v>365</v>
      </c>
      <c r="AF21896">
        <v>0</v>
      </c>
      <c r="AG21896">
        <v>0</v>
      </c>
      <c r="AH21896">
        <v>6157</v>
      </c>
      <c r="AI21896">
        <v>1478</v>
      </c>
      <c r="AJ21896">
        <v>2269</v>
      </c>
      <c r="AK21896">
        <v>309</v>
      </c>
      <c r="AL21896">
        <v>343</v>
      </c>
      <c r="AM21896">
        <v>308</v>
      </c>
      <c r="AN21896">
        <v>-5</v>
      </c>
      <c r="AO21896">
        <v>1</v>
      </c>
    </row>
    <row r="21897" spans="1:41" x14ac:dyDescent="0.3">
      <c r="A21897" s="1" t="s">
        <v>39</v>
      </c>
      <c r="B21897" s="1" t="s">
        <v>40</v>
      </c>
      <c r="C21897" s="2">
        <v>45799</v>
      </c>
      <c r="D21897" s="3">
        <v>0.86458333333333337</v>
      </c>
      <c r="E21897" s="4">
        <v>45799.864583333336</v>
      </c>
      <c r="F21897">
        <v>44314</v>
      </c>
      <c r="G21897">
        <v>44500</v>
      </c>
      <c r="H21897">
        <v>44850</v>
      </c>
      <c r="I21897">
        <v>81</v>
      </c>
      <c r="J21897">
        <v>0</v>
      </c>
      <c r="K21897">
        <v>360</v>
      </c>
      <c r="L21897">
        <v>37223</v>
      </c>
      <c r="M21897">
        <v>5066</v>
      </c>
      <c r="N21897">
        <v>4329</v>
      </c>
      <c r="O21897">
        <v>738</v>
      </c>
      <c r="P21897">
        <v>834</v>
      </c>
      <c r="Q21897">
        <v>9961</v>
      </c>
      <c r="R21897">
        <v>-28</v>
      </c>
      <c r="S21897">
        <v>954</v>
      </c>
      <c r="T21897">
        <v>-10134</v>
      </c>
      <c r="U21897">
        <v>13</v>
      </c>
      <c r="V21897">
        <v>-2178</v>
      </c>
      <c r="W21897">
        <v>2600</v>
      </c>
      <c r="X21897">
        <v>-3844</v>
      </c>
      <c r="Y21897">
        <v>-2227</v>
      </c>
      <c r="Z21897">
        <v>-4156</v>
      </c>
      <c r="AA21897">
        <v>1</v>
      </c>
      <c r="AB21897">
        <v>80</v>
      </c>
      <c r="AC21897">
        <v>0</v>
      </c>
      <c r="AD21897">
        <v>0</v>
      </c>
      <c r="AE21897">
        <v>365</v>
      </c>
      <c r="AF21897">
        <v>0</v>
      </c>
      <c r="AG21897">
        <v>0</v>
      </c>
      <c r="AH21897">
        <v>6187</v>
      </c>
      <c r="AI21897">
        <v>1586</v>
      </c>
      <c r="AJ21897">
        <v>2188</v>
      </c>
      <c r="AK21897">
        <v>312</v>
      </c>
      <c r="AL21897">
        <v>335</v>
      </c>
      <c r="AM21897">
        <v>308</v>
      </c>
      <c r="AN21897">
        <v>-5</v>
      </c>
      <c r="AO21897">
        <v>1</v>
      </c>
    </row>
    <row r="21898" spans="1:41" x14ac:dyDescent="0.3">
      <c r="A21898" s="1" t="s">
        <v>39</v>
      </c>
      <c r="B21898" s="1" t="s">
        <v>40</v>
      </c>
      <c r="C21898" s="2">
        <v>45799</v>
      </c>
      <c r="D21898" s="3">
        <v>0.9375</v>
      </c>
      <c r="E21898" s="4">
        <v>45799.9375</v>
      </c>
      <c r="F21898">
        <v>44632</v>
      </c>
      <c r="G21898">
        <v>45600</v>
      </c>
      <c r="H21898">
        <v>45700</v>
      </c>
      <c r="I21898">
        <v>82</v>
      </c>
      <c r="J21898">
        <v>0</v>
      </c>
      <c r="K21898">
        <v>366</v>
      </c>
      <c r="L21898">
        <v>37968</v>
      </c>
      <c r="M21898">
        <v>4517</v>
      </c>
      <c r="N21898">
        <v>3747</v>
      </c>
      <c r="O21898">
        <v>770</v>
      </c>
      <c r="P21898">
        <v>0</v>
      </c>
      <c r="Q21898">
        <v>11314</v>
      </c>
      <c r="R21898">
        <v>-14</v>
      </c>
      <c r="S21898">
        <v>967</v>
      </c>
      <c r="T21898">
        <v>-10559</v>
      </c>
      <c r="U21898">
        <v>13</v>
      </c>
      <c r="V21898">
        <v>-2380</v>
      </c>
      <c r="W21898">
        <v>2400</v>
      </c>
      <c r="X21898">
        <v>-3803</v>
      </c>
      <c r="Y21898">
        <v>-2227</v>
      </c>
      <c r="Z21898">
        <v>-4087</v>
      </c>
      <c r="AA21898">
        <v>2</v>
      </c>
      <c r="AB21898">
        <v>80</v>
      </c>
      <c r="AC21898">
        <v>0</v>
      </c>
      <c r="AD21898">
        <v>0</v>
      </c>
      <c r="AE21898">
        <v>369</v>
      </c>
      <c r="AF21898">
        <v>0</v>
      </c>
      <c r="AG21898">
        <v>0</v>
      </c>
      <c r="AH21898">
        <v>6313</v>
      </c>
      <c r="AI21898">
        <v>2122</v>
      </c>
      <c r="AJ21898">
        <v>2878</v>
      </c>
      <c r="AK21898">
        <v>316</v>
      </c>
      <c r="AL21898">
        <v>343</v>
      </c>
      <c r="AM21898">
        <v>308</v>
      </c>
      <c r="AN21898">
        <v>-7</v>
      </c>
      <c r="AO21898">
        <v>0</v>
      </c>
    </row>
    <row r="21899" spans="1:41" x14ac:dyDescent="0.3">
      <c r="A21899" s="1" t="s">
        <v>39</v>
      </c>
      <c r="B21899" s="1" t="s">
        <v>40</v>
      </c>
      <c r="C21899" s="2">
        <v>45799</v>
      </c>
      <c r="D21899" s="3">
        <v>0.97916666666666663</v>
      </c>
      <c r="E21899" s="4">
        <v>45799.979166666664</v>
      </c>
      <c r="F21899">
        <v>43966</v>
      </c>
      <c r="G21899">
        <v>45100</v>
      </c>
      <c r="H21899">
        <v>45100</v>
      </c>
      <c r="I21899">
        <v>80</v>
      </c>
      <c r="J21899">
        <v>0</v>
      </c>
      <c r="K21899">
        <v>365</v>
      </c>
      <c r="L21899">
        <v>38006</v>
      </c>
      <c r="M21899">
        <v>4248</v>
      </c>
      <c r="N21899">
        <v>3582</v>
      </c>
      <c r="O21899">
        <v>666</v>
      </c>
      <c r="P21899">
        <v>0</v>
      </c>
      <c r="Q21899">
        <v>10626</v>
      </c>
      <c r="R21899">
        <v>-14</v>
      </c>
      <c r="S21899">
        <v>968</v>
      </c>
      <c r="T21899">
        <v>-10309</v>
      </c>
      <c r="U21899">
        <v>13</v>
      </c>
      <c r="V21899">
        <v>-2377</v>
      </c>
      <c r="W21899">
        <v>2400</v>
      </c>
      <c r="X21899">
        <v>-3617</v>
      </c>
      <c r="Y21899">
        <v>-2227</v>
      </c>
      <c r="Z21899">
        <v>-4179</v>
      </c>
      <c r="AA21899">
        <v>0</v>
      </c>
      <c r="AB21899">
        <v>80</v>
      </c>
      <c r="AC21899">
        <v>0</v>
      </c>
      <c r="AD21899">
        <v>0</v>
      </c>
      <c r="AE21899">
        <v>366</v>
      </c>
      <c r="AF21899">
        <v>0</v>
      </c>
      <c r="AG21899">
        <v>0</v>
      </c>
      <c r="AH21899">
        <v>6252</v>
      </c>
      <c r="AI21899">
        <v>1779</v>
      </c>
      <c r="AJ21899">
        <v>2596</v>
      </c>
      <c r="AK21899">
        <v>316</v>
      </c>
      <c r="AL21899">
        <v>345</v>
      </c>
      <c r="AM21899">
        <v>308</v>
      </c>
      <c r="AN21899">
        <v>-3</v>
      </c>
      <c r="AO21899">
        <v>0</v>
      </c>
    </row>
    <row r="21900" spans="1:41" x14ac:dyDescent="0.3">
      <c r="A21900" s="1" t="s">
        <v>39</v>
      </c>
      <c r="B21900" s="1" t="s">
        <v>40</v>
      </c>
      <c r="C21900" s="2">
        <v>45800</v>
      </c>
      <c r="D21900" s="3">
        <v>1.0416666666666666E-2</v>
      </c>
      <c r="E21900" s="4">
        <v>45800.010416666664</v>
      </c>
      <c r="F21900">
        <v>43111</v>
      </c>
      <c r="G21900">
        <v>42500</v>
      </c>
      <c r="H21900">
        <v>42500</v>
      </c>
      <c r="I21900">
        <v>80</v>
      </c>
      <c r="J21900">
        <v>0</v>
      </c>
      <c r="K21900">
        <v>367</v>
      </c>
      <c r="L21900">
        <v>37424</v>
      </c>
      <c r="M21900">
        <v>3790</v>
      </c>
      <c r="N21900">
        <v>3227</v>
      </c>
      <c r="O21900">
        <v>563</v>
      </c>
      <c r="P21900">
        <v>0</v>
      </c>
      <c r="Q21900">
        <v>8721</v>
      </c>
      <c r="R21900">
        <v>-64</v>
      </c>
      <c r="S21900">
        <v>969</v>
      </c>
      <c r="T21900">
        <v>-8170</v>
      </c>
      <c r="U21900">
        <v>14</v>
      </c>
      <c r="V21900">
        <v>-2367</v>
      </c>
      <c r="W21900">
        <v>2533</v>
      </c>
      <c r="X21900">
        <v>-2598</v>
      </c>
      <c r="Y21900">
        <v>-2227</v>
      </c>
      <c r="Z21900">
        <v>-4127</v>
      </c>
      <c r="AA21900">
        <v>0</v>
      </c>
      <c r="AB21900">
        <v>80</v>
      </c>
      <c r="AC21900">
        <v>0</v>
      </c>
      <c r="AD21900">
        <v>0</v>
      </c>
      <c r="AE21900">
        <v>369</v>
      </c>
      <c r="AF21900">
        <v>0</v>
      </c>
      <c r="AG21900">
        <v>0</v>
      </c>
      <c r="AH21900">
        <v>5706</v>
      </c>
      <c r="AI21900">
        <v>1270</v>
      </c>
      <c r="AJ21900">
        <v>1744</v>
      </c>
      <c r="AK21900">
        <v>316</v>
      </c>
      <c r="AL21900">
        <v>345</v>
      </c>
      <c r="AM21900">
        <v>308</v>
      </c>
      <c r="AN21900">
        <v>-4</v>
      </c>
      <c r="AO21900">
        <v>1</v>
      </c>
    </row>
    <row r="21901" spans="1:41" x14ac:dyDescent="0.3">
      <c r="A21901" s="1" t="s">
        <v>39</v>
      </c>
      <c r="B21901" s="1" t="s">
        <v>40</v>
      </c>
      <c r="C21901" s="2">
        <v>45800</v>
      </c>
      <c r="D21901" s="3">
        <v>4.1666666666666664E-2</v>
      </c>
      <c r="E21901" s="4">
        <v>45800.041666666664</v>
      </c>
      <c r="F21901">
        <v>39138</v>
      </c>
      <c r="G21901">
        <v>39300</v>
      </c>
      <c r="H21901">
        <v>39400</v>
      </c>
      <c r="I21901">
        <v>80</v>
      </c>
      <c r="J21901">
        <v>0</v>
      </c>
      <c r="K21901">
        <v>364</v>
      </c>
      <c r="L21901">
        <v>36900</v>
      </c>
      <c r="M21901">
        <v>3625</v>
      </c>
      <c r="N21901">
        <v>3200</v>
      </c>
      <c r="O21901">
        <v>425</v>
      </c>
      <c r="P21901">
        <v>0</v>
      </c>
      <c r="Q21901">
        <v>7273</v>
      </c>
      <c r="R21901">
        <v>-67</v>
      </c>
      <c r="S21901">
        <v>976</v>
      </c>
      <c r="T21901">
        <v>-10008</v>
      </c>
      <c r="U21901">
        <v>14</v>
      </c>
      <c r="V21901">
        <v>-2366</v>
      </c>
      <c r="W21901">
        <v>2190</v>
      </c>
      <c r="X21901">
        <v>-2598</v>
      </c>
      <c r="Y21901">
        <v>-2227</v>
      </c>
      <c r="Z21901">
        <v>-4166</v>
      </c>
      <c r="AA21901">
        <v>0</v>
      </c>
      <c r="AB21901">
        <v>80</v>
      </c>
      <c r="AC21901">
        <v>0</v>
      </c>
      <c r="AD21901">
        <v>0</v>
      </c>
      <c r="AE21901">
        <v>369</v>
      </c>
      <c r="AF21901">
        <v>0</v>
      </c>
      <c r="AG21901">
        <v>0</v>
      </c>
      <c r="AH21901">
        <v>5619</v>
      </c>
      <c r="AI21901">
        <v>803</v>
      </c>
      <c r="AJ21901">
        <v>851</v>
      </c>
      <c r="AK21901">
        <v>323</v>
      </c>
      <c r="AL21901">
        <v>346</v>
      </c>
      <c r="AM21901">
        <v>308</v>
      </c>
      <c r="AN21901">
        <v>-5</v>
      </c>
      <c r="AO21901">
        <v>1</v>
      </c>
    </row>
    <row r="21902" spans="1:41" x14ac:dyDescent="0.3">
      <c r="A21902" s="1" t="s">
        <v>39</v>
      </c>
      <c r="B21902" s="1" t="s">
        <v>40</v>
      </c>
      <c r="C21902" s="2">
        <v>45800</v>
      </c>
      <c r="D21902" s="3">
        <v>5.2083333333333336E-2</v>
      </c>
      <c r="E21902" s="4">
        <v>45800.052083333336</v>
      </c>
      <c r="F21902">
        <v>39289</v>
      </c>
      <c r="G21902">
        <v>39500</v>
      </c>
      <c r="H21902">
        <v>39650</v>
      </c>
      <c r="I21902">
        <v>81</v>
      </c>
      <c r="J21902">
        <v>0</v>
      </c>
      <c r="K21902">
        <v>362</v>
      </c>
      <c r="L21902">
        <v>36776</v>
      </c>
      <c r="M21902">
        <v>3590</v>
      </c>
      <c r="N21902">
        <v>3167</v>
      </c>
      <c r="O21902">
        <v>423</v>
      </c>
      <c r="P21902">
        <v>0</v>
      </c>
      <c r="Q21902">
        <v>7170</v>
      </c>
      <c r="R21902">
        <v>-129</v>
      </c>
      <c r="S21902">
        <v>978</v>
      </c>
      <c r="T21902">
        <v>-9532</v>
      </c>
      <c r="U21902">
        <v>14</v>
      </c>
      <c r="V21902">
        <v>-2366</v>
      </c>
      <c r="W21902">
        <v>2277</v>
      </c>
      <c r="X21902">
        <v>-2598</v>
      </c>
      <c r="Y21902">
        <v>-2227</v>
      </c>
      <c r="Z21902">
        <v>-4166</v>
      </c>
      <c r="AA21902">
        <v>1</v>
      </c>
      <c r="AB21902">
        <v>80</v>
      </c>
      <c r="AC21902">
        <v>0</v>
      </c>
      <c r="AD21902">
        <v>0</v>
      </c>
      <c r="AE21902">
        <v>368</v>
      </c>
      <c r="AF21902">
        <v>0</v>
      </c>
      <c r="AG21902">
        <v>0</v>
      </c>
      <c r="AH21902">
        <v>5612</v>
      </c>
      <c r="AI21902">
        <v>785</v>
      </c>
      <c r="AJ21902">
        <v>773</v>
      </c>
      <c r="AK21902">
        <v>325</v>
      </c>
      <c r="AL21902">
        <v>345</v>
      </c>
      <c r="AM21902">
        <v>308</v>
      </c>
      <c r="AN21902">
        <v>-5</v>
      </c>
      <c r="AO21902">
        <v>0</v>
      </c>
    </row>
    <row r="21903" spans="1:41" x14ac:dyDescent="0.3">
      <c r="A21903" s="1" t="s">
        <v>39</v>
      </c>
      <c r="B21903" s="1" t="s">
        <v>40</v>
      </c>
      <c r="C21903" s="2">
        <v>45800</v>
      </c>
      <c r="D21903" s="3">
        <v>8.3333333333333329E-2</v>
      </c>
      <c r="E21903" s="4">
        <v>45800.083333333336</v>
      </c>
      <c r="F21903">
        <v>37904</v>
      </c>
      <c r="G21903">
        <v>38800</v>
      </c>
      <c r="H21903">
        <v>38700</v>
      </c>
      <c r="I21903">
        <v>80</v>
      </c>
      <c r="J21903">
        <v>0</v>
      </c>
      <c r="K21903">
        <v>364</v>
      </c>
      <c r="L21903">
        <v>35709</v>
      </c>
      <c r="M21903">
        <v>3669</v>
      </c>
      <c r="N21903">
        <v>3295</v>
      </c>
      <c r="O21903">
        <v>374</v>
      </c>
      <c r="P21903">
        <v>0</v>
      </c>
      <c r="Q21903">
        <v>6826</v>
      </c>
      <c r="R21903">
        <v>-629</v>
      </c>
      <c r="S21903">
        <v>974</v>
      </c>
      <c r="T21903">
        <v>-9084</v>
      </c>
      <c r="U21903">
        <v>15</v>
      </c>
      <c r="V21903">
        <v>-2368</v>
      </c>
      <c r="W21903">
        <v>2700</v>
      </c>
      <c r="X21903">
        <v>-2598</v>
      </c>
      <c r="Y21903">
        <v>-2227</v>
      </c>
      <c r="Z21903">
        <v>-4163</v>
      </c>
      <c r="AA21903">
        <v>0</v>
      </c>
      <c r="AB21903">
        <v>80</v>
      </c>
      <c r="AC21903">
        <v>0</v>
      </c>
      <c r="AD21903">
        <v>0</v>
      </c>
      <c r="AE21903">
        <v>368</v>
      </c>
      <c r="AF21903">
        <v>0</v>
      </c>
      <c r="AG21903">
        <v>0</v>
      </c>
      <c r="AH21903">
        <v>5506</v>
      </c>
      <c r="AI21903">
        <v>889</v>
      </c>
      <c r="AJ21903">
        <v>431</v>
      </c>
      <c r="AK21903">
        <v>324</v>
      </c>
      <c r="AL21903">
        <v>343</v>
      </c>
      <c r="AM21903">
        <v>308</v>
      </c>
      <c r="AN21903">
        <v>-5</v>
      </c>
      <c r="AO21903">
        <v>0</v>
      </c>
    </row>
    <row r="21904" spans="1:41" x14ac:dyDescent="0.3">
      <c r="A21904" s="1" t="s">
        <v>39</v>
      </c>
      <c r="B21904" s="1" t="s">
        <v>40</v>
      </c>
      <c r="C21904" s="2">
        <v>45800</v>
      </c>
      <c r="D21904" s="3">
        <v>0.13541666666666666</v>
      </c>
      <c r="E21904" s="4">
        <v>45800.135416666664</v>
      </c>
      <c r="F21904">
        <v>36107</v>
      </c>
      <c r="G21904">
        <v>36300</v>
      </c>
      <c r="H21904">
        <v>36350</v>
      </c>
      <c r="I21904">
        <v>81</v>
      </c>
      <c r="J21904">
        <v>0</v>
      </c>
      <c r="K21904">
        <v>366</v>
      </c>
      <c r="L21904">
        <v>35660</v>
      </c>
      <c r="M21904">
        <v>3683</v>
      </c>
      <c r="N21904">
        <v>3371</v>
      </c>
      <c r="O21904">
        <v>312</v>
      </c>
      <c r="P21904">
        <v>0</v>
      </c>
      <c r="Q21904">
        <v>6339</v>
      </c>
      <c r="R21904">
        <v>-1687</v>
      </c>
      <c r="S21904">
        <v>975</v>
      </c>
      <c r="T21904">
        <v>-9306</v>
      </c>
      <c r="U21904">
        <v>15</v>
      </c>
      <c r="V21904">
        <v>-2368</v>
      </c>
      <c r="W21904">
        <v>2579</v>
      </c>
      <c r="X21904">
        <v>-2598</v>
      </c>
      <c r="Y21904">
        <v>-2227</v>
      </c>
      <c r="Z21904">
        <v>-4123</v>
      </c>
      <c r="AA21904">
        <v>1</v>
      </c>
      <c r="AB21904">
        <v>80</v>
      </c>
      <c r="AC21904">
        <v>0</v>
      </c>
      <c r="AD21904">
        <v>0</v>
      </c>
      <c r="AE21904">
        <v>367</v>
      </c>
      <c r="AF21904">
        <v>0</v>
      </c>
      <c r="AG21904">
        <v>0</v>
      </c>
      <c r="AH21904">
        <v>5411</v>
      </c>
      <c r="AI21904">
        <v>742</v>
      </c>
      <c r="AJ21904">
        <v>186</v>
      </c>
      <c r="AK21904">
        <v>324</v>
      </c>
      <c r="AL21904">
        <v>343</v>
      </c>
      <c r="AM21904">
        <v>308</v>
      </c>
      <c r="AN21904">
        <v>-3</v>
      </c>
      <c r="AO21904">
        <v>1</v>
      </c>
    </row>
    <row r="21905" spans="1:41" x14ac:dyDescent="0.3">
      <c r="A21905" s="1" t="s">
        <v>39</v>
      </c>
      <c r="B21905" s="1" t="s">
        <v>40</v>
      </c>
      <c r="C21905" s="2">
        <v>45800</v>
      </c>
      <c r="D21905" s="3">
        <v>0.20833333333333334</v>
      </c>
      <c r="E21905" s="4">
        <v>45800.208333333336</v>
      </c>
      <c r="F21905">
        <v>35447</v>
      </c>
      <c r="G21905">
        <v>36000</v>
      </c>
      <c r="H21905">
        <v>35700</v>
      </c>
      <c r="I21905">
        <v>82</v>
      </c>
      <c r="J21905">
        <v>0</v>
      </c>
      <c r="K21905">
        <v>363</v>
      </c>
      <c r="L21905">
        <v>34656</v>
      </c>
      <c r="M21905">
        <v>3712</v>
      </c>
      <c r="N21905">
        <v>3507</v>
      </c>
      <c r="O21905">
        <v>206</v>
      </c>
      <c r="P21905">
        <v>0</v>
      </c>
      <c r="Q21905">
        <v>6260</v>
      </c>
      <c r="R21905">
        <v>-1730</v>
      </c>
      <c r="S21905">
        <v>963</v>
      </c>
      <c r="T21905">
        <v>-8822</v>
      </c>
      <c r="U21905">
        <v>15</v>
      </c>
      <c r="V21905">
        <v>-2366</v>
      </c>
      <c r="W21905">
        <v>2700</v>
      </c>
      <c r="X21905">
        <v>-2598</v>
      </c>
      <c r="Y21905">
        <v>-2227</v>
      </c>
      <c r="Z21905">
        <v>-3782</v>
      </c>
      <c r="AA21905">
        <v>2</v>
      </c>
      <c r="AB21905">
        <v>80</v>
      </c>
      <c r="AC21905">
        <v>0</v>
      </c>
      <c r="AD21905">
        <v>0</v>
      </c>
      <c r="AE21905">
        <v>366</v>
      </c>
      <c r="AF21905">
        <v>0</v>
      </c>
      <c r="AG21905">
        <v>0</v>
      </c>
      <c r="AH21905">
        <v>5394</v>
      </c>
      <c r="AI21905">
        <v>706</v>
      </c>
      <c r="AJ21905">
        <v>160</v>
      </c>
      <c r="AK21905">
        <v>309</v>
      </c>
      <c r="AL21905">
        <v>346</v>
      </c>
      <c r="AM21905">
        <v>308</v>
      </c>
      <c r="AN21905">
        <v>-36</v>
      </c>
      <c r="AO21905">
        <v>0</v>
      </c>
    </row>
    <row r="21906" spans="1:41" x14ac:dyDescent="0.3">
      <c r="A21906" s="1" t="s">
        <v>39</v>
      </c>
      <c r="B21906" s="1" t="s">
        <v>40</v>
      </c>
      <c r="C21906" s="2">
        <v>45800</v>
      </c>
      <c r="D21906" s="3">
        <v>0.25</v>
      </c>
      <c r="E21906" s="4">
        <v>45800.25</v>
      </c>
      <c r="F21906">
        <v>37771</v>
      </c>
      <c r="G21906">
        <v>38500</v>
      </c>
      <c r="H21906">
        <v>38100</v>
      </c>
      <c r="I21906">
        <v>82</v>
      </c>
      <c r="J21906">
        <v>0</v>
      </c>
      <c r="K21906">
        <v>363</v>
      </c>
      <c r="L21906">
        <v>35027</v>
      </c>
      <c r="M21906">
        <v>3764</v>
      </c>
      <c r="N21906">
        <v>3557</v>
      </c>
      <c r="O21906">
        <v>208</v>
      </c>
      <c r="P21906">
        <v>0</v>
      </c>
      <c r="Q21906">
        <v>6529</v>
      </c>
      <c r="R21906">
        <v>-733</v>
      </c>
      <c r="S21906">
        <v>955</v>
      </c>
      <c r="T21906">
        <v>-8212</v>
      </c>
      <c r="U21906">
        <v>15</v>
      </c>
      <c r="V21906">
        <v>-2365</v>
      </c>
      <c r="W21906">
        <v>2234</v>
      </c>
      <c r="X21906">
        <v>-2598</v>
      </c>
      <c r="Y21906">
        <v>-2227</v>
      </c>
      <c r="Z21906">
        <v>-3608</v>
      </c>
      <c r="AA21906">
        <v>2</v>
      </c>
      <c r="AB21906">
        <v>80</v>
      </c>
      <c r="AC21906">
        <v>0</v>
      </c>
      <c r="AD21906">
        <v>0</v>
      </c>
      <c r="AE21906">
        <v>366</v>
      </c>
      <c r="AF21906">
        <v>0</v>
      </c>
      <c r="AG21906">
        <v>0</v>
      </c>
      <c r="AH21906">
        <v>5488</v>
      </c>
      <c r="AI21906">
        <v>857</v>
      </c>
      <c r="AJ21906">
        <v>183</v>
      </c>
      <c r="AK21906">
        <v>306</v>
      </c>
      <c r="AL21906">
        <v>340</v>
      </c>
      <c r="AM21906">
        <v>308</v>
      </c>
      <c r="AN21906">
        <v>-5</v>
      </c>
      <c r="AO21906">
        <v>1</v>
      </c>
    </row>
    <row r="21907" spans="1:41" x14ac:dyDescent="0.3">
      <c r="A21907" s="1" t="s">
        <v>39</v>
      </c>
      <c r="B21907" s="1" t="s">
        <v>40</v>
      </c>
      <c r="C21907" s="2">
        <v>45800</v>
      </c>
      <c r="D21907" s="3">
        <v>0.28125</v>
      </c>
      <c r="E21907" s="4">
        <v>45800.28125</v>
      </c>
      <c r="F21907">
        <v>41257</v>
      </c>
      <c r="G21907">
        <v>41150</v>
      </c>
      <c r="H21907">
        <v>41200</v>
      </c>
      <c r="I21907">
        <v>82</v>
      </c>
      <c r="J21907">
        <v>0</v>
      </c>
      <c r="K21907">
        <v>363</v>
      </c>
      <c r="L21907">
        <v>36254</v>
      </c>
      <c r="M21907">
        <v>3444</v>
      </c>
      <c r="N21907">
        <v>3293</v>
      </c>
      <c r="O21907">
        <v>151</v>
      </c>
      <c r="P21907">
        <v>646</v>
      </c>
      <c r="Q21907">
        <v>8392</v>
      </c>
      <c r="R21907">
        <v>-28</v>
      </c>
      <c r="S21907">
        <v>938</v>
      </c>
      <c r="T21907">
        <v>-8854</v>
      </c>
      <c r="U21907">
        <v>14</v>
      </c>
      <c r="V21907">
        <v>-2365</v>
      </c>
      <c r="W21907">
        <v>2300</v>
      </c>
      <c r="X21907">
        <v>-2598</v>
      </c>
      <c r="Y21907">
        <v>-2227</v>
      </c>
      <c r="Z21907">
        <v>-3608</v>
      </c>
      <c r="AA21907">
        <v>2</v>
      </c>
      <c r="AB21907">
        <v>80</v>
      </c>
      <c r="AC21907">
        <v>0</v>
      </c>
      <c r="AD21907">
        <v>0</v>
      </c>
      <c r="AE21907">
        <v>367</v>
      </c>
      <c r="AF21907">
        <v>0</v>
      </c>
      <c r="AG21907">
        <v>0</v>
      </c>
      <c r="AH21907">
        <v>5764</v>
      </c>
      <c r="AI21907">
        <v>1311</v>
      </c>
      <c r="AJ21907">
        <v>1317</v>
      </c>
      <c r="AK21907">
        <v>306</v>
      </c>
      <c r="AL21907">
        <v>325</v>
      </c>
      <c r="AM21907">
        <v>308</v>
      </c>
      <c r="AN21907">
        <v>0</v>
      </c>
      <c r="AO21907">
        <v>22</v>
      </c>
    </row>
    <row r="21908" spans="1:41" x14ac:dyDescent="0.3">
      <c r="A21908" s="1" t="s">
        <v>39</v>
      </c>
      <c r="B21908" s="1" t="s">
        <v>40</v>
      </c>
      <c r="C21908" s="2">
        <v>45800</v>
      </c>
      <c r="D21908" s="3">
        <v>0.35416666666666669</v>
      </c>
      <c r="E21908" s="4">
        <v>45800.354166666664</v>
      </c>
      <c r="F21908">
        <v>46993</v>
      </c>
      <c r="G21908">
        <v>47200</v>
      </c>
      <c r="H21908">
        <v>47100</v>
      </c>
      <c r="I21908">
        <v>81</v>
      </c>
      <c r="J21908">
        <v>0</v>
      </c>
      <c r="K21908">
        <v>365</v>
      </c>
      <c r="L21908">
        <v>36246</v>
      </c>
      <c r="M21908">
        <v>2316</v>
      </c>
      <c r="N21908">
        <v>2241</v>
      </c>
      <c r="O21908">
        <v>75</v>
      </c>
      <c r="P21908">
        <v>4984</v>
      </c>
      <c r="Q21908">
        <v>10511</v>
      </c>
      <c r="R21908">
        <v>-14</v>
      </c>
      <c r="S21908">
        <v>934</v>
      </c>
      <c r="T21908">
        <v>-8422</v>
      </c>
      <c r="U21908">
        <v>12</v>
      </c>
      <c r="V21908">
        <v>-2366</v>
      </c>
      <c r="W21908">
        <v>1500</v>
      </c>
      <c r="X21908">
        <v>-2780</v>
      </c>
      <c r="Y21908">
        <v>-1857</v>
      </c>
      <c r="Z21908">
        <v>-3868</v>
      </c>
      <c r="AA21908">
        <v>1</v>
      </c>
      <c r="AB21908">
        <v>80</v>
      </c>
      <c r="AC21908">
        <v>0</v>
      </c>
      <c r="AD21908">
        <v>0</v>
      </c>
      <c r="AE21908">
        <v>368</v>
      </c>
      <c r="AF21908">
        <v>0</v>
      </c>
      <c r="AG21908">
        <v>0</v>
      </c>
      <c r="AH21908">
        <v>6059</v>
      </c>
      <c r="AI21908">
        <v>1771</v>
      </c>
      <c r="AJ21908">
        <v>2682</v>
      </c>
      <c r="AK21908">
        <v>305</v>
      </c>
      <c r="AL21908">
        <v>321</v>
      </c>
      <c r="AM21908">
        <v>308</v>
      </c>
      <c r="AN21908">
        <v>-9</v>
      </c>
      <c r="AO21908">
        <v>2</v>
      </c>
    </row>
    <row r="21909" spans="1:41" x14ac:dyDescent="0.3">
      <c r="A21909" s="1" t="s">
        <v>39</v>
      </c>
      <c r="B21909" s="1" t="s">
        <v>40</v>
      </c>
      <c r="C21909" s="2">
        <v>45800</v>
      </c>
      <c r="D21909" s="3">
        <v>0.40625</v>
      </c>
      <c r="E21909" s="4">
        <v>45800.40625</v>
      </c>
      <c r="F21909">
        <v>47724</v>
      </c>
      <c r="G21909">
        <v>48000</v>
      </c>
      <c r="H21909">
        <v>48100</v>
      </c>
      <c r="I21909">
        <v>81</v>
      </c>
      <c r="J21909">
        <v>0</v>
      </c>
      <c r="K21909">
        <v>367</v>
      </c>
      <c r="L21909">
        <v>35106</v>
      </c>
      <c r="M21909">
        <v>2520</v>
      </c>
      <c r="N21909">
        <v>2485</v>
      </c>
      <c r="O21909">
        <v>35</v>
      </c>
      <c r="P21909">
        <v>9925</v>
      </c>
      <c r="Q21909">
        <v>7266</v>
      </c>
      <c r="R21909">
        <v>-16</v>
      </c>
      <c r="S21909">
        <v>949</v>
      </c>
      <c r="T21909">
        <v>-8467</v>
      </c>
      <c r="U21909">
        <v>12</v>
      </c>
      <c r="V21909">
        <v>-2367</v>
      </c>
      <c r="W21909">
        <v>1800</v>
      </c>
      <c r="X21909">
        <v>-2780</v>
      </c>
      <c r="Y21909">
        <v>-1457</v>
      </c>
      <c r="Z21909">
        <v>-3565</v>
      </c>
      <c r="AA21909">
        <v>1</v>
      </c>
      <c r="AB21909">
        <v>80</v>
      </c>
      <c r="AC21909">
        <v>0</v>
      </c>
      <c r="AD21909">
        <v>0</v>
      </c>
      <c r="AE21909">
        <v>369</v>
      </c>
      <c r="AF21909">
        <v>0</v>
      </c>
      <c r="AG21909">
        <v>0</v>
      </c>
      <c r="AH21909">
        <v>5861</v>
      </c>
      <c r="AI21909">
        <v>1006</v>
      </c>
      <c r="AJ21909">
        <v>399</v>
      </c>
      <c r="AK21909">
        <v>304</v>
      </c>
      <c r="AL21909">
        <v>338</v>
      </c>
      <c r="AM21909">
        <v>308</v>
      </c>
      <c r="AN21909">
        <v>-6</v>
      </c>
      <c r="AO21909">
        <v>0</v>
      </c>
    </row>
    <row r="21910" spans="1:41" x14ac:dyDescent="0.3">
      <c r="A21910" s="1" t="s">
        <v>39</v>
      </c>
      <c r="B21910" s="1" t="s">
        <v>40</v>
      </c>
      <c r="C21910" s="2">
        <v>45800</v>
      </c>
      <c r="D21910" s="3">
        <v>0.4375</v>
      </c>
      <c r="E21910" s="4">
        <v>45800.4375</v>
      </c>
      <c r="F21910">
        <v>47501</v>
      </c>
      <c r="G21910">
        <v>47400</v>
      </c>
      <c r="H21910">
        <v>47500</v>
      </c>
      <c r="I21910">
        <v>82</v>
      </c>
      <c r="J21910">
        <v>0</v>
      </c>
      <c r="K21910">
        <v>367</v>
      </c>
      <c r="L21910">
        <v>34649</v>
      </c>
      <c r="M21910">
        <v>2537</v>
      </c>
      <c r="N21910">
        <v>2496</v>
      </c>
      <c r="O21910">
        <v>41</v>
      </c>
      <c r="P21910">
        <v>12149</v>
      </c>
      <c r="Q21910">
        <v>6647</v>
      </c>
      <c r="R21910">
        <v>-1188</v>
      </c>
      <c r="S21910">
        <v>946</v>
      </c>
      <c r="T21910">
        <v>-8685</v>
      </c>
      <c r="U21910">
        <v>12</v>
      </c>
      <c r="V21910">
        <v>-2365</v>
      </c>
      <c r="W21910">
        <v>1695</v>
      </c>
      <c r="X21910">
        <v>-2780</v>
      </c>
      <c r="Y21910">
        <v>-1457</v>
      </c>
      <c r="Z21910">
        <v>-3535</v>
      </c>
      <c r="AA21910">
        <v>2</v>
      </c>
      <c r="AB21910">
        <v>80</v>
      </c>
      <c r="AC21910">
        <v>0</v>
      </c>
      <c r="AD21910">
        <v>0</v>
      </c>
      <c r="AE21910">
        <v>369</v>
      </c>
      <c r="AF21910">
        <v>0</v>
      </c>
      <c r="AG21910">
        <v>0</v>
      </c>
      <c r="AH21910">
        <v>5568</v>
      </c>
      <c r="AI21910">
        <v>769</v>
      </c>
      <c r="AJ21910">
        <v>311</v>
      </c>
      <c r="AK21910">
        <v>304</v>
      </c>
      <c r="AL21910">
        <v>334</v>
      </c>
      <c r="AM21910">
        <v>308</v>
      </c>
      <c r="AN21910">
        <v>-4</v>
      </c>
      <c r="AO21910">
        <v>0</v>
      </c>
    </row>
    <row r="21911" spans="1:41" x14ac:dyDescent="0.3">
      <c r="A21911" s="1" t="s">
        <v>39</v>
      </c>
      <c r="B21911" s="1" t="s">
        <v>40</v>
      </c>
      <c r="C21911" s="2">
        <v>45800</v>
      </c>
      <c r="D21911" s="3">
        <v>0.47916666666666669</v>
      </c>
      <c r="E21911" s="4">
        <v>45800.479166666664</v>
      </c>
      <c r="F21911">
        <v>47385</v>
      </c>
      <c r="G21911">
        <v>47500</v>
      </c>
      <c r="H21911">
        <v>47400</v>
      </c>
      <c r="I21911">
        <v>82</v>
      </c>
      <c r="J21911">
        <v>0</v>
      </c>
      <c r="K21911">
        <v>366</v>
      </c>
      <c r="L21911">
        <v>33206</v>
      </c>
      <c r="M21911">
        <v>2753</v>
      </c>
      <c r="N21911">
        <v>2730</v>
      </c>
      <c r="O21911">
        <v>23</v>
      </c>
      <c r="P21911">
        <v>14535</v>
      </c>
      <c r="Q21911">
        <v>6444</v>
      </c>
      <c r="R21911">
        <v>-2037</v>
      </c>
      <c r="S21911">
        <v>946</v>
      </c>
      <c r="T21911">
        <v>-8906</v>
      </c>
      <c r="U21911">
        <v>12</v>
      </c>
      <c r="V21911">
        <v>-2363</v>
      </c>
      <c r="W21911">
        <v>1139</v>
      </c>
      <c r="X21911">
        <v>-2780</v>
      </c>
      <c r="Y21911">
        <v>-1857</v>
      </c>
      <c r="Z21911">
        <v>-3464</v>
      </c>
      <c r="AA21911">
        <v>2</v>
      </c>
      <c r="AB21911">
        <v>80</v>
      </c>
      <c r="AC21911">
        <v>0</v>
      </c>
      <c r="AD21911">
        <v>0</v>
      </c>
      <c r="AE21911">
        <v>369</v>
      </c>
      <c r="AF21911">
        <v>0</v>
      </c>
      <c r="AG21911">
        <v>0</v>
      </c>
      <c r="AH21911">
        <v>5363</v>
      </c>
      <c r="AI21911">
        <v>839</v>
      </c>
      <c r="AJ21911">
        <v>242</v>
      </c>
      <c r="AK21911">
        <v>303</v>
      </c>
      <c r="AL21911">
        <v>335</v>
      </c>
      <c r="AM21911">
        <v>308</v>
      </c>
      <c r="AN21911">
        <v>-4</v>
      </c>
      <c r="AO21911">
        <v>1</v>
      </c>
    </row>
    <row r="21912" spans="1:41" x14ac:dyDescent="0.3">
      <c r="A21912" s="1" t="s">
        <v>39</v>
      </c>
      <c r="B21912" s="1" t="s">
        <v>40</v>
      </c>
      <c r="C21912" s="2">
        <v>45800</v>
      </c>
      <c r="D21912" s="3">
        <v>0.51041666666666663</v>
      </c>
      <c r="E21912" s="4">
        <v>45800.510416666664</v>
      </c>
      <c r="F21912">
        <v>47987</v>
      </c>
      <c r="G21912">
        <v>48250</v>
      </c>
      <c r="H21912">
        <v>48000</v>
      </c>
      <c r="I21912">
        <v>82</v>
      </c>
      <c r="J21912">
        <v>0</v>
      </c>
      <c r="K21912">
        <v>364</v>
      </c>
      <c r="L21912">
        <v>32304</v>
      </c>
      <c r="M21912">
        <v>2854</v>
      </c>
      <c r="N21912">
        <v>2827</v>
      </c>
      <c r="O21912">
        <v>27</v>
      </c>
      <c r="P21912">
        <v>15363</v>
      </c>
      <c r="Q21912">
        <v>6481</v>
      </c>
      <c r="R21912">
        <v>-2077</v>
      </c>
      <c r="S21912">
        <v>949</v>
      </c>
      <c r="T21912">
        <v>-8329</v>
      </c>
      <c r="U21912">
        <v>12</v>
      </c>
      <c r="V21912">
        <v>-2363</v>
      </c>
      <c r="W21912">
        <v>1650</v>
      </c>
      <c r="X21912">
        <v>-2941</v>
      </c>
      <c r="Y21912">
        <v>-1857</v>
      </c>
      <c r="Z21912">
        <v>-3239</v>
      </c>
      <c r="AA21912">
        <v>2</v>
      </c>
      <c r="AB21912">
        <v>80</v>
      </c>
      <c r="AC21912">
        <v>0</v>
      </c>
      <c r="AD21912">
        <v>0</v>
      </c>
      <c r="AE21912">
        <v>367</v>
      </c>
      <c r="AF21912">
        <v>0</v>
      </c>
      <c r="AG21912">
        <v>0</v>
      </c>
      <c r="AH21912">
        <v>5292</v>
      </c>
      <c r="AI21912">
        <v>848</v>
      </c>
      <c r="AJ21912">
        <v>341</v>
      </c>
      <c r="AK21912">
        <v>303</v>
      </c>
      <c r="AL21912">
        <v>338</v>
      </c>
      <c r="AM21912">
        <v>308</v>
      </c>
      <c r="AN21912">
        <v>-5</v>
      </c>
      <c r="AO21912">
        <v>0</v>
      </c>
    </row>
    <row r="21913" spans="1:41" x14ac:dyDescent="0.3">
      <c r="A21913" s="1" t="s">
        <v>39</v>
      </c>
      <c r="B21913" s="1" t="s">
        <v>40</v>
      </c>
      <c r="C21913" s="2">
        <v>45800</v>
      </c>
      <c r="D21913" s="3">
        <v>0.57291666666666663</v>
      </c>
      <c r="E21913" s="4">
        <v>45800.572916666664</v>
      </c>
      <c r="F21913">
        <v>46516</v>
      </c>
      <c r="G21913">
        <v>46700</v>
      </c>
      <c r="H21913">
        <v>46500</v>
      </c>
      <c r="I21913">
        <v>82</v>
      </c>
      <c r="J21913">
        <v>0</v>
      </c>
      <c r="K21913">
        <v>369</v>
      </c>
      <c r="L21913">
        <v>31044</v>
      </c>
      <c r="M21913">
        <v>2577</v>
      </c>
      <c r="N21913">
        <v>2549</v>
      </c>
      <c r="O21913">
        <v>29</v>
      </c>
      <c r="P21913">
        <v>15742</v>
      </c>
      <c r="Q21913">
        <v>6134</v>
      </c>
      <c r="R21913">
        <v>-2496</v>
      </c>
      <c r="S21913">
        <v>981</v>
      </c>
      <c r="T21913">
        <v>-7912</v>
      </c>
      <c r="U21913">
        <v>12</v>
      </c>
      <c r="V21913">
        <v>-2366</v>
      </c>
      <c r="W21913">
        <v>331</v>
      </c>
      <c r="X21913">
        <v>-2941</v>
      </c>
      <c r="Y21913">
        <v>-1857</v>
      </c>
      <c r="Z21913">
        <v>-1850</v>
      </c>
      <c r="AA21913">
        <v>2</v>
      </c>
      <c r="AB21913">
        <v>80</v>
      </c>
      <c r="AC21913">
        <v>0</v>
      </c>
      <c r="AD21913">
        <v>0</v>
      </c>
      <c r="AE21913">
        <v>370</v>
      </c>
      <c r="AF21913">
        <v>0</v>
      </c>
      <c r="AG21913">
        <v>0</v>
      </c>
      <c r="AH21913">
        <v>4920</v>
      </c>
      <c r="AI21913">
        <v>771</v>
      </c>
      <c r="AJ21913">
        <v>444</v>
      </c>
      <c r="AK21913">
        <v>302</v>
      </c>
      <c r="AL21913">
        <v>370</v>
      </c>
      <c r="AM21913">
        <v>308</v>
      </c>
      <c r="AN21913">
        <v>-5</v>
      </c>
      <c r="AO21913">
        <v>0</v>
      </c>
    </row>
    <row r="21914" spans="1:41" x14ac:dyDescent="0.3">
      <c r="A21914" s="1" t="s">
        <v>39</v>
      </c>
      <c r="B21914" s="1" t="s">
        <v>40</v>
      </c>
      <c r="C21914" s="2">
        <v>45800</v>
      </c>
      <c r="D21914" s="3">
        <v>0.64583333333333337</v>
      </c>
      <c r="E21914" s="4">
        <v>45800.645833333336</v>
      </c>
      <c r="F21914">
        <v>43767</v>
      </c>
      <c r="G21914">
        <v>43700</v>
      </c>
      <c r="H21914">
        <v>43600</v>
      </c>
      <c r="I21914">
        <v>80</v>
      </c>
      <c r="J21914">
        <v>0</v>
      </c>
      <c r="K21914">
        <v>362</v>
      </c>
      <c r="L21914">
        <v>29703</v>
      </c>
      <c r="M21914">
        <v>2874</v>
      </c>
      <c r="N21914">
        <v>2805</v>
      </c>
      <c r="O21914">
        <v>69</v>
      </c>
      <c r="P21914">
        <v>14654</v>
      </c>
      <c r="Q21914">
        <v>5650</v>
      </c>
      <c r="R21914">
        <v>-2157</v>
      </c>
      <c r="S21914">
        <v>988</v>
      </c>
      <c r="T21914">
        <v>-8384</v>
      </c>
      <c r="U21914">
        <v>13</v>
      </c>
      <c r="V21914">
        <v>-2366</v>
      </c>
      <c r="W21914">
        <v>-75</v>
      </c>
      <c r="X21914">
        <v>-2780</v>
      </c>
      <c r="Y21914">
        <v>-1857</v>
      </c>
      <c r="Z21914">
        <v>-1993</v>
      </c>
      <c r="AA21914">
        <v>0</v>
      </c>
      <c r="AB21914">
        <v>80</v>
      </c>
      <c r="AC21914">
        <v>0</v>
      </c>
      <c r="AD21914">
        <v>0</v>
      </c>
      <c r="AE21914">
        <v>366</v>
      </c>
      <c r="AF21914">
        <v>0</v>
      </c>
      <c r="AG21914">
        <v>0</v>
      </c>
      <c r="AH21914">
        <v>4836</v>
      </c>
      <c r="AI21914">
        <v>663</v>
      </c>
      <c r="AJ21914">
        <v>150</v>
      </c>
      <c r="AK21914">
        <v>307</v>
      </c>
      <c r="AL21914">
        <v>373</v>
      </c>
      <c r="AM21914">
        <v>308</v>
      </c>
      <c r="AN21914">
        <v>-2</v>
      </c>
      <c r="AO21914">
        <v>0</v>
      </c>
    </row>
    <row r="21915" spans="1:41" x14ac:dyDescent="0.3">
      <c r="A21915" s="1" t="s">
        <v>39</v>
      </c>
      <c r="B21915" s="1" t="s">
        <v>40</v>
      </c>
      <c r="C21915" s="2">
        <v>45800</v>
      </c>
      <c r="D21915" s="3">
        <v>0.75</v>
      </c>
      <c r="E21915" s="4">
        <v>45800.75</v>
      </c>
      <c r="F21915">
        <v>42783</v>
      </c>
      <c r="G21915">
        <v>42600</v>
      </c>
      <c r="H21915">
        <v>42500</v>
      </c>
      <c r="I21915">
        <v>79</v>
      </c>
      <c r="J21915">
        <v>0</v>
      </c>
      <c r="K21915">
        <v>336</v>
      </c>
      <c r="L21915">
        <v>31983</v>
      </c>
      <c r="M21915">
        <v>3598</v>
      </c>
      <c r="N21915">
        <v>3367</v>
      </c>
      <c r="O21915">
        <v>231</v>
      </c>
      <c r="P21915">
        <v>9448</v>
      </c>
      <c r="Q21915">
        <v>6805</v>
      </c>
      <c r="R21915">
        <v>-1293</v>
      </c>
      <c r="S21915">
        <v>987</v>
      </c>
      <c r="T21915">
        <v>-9154</v>
      </c>
      <c r="U21915">
        <v>13</v>
      </c>
      <c r="V21915">
        <v>-2369</v>
      </c>
      <c r="W21915">
        <v>1528</v>
      </c>
      <c r="X21915">
        <v>-3378</v>
      </c>
      <c r="Y21915">
        <v>-3000</v>
      </c>
      <c r="Z21915">
        <v>-3303</v>
      </c>
      <c r="AA21915">
        <v>0</v>
      </c>
      <c r="AB21915">
        <v>80</v>
      </c>
      <c r="AC21915">
        <v>0</v>
      </c>
      <c r="AD21915">
        <v>0</v>
      </c>
      <c r="AE21915">
        <v>337</v>
      </c>
      <c r="AF21915">
        <v>0</v>
      </c>
      <c r="AG21915">
        <v>0</v>
      </c>
      <c r="AH21915">
        <v>5400</v>
      </c>
      <c r="AI21915">
        <v>969</v>
      </c>
      <c r="AJ21915">
        <v>436</v>
      </c>
      <c r="AK21915">
        <v>309</v>
      </c>
      <c r="AL21915">
        <v>370</v>
      </c>
      <c r="AM21915">
        <v>308</v>
      </c>
      <c r="AN21915">
        <v>-5</v>
      </c>
      <c r="AO21915">
        <v>0</v>
      </c>
    </row>
    <row r="21916" spans="1:41" x14ac:dyDescent="0.3">
      <c r="A21916" s="1" t="s">
        <v>39</v>
      </c>
      <c r="B21916" s="1" t="s">
        <v>40</v>
      </c>
      <c r="C21916" s="2">
        <v>45800</v>
      </c>
      <c r="D21916" s="3">
        <v>0.82291666666666663</v>
      </c>
      <c r="E21916" s="4">
        <v>45800.822916666664</v>
      </c>
      <c r="F21916">
        <v>44053</v>
      </c>
      <c r="G21916">
        <v>44500</v>
      </c>
      <c r="H21916">
        <v>44400</v>
      </c>
      <c r="I21916">
        <v>79</v>
      </c>
      <c r="J21916">
        <v>0</v>
      </c>
      <c r="K21916">
        <v>335</v>
      </c>
      <c r="L21916">
        <v>36374</v>
      </c>
      <c r="M21916">
        <v>3294</v>
      </c>
      <c r="N21916">
        <v>3116</v>
      </c>
      <c r="O21916">
        <v>178</v>
      </c>
      <c r="P21916">
        <v>2991</v>
      </c>
      <c r="Q21916">
        <v>10993</v>
      </c>
      <c r="R21916">
        <v>-14</v>
      </c>
      <c r="S21916">
        <v>995</v>
      </c>
      <c r="T21916">
        <v>-10990</v>
      </c>
      <c r="U21916">
        <v>13</v>
      </c>
      <c r="V21916">
        <v>-2371</v>
      </c>
      <c r="W21916">
        <v>2400</v>
      </c>
      <c r="X21916">
        <v>-3844</v>
      </c>
      <c r="Y21916">
        <v>-3000</v>
      </c>
      <c r="Z21916">
        <v>-4142</v>
      </c>
      <c r="AA21916">
        <v>0</v>
      </c>
      <c r="AB21916">
        <v>80</v>
      </c>
      <c r="AC21916">
        <v>0</v>
      </c>
      <c r="AD21916">
        <v>0</v>
      </c>
      <c r="AE21916">
        <v>336</v>
      </c>
      <c r="AF21916">
        <v>0</v>
      </c>
      <c r="AG21916">
        <v>0</v>
      </c>
      <c r="AH21916">
        <v>6116</v>
      </c>
      <c r="AI21916">
        <v>1552</v>
      </c>
      <c r="AJ21916">
        <v>3325</v>
      </c>
      <c r="AK21916">
        <v>314</v>
      </c>
      <c r="AL21916">
        <v>373</v>
      </c>
      <c r="AM21916">
        <v>308</v>
      </c>
      <c r="AN21916">
        <v>-4</v>
      </c>
      <c r="AO21916">
        <v>1</v>
      </c>
    </row>
    <row r="21917" spans="1:41" x14ac:dyDescent="0.3">
      <c r="A21917" s="1" t="s">
        <v>39</v>
      </c>
      <c r="B21917" s="1" t="s">
        <v>40</v>
      </c>
      <c r="C21917" s="2">
        <v>45800</v>
      </c>
      <c r="D21917" s="3">
        <v>0.84375</v>
      </c>
      <c r="E21917" s="4">
        <v>45800.84375</v>
      </c>
      <c r="F21917">
        <v>43841</v>
      </c>
      <c r="G21917">
        <v>43700</v>
      </c>
      <c r="H21917">
        <v>43600</v>
      </c>
      <c r="I21917">
        <v>79</v>
      </c>
      <c r="J21917">
        <v>0</v>
      </c>
      <c r="K21917">
        <v>334</v>
      </c>
      <c r="L21917">
        <v>37070</v>
      </c>
      <c r="M21917">
        <v>2996</v>
      </c>
      <c r="N21917">
        <v>2816</v>
      </c>
      <c r="O21917">
        <v>180</v>
      </c>
      <c r="P21917">
        <v>1739</v>
      </c>
      <c r="Q21917">
        <v>10875</v>
      </c>
      <c r="R21917">
        <v>-14</v>
      </c>
      <c r="S21917">
        <v>987</v>
      </c>
      <c r="T21917">
        <v>-10223</v>
      </c>
      <c r="U21917">
        <v>13</v>
      </c>
      <c r="V21917">
        <v>-2370</v>
      </c>
      <c r="W21917">
        <v>2200</v>
      </c>
      <c r="X21917">
        <v>-3566</v>
      </c>
      <c r="Y21917">
        <v>-2227</v>
      </c>
      <c r="Z21917">
        <v>-4585</v>
      </c>
      <c r="AA21917">
        <v>0</v>
      </c>
      <c r="AB21917">
        <v>80</v>
      </c>
      <c r="AC21917">
        <v>0</v>
      </c>
      <c r="AD21917">
        <v>0</v>
      </c>
      <c r="AE21917">
        <v>336</v>
      </c>
      <c r="AF21917">
        <v>0</v>
      </c>
      <c r="AG21917">
        <v>0</v>
      </c>
      <c r="AH21917">
        <v>6095</v>
      </c>
      <c r="AI21917">
        <v>1661</v>
      </c>
      <c r="AJ21917">
        <v>3119</v>
      </c>
      <c r="AK21917">
        <v>308</v>
      </c>
      <c r="AL21917">
        <v>371</v>
      </c>
      <c r="AM21917">
        <v>308</v>
      </c>
      <c r="AN21917">
        <v>-4</v>
      </c>
      <c r="AO21917">
        <v>3</v>
      </c>
    </row>
    <row r="21918" spans="1:41" x14ac:dyDescent="0.3">
      <c r="A21918" s="1" t="s">
        <v>39</v>
      </c>
      <c r="B21918" s="1" t="s">
        <v>40</v>
      </c>
      <c r="C21918" s="2">
        <v>45800</v>
      </c>
      <c r="D21918" s="3">
        <v>0.875</v>
      </c>
      <c r="E21918" s="4">
        <v>45800.875</v>
      </c>
      <c r="F21918">
        <v>42420</v>
      </c>
      <c r="G21918">
        <v>42800</v>
      </c>
      <c r="H21918">
        <v>42800</v>
      </c>
      <c r="I21918">
        <v>80</v>
      </c>
      <c r="J21918">
        <v>0</v>
      </c>
      <c r="K21918">
        <v>333</v>
      </c>
      <c r="L21918">
        <v>37041</v>
      </c>
      <c r="M21918">
        <v>2647</v>
      </c>
      <c r="N21918">
        <v>2475</v>
      </c>
      <c r="O21918">
        <v>172</v>
      </c>
      <c r="P21918">
        <v>532</v>
      </c>
      <c r="Q21918">
        <v>11273</v>
      </c>
      <c r="R21918">
        <v>-14</v>
      </c>
      <c r="S21918">
        <v>990</v>
      </c>
      <c r="T21918">
        <v>-10454</v>
      </c>
      <c r="U21918">
        <v>13</v>
      </c>
      <c r="V21918">
        <v>-2368</v>
      </c>
      <c r="W21918">
        <v>2200</v>
      </c>
      <c r="X21918">
        <v>-3172</v>
      </c>
      <c r="Y21918">
        <v>-2227</v>
      </c>
      <c r="Z21918">
        <v>-4929</v>
      </c>
      <c r="AA21918">
        <v>0</v>
      </c>
      <c r="AB21918">
        <v>80</v>
      </c>
      <c r="AC21918">
        <v>0</v>
      </c>
      <c r="AD21918">
        <v>0</v>
      </c>
      <c r="AE21918">
        <v>335</v>
      </c>
      <c r="AF21918">
        <v>0</v>
      </c>
      <c r="AG21918">
        <v>0</v>
      </c>
      <c r="AH21918">
        <v>6138</v>
      </c>
      <c r="AI21918">
        <v>2025</v>
      </c>
      <c r="AJ21918">
        <v>3110</v>
      </c>
      <c r="AK21918">
        <v>311</v>
      </c>
      <c r="AL21918">
        <v>371</v>
      </c>
      <c r="AM21918">
        <v>308</v>
      </c>
      <c r="AN21918">
        <v>-6</v>
      </c>
      <c r="AO21918">
        <v>0</v>
      </c>
    </row>
    <row r="21919" spans="1:41" x14ac:dyDescent="0.3">
      <c r="A21919" s="1" t="s">
        <v>39</v>
      </c>
      <c r="B21919" s="1" t="s">
        <v>40</v>
      </c>
      <c r="C21919" s="2">
        <v>45800</v>
      </c>
      <c r="D21919" s="3">
        <v>0.90625</v>
      </c>
      <c r="E21919" s="4">
        <v>45800.90625</v>
      </c>
      <c r="F21919">
        <v>42964</v>
      </c>
      <c r="G21919">
        <v>42950</v>
      </c>
      <c r="H21919">
        <v>42950</v>
      </c>
      <c r="I21919">
        <v>80</v>
      </c>
      <c r="J21919">
        <v>0</v>
      </c>
      <c r="K21919">
        <v>336</v>
      </c>
      <c r="L21919">
        <v>37266</v>
      </c>
      <c r="M21919">
        <v>2745</v>
      </c>
      <c r="N21919">
        <v>2436</v>
      </c>
      <c r="O21919">
        <v>309</v>
      </c>
      <c r="P21919">
        <v>300</v>
      </c>
      <c r="Q21919">
        <v>11592</v>
      </c>
      <c r="R21919">
        <v>-14</v>
      </c>
      <c r="S21919">
        <v>993</v>
      </c>
      <c r="T21919">
        <v>-10324</v>
      </c>
      <c r="U21919">
        <v>13</v>
      </c>
      <c r="V21919">
        <v>-2368</v>
      </c>
      <c r="W21919">
        <v>2200</v>
      </c>
      <c r="X21919">
        <v>-3169</v>
      </c>
      <c r="Y21919">
        <v>-2227</v>
      </c>
      <c r="Z21919">
        <v>-4929</v>
      </c>
      <c r="AA21919">
        <v>0</v>
      </c>
      <c r="AB21919">
        <v>80</v>
      </c>
      <c r="AC21919">
        <v>0</v>
      </c>
      <c r="AD21919">
        <v>0</v>
      </c>
      <c r="AE21919">
        <v>337</v>
      </c>
      <c r="AF21919">
        <v>0</v>
      </c>
      <c r="AG21919">
        <v>0</v>
      </c>
      <c r="AH21919">
        <v>6209</v>
      </c>
      <c r="AI21919">
        <v>2071</v>
      </c>
      <c r="AJ21919">
        <v>3312</v>
      </c>
      <c r="AK21919">
        <v>315</v>
      </c>
      <c r="AL21919">
        <v>370</v>
      </c>
      <c r="AM21919">
        <v>308</v>
      </c>
      <c r="AN21919">
        <v>-9</v>
      </c>
      <c r="AO21919">
        <v>0</v>
      </c>
    </row>
    <row r="21920" spans="1:41" x14ac:dyDescent="0.3">
      <c r="A21920" s="1" t="s">
        <v>39</v>
      </c>
      <c r="B21920" s="1" t="s">
        <v>40</v>
      </c>
      <c r="C21920" s="2">
        <v>45800</v>
      </c>
      <c r="D21920" s="3">
        <v>0.96875</v>
      </c>
      <c r="E21920" s="4">
        <v>45800.96875</v>
      </c>
      <c r="F21920">
        <v>44412</v>
      </c>
      <c r="G21920">
        <v>45350</v>
      </c>
      <c r="H21920">
        <v>45350</v>
      </c>
      <c r="I21920">
        <v>80</v>
      </c>
      <c r="J21920">
        <v>0</v>
      </c>
      <c r="K21920">
        <v>332</v>
      </c>
      <c r="L21920">
        <v>37055</v>
      </c>
      <c r="M21920">
        <v>2607</v>
      </c>
      <c r="N21920">
        <v>2394</v>
      </c>
      <c r="O21920">
        <v>214</v>
      </c>
      <c r="P21920">
        <v>0</v>
      </c>
      <c r="Q21920">
        <v>12783</v>
      </c>
      <c r="R21920">
        <v>-14</v>
      </c>
      <c r="S21920">
        <v>992</v>
      </c>
      <c r="T21920">
        <v>-9417</v>
      </c>
      <c r="U21920">
        <v>13</v>
      </c>
      <c r="V21920">
        <v>-2370</v>
      </c>
      <c r="W21920">
        <v>2200</v>
      </c>
      <c r="X21920">
        <v>-2935</v>
      </c>
      <c r="Y21920">
        <v>-3000</v>
      </c>
      <c r="Z21920">
        <v>-3122</v>
      </c>
      <c r="AA21920">
        <v>0</v>
      </c>
      <c r="AB21920">
        <v>80</v>
      </c>
      <c r="AC21920">
        <v>0</v>
      </c>
      <c r="AD21920">
        <v>0</v>
      </c>
      <c r="AE21920">
        <v>335</v>
      </c>
      <c r="AF21920">
        <v>0</v>
      </c>
      <c r="AG21920">
        <v>0</v>
      </c>
      <c r="AH21920">
        <v>6533</v>
      </c>
      <c r="AI21920">
        <v>2617</v>
      </c>
      <c r="AJ21920">
        <v>3633</v>
      </c>
      <c r="AK21920">
        <v>315</v>
      </c>
      <c r="AL21920">
        <v>369</v>
      </c>
      <c r="AM21920">
        <v>308</v>
      </c>
      <c r="AN21920">
        <v>-5</v>
      </c>
      <c r="AO21920">
        <v>0</v>
      </c>
    </row>
    <row r="21921" spans="1:41" x14ac:dyDescent="0.3">
      <c r="A21921" s="1" t="s">
        <v>39</v>
      </c>
      <c r="B21921" s="1" t="s">
        <v>40</v>
      </c>
      <c r="C21921" s="2">
        <v>45801</v>
      </c>
      <c r="D21921" s="3">
        <v>0.19791666666666666</v>
      </c>
      <c r="E21921" s="4">
        <v>45801.197916666664</v>
      </c>
      <c r="F21921">
        <v>33094</v>
      </c>
      <c r="G21921">
        <v>33200</v>
      </c>
      <c r="H21921">
        <v>33300</v>
      </c>
      <c r="I21921">
        <v>82</v>
      </c>
      <c r="J21921">
        <v>0</v>
      </c>
      <c r="K21921">
        <v>303</v>
      </c>
      <c r="L21921">
        <v>32928</v>
      </c>
      <c r="M21921">
        <v>4095</v>
      </c>
      <c r="N21921">
        <v>3627</v>
      </c>
      <c r="O21921">
        <v>468</v>
      </c>
      <c r="P21921">
        <v>0</v>
      </c>
      <c r="Q21921">
        <v>6221</v>
      </c>
      <c r="R21921">
        <v>-822</v>
      </c>
      <c r="S21921">
        <v>1009</v>
      </c>
      <c r="T21921">
        <v>-10715</v>
      </c>
      <c r="U21921">
        <v>15</v>
      </c>
      <c r="V21921">
        <v>-1641</v>
      </c>
      <c r="W21921">
        <v>564</v>
      </c>
      <c r="X21921">
        <v>-2708</v>
      </c>
      <c r="Y21921">
        <v>-3000</v>
      </c>
      <c r="Z21921">
        <v>-3430</v>
      </c>
      <c r="AA21921">
        <v>2</v>
      </c>
      <c r="AB21921">
        <v>80</v>
      </c>
      <c r="AC21921">
        <v>0</v>
      </c>
      <c r="AD21921">
        <v>0</v>
      </c>
      <c r="AE21921">
        <v>306</v>
      </c>
      <c r="AF21921">
        <v>0</v>
      </c>
      <c r="AG21921">
        <v>0</v>
      </c>
      <c r="AH21921">
        <v>5285</v>
      </c>
      <c r="AI21921">
        <v>822</v>
      </c>
      <c r="AJ21921">
        <v>114</v>
      </c>
      <c r="AK21921">
        <v>334</v>
      </c>
      <c r="AL21921">
        <v>367</v>
      </c>
      <c r="AM21921">
        <v>308</v>
      </c>
      <c r="AN21921">
        <v>-7</v>
      </c>
      <c r="AO21921">
        <v>0</v>
      </c>
    </row>
    <row r="21922" spans="1:41" x14ac:dyDescent="0.3">
      <c r="A21922" s="1" t="s">
        <v>39</v>
      </c>
      <c r="B21922" s="1" t="s">
        <v>40</v>
      </c>
      <c r="C21922" s="2">
        <v>45801</v>
      </c>
      <c r="D21922" s="3">
        <v>0.23958333333333334</v>
      </c>
      <c r="E21922" s="4">
        <v>45801.239583333336</v>
      </c>
      <c r="F21922">
        <v>33314</v>
      </c>
      <c r="G21922">
        <v>33650</v>
      </c>
      <c r="H21922">
        <v>33650</v>
      </c>
      <c r="I21922">
        <v>81</v>
      </c>
      <c r="J21922">
        <v>0</v>
      </c>
      <c r="K21922">
        <v>304</v>
      </c>
      <c r="L21922">
        <v>32772</v>
      </c>
      <c r="M21922">
        <v>4335</v>
      </c>
      <c r="N21922">
        <v>3868</v>
      </c>
      <c r="O21922">
        <v>467</v>
      </c>
      <c r="P21922">
        <v>0</v>
      </c>
      <c r="Q21922">
        <v>6091</v>
      </c>
      <c r="R21922">
        <v>-839</v>
      </c>
      <c r="S21922">
        <v>1004</v>
      </c>
      <c r="T21922">
        <v>-10415</v>
      </c>
      <c r="U21922">
        <v>15</v>
      </c>
      <c r="V21922">
        <v>-773</v>
      </c>
      <c r="W21922">
        <v>804</v>
      </c>
      <c r="X21922">
        <v>-2727</v>
      </c>
      <c r="Y21922">
        <v>-3000</v>
      </c>
      <c r="Z21922">
        <v>-4129</v>
      </c>
      <c r="AA21922">
        <v>1</v>
      </c>
      <c r="AB21922">
        <v>80</v>
      </c>
      <c r="AC21922">
        <v>0</v>
      </c>
      <c r="AD21922">
        <v>0</v>
      </c>
      <c r="AE21922">
        <v>306</v>
      </c>
      <c r="AF21922">
        <v>0</v>
      </c>
      <c r="AG21922">
        <v>0</v>
      </c>
      <c r="AH21922">
        <v>5245</v>
      </c>
      <c r="AI21922">
        <v>729</v>
      </c>
      <c r="AJ21922">
        <v>116</v>
      </c>
      <c r="AK21922">
        <v>326</v>
      </c>
      <c r="AL21922">
        <v>371</v>
      </c>
      <c r="AM21922">
        <v>308</v>
      </c>
      <c r="AN21922">
        <v>-18</v>
      </c>
      <c r="AO21922">
        <v>0</v>
      </c>
    </row>
    <row r="21923" spans="1:41" x14ac:dyDescent="0.3">
      <c r="A21923" s="1" t="s">
        <v>39</v>
      </c>
      <c r="B21923" s="1" t="s">
        <v>40</v>
      </c>
      <c r="C21923" s="2">
        <v>45801</v>
      </c>
      <c r="D21923" s="3">
        <v>0.30208333333333331</v>
      </c>
      <c r="E21923" s="4">
        <v>45801.302083333336</v>
      </c>
      <c r="F21923">
        <v>34710</v>
      </c>
      <c r="G21923">
        <v>35150</v>
      </c>
      <c r="H21923">
        <v>34900</v>
      </c>
      <c r="I21923">
        <v>82</v>
      </c>
      <c r="J21923">
        <v>0</v>
      </c>
      <c r="K21923">
        <v>306</v>
      </c>
      <c r="L21923">
        <v>32955</v>
      </c>
      <c r="M21923">
        <v>4687</v>
      </c>
      <c r="N21923">
        <v>4190</v>
      </c>
      <c r="O21923">
        <v>496</v>
      </c>
      <c r="P21923">
        <v>1156</v>
      </c>
      <c r="Q21923">
        <v>5952</v>
      </c>
      <c r="R21923">
        <v>-1140</v>
      </c>
      <c r="S21923">
        <v>1013</v>
      </c>
      <c r="T21923">
        <v>-10313</v>
      </c>
      <c r="U21923">
        <v>15</v>
      </c>
      <c r="V21923">
        <v>-1274</v>
      </c>
      <c r="W21923">
        <v>1478</v>
      </c>
      <c r="X21923">
        <v>-2832</v>
      </c>
      <c r="Y21923">
        <v>-3000</v>
      </c>
      <c r="Z21923">
        <v>-4574</v>
      </c>
      <c r="AA21923">
        <v>2</v>
      </c>
      <c r="AB21923">
        <v>80</v>
      </c>
      <c r="AC21923">
        <v>0</v>
      </c>
      <c r="AD21923">
        <v>0</v>
      </c>
      <c r="AE21923">
        <v>309</v>
      </c>
      <c r="AF21923">
        <v>0</v>
      </c>
      <c r="AG21923">
        <v>0</v>
      </c>
      <c r="AH21923">
        <v>5110</v>
      </c>
      <c r="AI21923">
        <v>727</v>
      </c>
      <c r="AJ21923">
        <v>115</v>
      </c>
      <c r="AK21923">
        <v>333</v>
      </c>
      <c r="AL21923">
        <v>372</v>
      </c>
      <c r="AM21923">
        <v>308</v>
      </c>
      <c r="AN21923">
        <v>-1</v>
      </c>
      <c r="AO21923">
        <v>14</v>
      </c>
    </row>
    <row r="21924" spans="1:41" x14ac:dyDescent="0.3">
      <c r="A21924" s="1" t="s">
        <v>39</v>
      </c>
      <c r="B21924" s="1" t="s">
        <v>40</v>
      </c>
      <c r="C21924" s="2">
        <v>45801</v>
      </c>
      <c r="D21924" s="3">
        <v>0.32291666666666669</v>
      </c>
      <c r="E21924" s="4">
        <v>45801.322916666664</v>
      </c>
      <c r="F21924">
        <v>35382</v>
      </c>
      <c r="G21924">
        <v>36250</v>
      </c>
      <c r="H21924">
        <v>35650</v>
      </c>
      <c r="I21924">
        <v>81</v>
      </c>
      <c r="J21924">
        <v>0</v>
      </c>
      <c r="K21924">
        <v>304</v>
      </c>
      <c r="L21924">
        <v>32427</v>
      </c>
      <c r="M21924">
        <v>4563</v>
      </c>
      <c r="N21924">
        <v>3988</v>
      </c>
      <c r="O21924">
        <v>575</v>
      </c>
      <c r="P21924">
        <v>2242</v>
      </c>
      <c r="Q21924">
        <v>5919</v>
      </c>
      <c r="R21924">
        <v>-1092</v>
      </c>
      <c r="S21924">
        <v>1007</v>
      </c>
      <c r="T21924">
        <v>-10076</v>
      </c>
      <c r="U21924">
        <v>15</v>
      </c>
      <c r="V21924">
        <v>-1274</v>
      </c>
      <c r="W21924">
        <v>1698</v>
      </c>
      <c r="X21924">
        <v>-2832</v>
      </c>
      <c r="Y21924">
        <v>-3000</v>
      </c>
      <c r="Z21924">
        <v>-4620</v>
      </c>
      <c r="AA21924">
        <v>1</v>
      </c>
      <c r="AB21924">
        <v>80</v>
      </c>
      <c r="AC21924">
        <v>0</v>
      </c>
      <c r="AD21924">
        <v>0</v>
      </c>
      <c r="AE21924">
        <v>306</v>
      </c>
      <c r="AF21924">
        <v>0</v>
      </c>
      <c r="AG21924">
        <v>0</v>
      </c>
      <c r="AH21924">
        <v>5094</v>
      </c>
      <c r="AI21924">
        <v>715</v>
      </c>
      <c r="AJ21924">
        <v>110</v>
      </c>
      <c r="AK21924">
        <v>330</v>
      </c>
      <c r="AL21924">
        <v>369</v>
      </c>
      <c r="AM21924">
        <v>308</v>
      </c>
      <c r="AN21924">
        <v>-5</v>
      </c>
      <c r="AO21924">
        <v>11</v>
      </c>
    </row>
    <row r="21925" spans="1:41" x14ac:dyDescent="0.3">
      <c r="A21925" s="1" t="s">
        <v>39</v>
      </c>
      <c r="B21925" s="1" t="s">
        <v>40</v>
      </c>
      <c r="C21925" s="2">
        <v>45801</v>
      </c>
      <c r="D21925" s="3">
        <v>0.42708333333333331</v>
      </c>
      <c r="E21925" s="4">
        <v>45801.427083333336</v>
      </c>
      <c r="F21925">
        <v>39294</v>
      </c>
      <c r="G21925">
        <v>41150</v>
      </c>
      <c r="H21925">
        <v>39450</v>
      </c>
      <c r="I21925">
        <v>82</v>
      </c>
      <c r="J21925">
        <v>0</v>
      </c>
      <c r="K21925">
        <v>304</v>
      </c>
      <c r="L21925">
        <v>28346</v>
      </c>
      <c r="M21925">
        <v>4798</v>
      </c>
      <c r="N21925">
        <v>4113</v>
      </c>
      <c r="O21925">
        <v>685</v>
      </c>
      <c r="P21925">
        <v>10511</v>
      </c>
      <c r="Q21925">
        <v>5838</v>
      </c>
      <c r="R21925">
        <v>-2214</v>
      </c>
      <c r="S21925">
        <v>983</v>
      </c>
      <c r="T21925">
        <v>-9325</v>
      </c>
      <c r="U21925">
        <v>13</v>
      </c>
      <c r="V21925">
        <v>-2365</v>
      </c>
      <c r="W21925">
        <v>908</v>
      </c>
      <c r="X21925">
        <v>-867</v>
      </c>
      <c r="Y21925">
        <v>-2700</v>
      </c>
      <c r="Z21925">
        <v>-4381</v>
      </c>
      <c r="AA21925">
        <v>2</v>
      </c>
      <c r="AB21925">
        <v>80</v>
      </c>
      <c r="AC21925">
        <v>0</v>
      </c>
      <c r="AD21925">
        <v>0</v>
      </c>
      <c r="AE21925">
        <v>307</v>
      </c>
      <c r="AF21925">
        <v>0</v>
      </c>
      <c r="AG21925">
        <v>0</v>
      </c>
      <c r="AH21925">
        <v>4805</v>
      </c>
      <c r="AI21925">
        <v>628</v>
      </c>
      <c r="AJ21925">
        <v>405</v>
      </c>
      <c r="AK21925">
        <v>307</v>
      </c>
      <c r="AL21925">
        <v>368</v>
      </c>
      <c r="AM21925">
        <v>308</v>
      </c>
      <c r="AN21925">
        <v>-32</v>
      </c>
      <c r="AO21925">
        <v>3</v>
      </c>
    </row>
    <row r="21926" spans="1:41" x14ac:dyDescent="0.3">
      <c r="A21926" s="1" t="s">
        <v>39</v>
      </c>
      <c r="B21926" s="1" t="s">
        <v>40</v>
      </c>
      <c r="C21926" s="2">
        <v>45801</v>
      </c>
      <c r="D21926" s="3">
        <v>0.45833333333333331</v>
      </c>
      <c r="E21926" s="4">
        <v>45801.458333333336</v>
      </c>
      <c r="F21926">
        <v>39560</v>
      </c>
      <c r="G21926">
        <v>41500</v>
      </c>
      <c r="H21926">
        <v>39800</v>
      </c>
      <c r="I21926">
        <v>81</v>
      </c>
      <c r="J21926">
        <v>0</v>
      </c>
      <c r="K21926">
        <v>305</v>
      </c>
      <c r="L21926">
        <v>26436</v>
      </c>
      <c r="M21926">
        <v>5631</v>
      </c>
      <c r="N21926">
        <v>4954</v>
      </c>
      <c r="O21926">
        <v>677</v>
      </c>
      <c r="P21926">
        <v>12331</v>
      </c>
      <c r="Q21926">
        <v>5577</v>
      </c>
      <c r="R21926">
        <v>-2214</v>
      </c>
      <c r="S21926">
        <v>983</v>
      </c>
      <c r="T21926">
        <v>-9565</v>
      </c>
      <c r="U21926">
        <v>13</v>
      </c>
      <c r="V21926">
        <v>-2193</v>
      </c>
      <c r="W21926">
        <v>303</v>
      </c>
      <c r="X21926">
        <v>-976</v>
      </c>
      <c r="Y21926">
        <v>-2700</v>
      </c>
      <c r="Z21926">
        <v>-4007</v>
      </c>
      <c r="AA21926">
        <v>1</v>
      </c>
      <c r="AB21926">
        <v>80</v>
      </c>
      <c r="AC21926">
        <v>0</v>
      </c>
      <c r="AD21926">
        <v>0</v>
      </c>
      <c r="AE21926">
        <v>308</v>
      </c>
      <c r="AF21926">
        <v>0</v>
      </c>
      <c r="AG21926">
        <v>0</v>
      </c>
      <c r="AH21926">
        <v>4691</v>
      </c>
      <c r="AI21926">
        <v>647</v>
      </c>
      <c r="AJ21926">
        <v>238</v>
      </c>
      <c r="AK21926">
        <v>307</v>
      </c>
      <c r="AL21926">
        <v>368</v>
      </c>
      <c r="AM21926">
        <v>308</v>
      </c>
      <c r="AN21926">
        <v>-7</v>
      </c>
      <c r="AO21926">
        <v>2</v>
      </c>
    </row>
    <row r="21927" spans="1:41" x14ac:dyDescent="0.3">
      <c r="A21927" s="1" t="s">
        <v>39</v>
      </c>
      <c r="B21927" s="1" t="s">
        <v>40</v>
      </c>
      <c r="C21927" s="2">
        <v>45801</v>
      </c>
      <c r="D21927" s="3">
        <v>0.46875</v>
      </c>
      <c r="E21927" s="4">
        <v>45801.46875</v>
      </c>
      <c r="F21927">
        <v>39493</v>
      </c>
      <c r="G21927">
        <v>41550</v>
      </c>
      <c r="H21927">
        <v>39850</v>
      </c>
      <c r="I21927">
        <v>81</v>
      </c>
      <c r="J21927">
        <v>0</v>
      </c>
      <c r="K21927">
        <v>306</v>
      </c>
      <c r="L21927">
        <v>26651</v>
      </c>
      <c r="M21927">
        <v>5870</v>
      </c>
      <c r="N21927">
        <v>5215</v>
      </c>
      <c r="O21927">
        <v>655</v>
      </c>
      <c r="P21927">
        <v>12843</v>
      </c>
      <c r="Q21927">
        <v>5655</v>
      </c>
      <c r="R21927">
        <v>-2444</v>
      </c>
      <c r="S21927">
        <v>980</v>
      </c>
      <c r="T21927">
        <v>-10443</v>
      </c>
      <c r="U21927">
        <v>13</v>
      </c>
      <c r="V21927">
        <v>-2193</v>
      </c>
      <c r="W21927">
        <v>491</v>
      </c>
      <c r="X21927">
        <v>-976</v>
      </c>
      <c r="Y21927">
        <v>-2700</v>
      </c>
      <c r="Z21927">
        <v>-4128</v>
      </c>
      <c r="AA21927">
        <v>1</v>
      </c>
      <c r="AB21927">
        <v>80</v>
      </c>
      <c r="AC21927">
        <v>0</v>
      </c>
      <c r="AD21927">
        <v>0</v>
      </c>
      <c r="AE21927">
        <v>309</v>
      </c>
      <c r="AF21927">
        <v>0</v>
      </c>
      <c r="AG21927">
        <v>0</v>
      </c>
      <c r="AH21927">
        <v>4634</v>
      </c>
      <c r="AI21927">
        <v>618</v>
      </c>
      <c r="AJ21927">
        <v>403</v>
      </c>
      <c r="AK21927">
        <v>307</v>
      </c>
      <c r="AL21927">
        <v>365</v>
      </c>
      <c r="AM21927">
        <v>308</v>
      </c>
      <c r="AN21927">
        <v>-7</v>
      </c>
      <c r="AO21927">
        <v>0</v>
      </c>
    </row>
    <row r="21928" spans="1:41" x14ac:dyDescent="0.3">
      <c r="A21928" s="1" t="s">
        <v>39</v>
      </c>
      <c r="B21928" s="1" t="s">
        <v>40</v>
      </c>
      <c r="C21928" s="2">
        <v>45801</v>
      </c>
      <c r="D21928" s="3">
        <v>0.60416666666666663</v>
      </c>
      <c r="E21928" s="4">
        <v>45801.604166666664</v>
      </c>
      <c r="F21928">
        <v>38484</v>
      </c>
      <c r="G21928">
        <v>39600</v>
      </c>
      <c r="H21928">
        <v>38400</v>
      </c>
      <c r="I21928">
        <v>81</v>
      </c>
      <c r="J21928">
        <v>0</v>
      </c>
      <c r="K21928">
        <v>308</v>
      </c>
      <c r="L21928">
        <v>23346</v>
      </c>
      <c r="M21928">
        <v>4780</v>
      </c>
      <c r="N21928">
        <v>4138</v>
      </c>
      <c r="O21928">
        <v>642</v>
      </c>
      <c r="P21928">
        <v>9436</v>
      </c>
      <c r="Q21928">
        <v>5244</v>
      </c>
      <c r="R21928">
        <v>-2674</v>
      </c>
      <c r="S21928">
        <v>991</v>
      </c>
      <c r="T21928">
        <v>-3026</v>
      </c>
      <c r="U21928">
        <v>15</v>
      </c>
      <c r="V21928">
        <v>-460</v>
      </c>
      <c r="W21928">
        <v>1740</v>
      </c>
      <c r="X21928">
        <v>-1343</v>
      </c>
      <c r="Y21928">
        <v>-1358</v>
      </c>
      <c r="Z21928">
        <v>-2746</v>
      </c>
      <c r="AA21928">
        <v>1</v>
      </c>
      <c r="AB21928">
        <v>80</v>
      </c>
      <c r="AC21928">
        <v>0</v>
      </c>
      <c r="AD21928">
        <v>0</v>
      </c>
      <c r="AE21928">
        <v>309</v>
      </c>
      <c r="AF21928">
        <v>0</v>
      </c>
      <c r="AG21928">
        <v>0</v>
      </c>
      <c r="AH21928">
        <v>4228</v>
      </c>
      <c r="AI21928">
        <v>618</v>
      </c>
      <c r="AJ21928">
        <v>398</v>
      </c>
      <c r="AK21928">
        <v>314</v>
      </c>
      <c r="AL21928">
        <v>369</v>
      </c>
      <c r="AM21928">
        <v>308</v>
      </c>
      <c r="AN21928">
        <v>-3</v>
      </c>
      <c r="AO21928">
        <v>3</v>
      </c>
    </row>
    <row r="21929" spans="1:41" x14ac:dyDescent="0.3">
      <c r="A21929" s="1" t="s">
        <v>39</v>
      </c>
      <c r="B21929" s="1" t="s">
        <v>40</v>
      </c>
      <c r="C21929" s="2">
        <v>45801</v>
      </c>
      <c r="D21929" s="3">
        <v>0.65625</v>
      </c>
      <c r="E21929" s="4">
        <v>45801.65625</v>
      </c>
      <c r="F21929">
        <v>37653</v>
      </c>
      <c r="G21929">
        <v>38050</v>
      </c>
      <c r="H21929">
        <v>37100</v>
      </c>
      <c r="I21929">
        <v>82</v>
      </c>
      <c r="J21929">
        <v>0</v>
      </c>
      <c r="K21929">
        <v>306</v>
      </c>
      <c r="L21929">
        <v>23989</v>
      </c>
      <c r="M21929">
        <v>8322</v>
      </c>
      <c r="N21929">
        <v>7606</v>
      </c>
      <c r="O21929">
        <v>716</v>
      </c>
      <c r="P21929">
        <v>12672</v>
      </c>
      <c r="Q21929">
        <v>5322</v>
      </c>
      <c r="R21929">
        <v>-2660</v>
      </c>
      <c r="S21929">
        <v>969</v>
      </c>
      <c r="T21929">
        <v>-11351</v>
      </c>
      <c r="U21929">
        <v>13</v>
      </c>
      <c r="V21929">
        <v>-2064</v>
      </c>
      <c r="W21929">
        <v>1273</v>
      </c>
      <c r="X21929">
        <v>-880</v>
      </c>
      <c r="Y21929">
        <v>-2981</v>
      </c>
      <c r="Z21929">
        <v>-5767</v>
      </c>
      <c r="AA21929">
        <v>2</v>
      </c>
      <c r="AB21929">
        <v>80</v>
      </c>
      <c r="AC21929">
        <v>0</v>
      </c>
      <c r="AD21929">
        <v>0</v>
      </c>
      <c r="AE21929">
        <v>307</v>
      </c>
      <c r="AF21929">
        <v>0</v>
      </c>
      <c r="AG21929">
        <v>0</v>
      </c>
      <c r="AH21929">
        <v>4326</v>
      </c>
      <c r="AI21929">
        <v>626</v>
      </c>
      <c r="AJ21929">
        <v>370</v>
      </c>
      <c r="AK21929">
        <v>308</v>
      </c>
      <c r="AL21929">
        <v>354</v>
      </c>
      <c r="AM21929">
        <v>308</v>
      </c>
      <c r="AN21929">
        <v>-2</v>
      </c>
      <c r="AO21929">
        <v>4</v>
      </c>
    </row>
    <row r="21930" spans="1:41" x14ac:dyDescent="0.3">
      <c r="A21930" s="1" t="s">
        <v>39</v>
      </c>
      <c r="B21930" s="1" t="s">
        <v>40</v>
      </c>
      <c r="C21930" s="2">
        <v>45801</v>
      </c>
      <c r="D21930" s="3">
        <v>0.66666666666666663</v>
      </c>
      <c r="E21930" s="4">
        <v>45801.666666666664</v>
      </c>
      <c r="F21930">
        <v>37588</v>
      </c>
      <c r="G21930">
        <v>37900</v>
      </c>
      <c r="H21930">
        <v>37000</v>
      </c>
      <c r="I21930">
        <v>82</v>
      </c>
      <c r="J21930">
        <v>0</v>
      </c>
      <c r="K21930">
        <v>307</v>
      </c>
      <c r="L21930">
        <v>23965</v>
      </c>
      <c r="M21930">
        <v>8144</v>
      </c>
      <c r="N21930">
        <v>7427</v>
      </c>
      <c r="O21930">
        <v>717</v>
      </c>
      <c r="P21930">
        <v>12625</v>
      </c>
      <c r="Q21930">
        <v>5252</v>
      </c>
      <c r="R21930">
        <v>-2192</v>
      </c>
      <c r="S21930">
        <v>970</v>
      </c>
      <c r="T21930">
        <v>-11568</v>
      </c>
      <c r="U21930">
        <v>13</v>
      </c>
      <c r="V21930">
        <v>-1896</v>
      </c>
      <c r="W21930">
        <v>611</v>
      </c>
      <c r="X21930">
        <v>-1315</v>
      </c>
      <c r="Y21930">
        <v>-3000</v>
      </c>
      <c r="Z21930">
        <v>-5506</v>
      </c>
      <c r="AA21930">
        <v>2</v>
      </c>
      <c r="AB21930">
        <v>80</v>
      </c>
      <c r="AC21930">
        <v>0</v>
      </c>
      <c r="AD21930">
        <v>0</v>
      </c>
      <c r="AE21930">
        <v>308</v>
      </c>
      <c r="AF21930">
        <v>0</v>
      </c>
      <c r="AG21930">
        <v>0</v>
      </c>
      <c r="AH21930">
        <v>4361</v>
      </c>
      <c r="AI21930">
        <v>643</v>
      </c>
      <c r="AJ21930">
        <v>248</v>
      </c>
      <c r="AK21930">
        <v>307</v>
      </c>
      <c r="AL21930">
        <v>355</v>
      </c>
      <c r="AM21930">
        <v>308</v>
      </c>
      <c r="AN21930">
        <v>-1</v>
      </c>
      <c r="AO21930">
        <v>5</v>
      </c>
    </row>
    <row r="21931" spans="1:41" x14ac:dyDescent="0.3">
      <c r="A21931" s="1" t="s">
        <v>39</v>
      </c>
      <c r="B21931" s="1" t="s">
        <v>40</v>
      </c>
      <c r="C21931" s="2">
        <v>45801</v>
      </c>
      <c r="D21931" s="3">
        <v>0.67708333333333337</v>
      </c>
      <c r="E21931" s="4">
        <v>45801.677083333336</v>
      </c>
      <c r="F21931">
        <v>37252</v>
      </c>
      <c r="G21931">
        <v>37550</v>
      </c>
      <c r="H21931">
        <v>36650</v>
      </c>
      <c r="I21931">
        <v>82</v>
      </c>
      <c r="J21931">
        <v>0</v>
      </c>
      <c r="K21931">
        <v>306</v>
      </c>
      <c r="L21931">
        <v>24144</v>
      </c>
      <c r="M21931">
        <v>7877</v>
      </c>
      <c r="N21931">
        <v>7175</v>
      </c>
      <c r="O21931">
        <v>702</v>
      </c>
      <c r="P21931">
        <v>12053</v>
      </c>
      <c r="Q21931">
        <v>5539</v>
      </c>
      <c r="R21931">
        <v>-2190</v>
      </c>
      <c r="S21931">
        <v>970</v>
      </c>
      <c r="T21931">
        <v>-11527</v>
      </c>
      <c r="U21931">
        <v>13</v>
      </c>
      <c r="V21931">
        <v>-1896</v>
      </c>
      <c r="W21931">
        <v>1218</v>
      </c>
      <c r="X21931">
        <v>-1327</v>
      </c>
      <c r="Y21931">
        <v>-3000</v>
      </c>
      <c r="Z21931">
        <v>-5982</v>
      </c>
      <c r="AA21931">
        <v>2</v>
      </c>
      <c r="AB21931">
        <v>80</v>
      </c>
      <c r="AC21931">
        <v>0</v>
      </c>
      <c r="AD21931">
        <v>0</v>
      </c>
      <c r="AE21931">
        <v>308</v>
      </c>
      <c r="AF21931">
        <v>0</v>
      </c>
      <c r="AG21931">
        <v>0</v>
      </c>
      <c r="AH21931">
        <v>4421</v>
      </c>
      <c r="AI21931">
        <v>812</v>
      </c>
      <c r="AJ21931">
        <v>306</v>
      </c>
      <c r="AK21931">
        <v>307</v>
      </c>
      <c r="AL21931">
        <v>355</v>
      </c>
      <c r="AM21931">
        <v>308</v>
      </c>
      <c r="AN21931">
        <v>-4</v>
      </c>
      <c r="AO21931">
        <v>3</v>
      </c>
    </row>
    <row r="21932" spans="1:41" x14ac:dyDescent="0.3">
      <c r="A21932" s="1" t="s">
        <v>39</v>
      </c>
      <c r="B21932" s="1" t="s">
        <v>40</v>
      </c>
      <c r="C21932" s="2">
        <v>45801</v>
      </c>
      <c r="D21932" s="3">
        <v>0.6875</v>
      </c>
      <c r="E21932" s="4">
        <v>45801.6875</v>
      </c>
      <c r="F21932">
        <v>37131</v>
      </c>
      <c r="G21932">
        <v>37200</v>
      </c>
      <c r="H21932">
        <v>36300</v>
      </c>
      <c r="I21932">
        <v>82</v>
      </c>
      <c r="J21932">
        <v>0</v>
      </c>
      <c r="K21932">
        <v>303</v>
      </c>
      <c r="L21932">
        <v>24392</v>
      </c>
      <c r="M21932">
        <v>7669</v>
      </c>
      <c r="N21932">
        <v>6963</v>
      </c>
      <c r="O21932">
        <v>706</v>
      </c>
      <c r="P21932">
        <v>11497</v>
      </c>
      <c r="Q21932">
        <v>5632</v>
      </c>
      <c r="R21932">
        <v>-2182</v>
      </c>
      <c r="S21932">
        <v>975</v>
      </c>
      <c r="T21932">
        <v>-11236</v>
      </c>
      <c r="U21932">
        <v>13</v>
      </c>
      <c r="V21932">
        <v>-1896</v>
      </c>
      <c r="W21932">
        <v>1316</v>
      </c>
      <c r="X21932">
        <v>-1343</v>
      </c>
      <c r="Y21932">
        <v>-3000</v>
      </c>
      <c r="Z21932">
        <v>-6055</v>
      </c>
      <c r="AA21932">
        <v>2</v>
      </c>
      <c r="AB21932">
        <v>80</v>
      </c>
      <c r="AC21932">
        <v>0</v>
      </c>
      <c r="AD21932">
        <v>0</v>
      </c>
      <c r="AE21932">
        <v>306</v>
      </c>
      <c r="AF21932">
        <v>0</v>
      </c>
      <c r="AG21932">
        <v>0</v>
      </c>
      <c r="AH21932">
        <v>4469</v>
      </c>
      <c r="AI21932">
        <v>806</v>
      </c>
      <c r="AJ21932">
        <v>358</v>
      </c>
      <c r="AK21932">
        <v>312</v>
      </c>
      <c r="AL21932">
        <v>355</v>
      </c>
      <c r="AM21932">
        <v>308</v>
      </c>
      <c r="AN21932">
        <v>-4</v>
      </c>
      <c r="AO21932">
        <v>4</v>
      </c>
    </row>
    <row r="21933" spans="1:41" x14ac:dyDescent="0.3">
      <c r="A21933" s="1" t="s">
        <v>39</v>
      </c>
      <c r="B21933" s="1" t="s">
        <v>40</v>
      </c>
      <c r="C21933" s="2">
        <v>45801</v>
      </c>
      <c r="D21933" s="3">
        <v>0.71875</v>
      </c>
      <c r="E21933" s="4">
        <v>45801.71875</v>
      </c>
      <c r="F21933">
        <v>36892</v>
      </c>
      <c r="G21933">
        <v>37050</v>
      </c>
      <c r="H21933">
        <v>36300</v>
      </c>
      <c r="I21933">
        <v>82</v>
      </c>
      <c r="J21933">
        <v>0</v>
      </c>
      <c r="K21933">
        <v>303</v>
      </c>
      <c r="L21933">
        <v>23996</v>
      </c>
      <c r="M21933">
        <v>7739</v>
      </c>
      <c r="N21933">
        <v>7026</v>
      </c>
      <c r="O21933">
        <v>712</v>
      </c>
      <c r="P21933">
        <v>9898</v>
      </c>
      <c r="Q21933">
        <v>5891</v>
      </c>
      <c r="R21933">
        <v>-2194</v>
      </c>
      <c r="S21933">
        <v>972</v>
      </c>
      <c r="T21933">
        <v>-9794</v>
      </c>
      <c r="U21933">
        <v>14</v>
      </c>
      <c r="V21933">
        <v>-2365</v>
      </c>
      <c r="W21933">
        <v>1348</v>
      </c>
      <c r="X21933">
        <v>-1343</v>
      </c>
      <c r="Y21933">
        <v>-3000</v>
      </c>
      <c r="Z21933">
        <v>-4381</v>
      </c>
      <c r="AA21933">
        <v>2</v>
      </c>
      <c r="AB21933">
        <v>80</v>
      </c>
      <c r="AC21933">
        <v>0</v>
      </c>
      <c r="AD21933">
        <v>0</v>
      </c>
      <c r="AE21933">
        <v>305</v>
      </c>
      <c r="AF21933">
        <v>0</v>
      </c>
      <c r="AG21933">
        <v>0</v>
      </c>
      <c r="AH21933">
        <v>4737</v>
      </c>
      <c r="AI21933">
        <v>850</v>
      </c>
      <c r="AJ21933">
        <v>304</v>
      </c>
      <c r="AK21933">
        <v>309</v>
      </c>
      <c r="AL21933">
        <v>355</v>
      </c>
      <c r="AM21933">
        <v>308</v>
      </c>
      <c r="AN21933">
        <v>0</v>
      </c>
      <c r="AO21933">
        <v>1</v>
      </c>
    </row>
    <row r="21934" spans="1:41" x14ac:dyDescent="0.3">
      <c r="A21934" s="1" t="s">
        <v>39</v>
      </c>
      <c r="B21934" s="1" t="s">
        <v>40</v>
      </c>
      <c r="C21934" s="2">
        <v>45801</v>
      </c>
      <c r="D21934" s="3">
        <v>0.72916666666666663</v>
      </c>
      <c r="E21934" s="4">
        <v>45801.729166666664</v>
      </c>
      <c r="F21934">
        <v>37018</v>
      </c>
      <c r="G21934">
        <v>36900</v>
      </c>
      <c r="H21934">
        <v>36200</v>
      </c>
      <c r="I21934">
        <v>82</v>
      </c>
      <c r="J21934">
        <v>0</v>
      </c>
      <c r="K21934">
        <v>304</v>
      </c>
      <c r="L21934">
        <v>25197</v>
      </c>
      <c r="M21934">
        <v>7704</v>
      </c>
      <c r="N21934">
        <v>6984</v>
      </c>
      <c r="O21934">
        <v>720</v>
      </c>
      <c r="P21934">
        <v>9140</v>
      </c>
      <c r="Q21934">
        <v>6236</v>
      </c>
      <c r="R21934">
        <v>-2185</v>
      </c>
      <c r="S21934">
        <v>977</v>
      </c>
      <c r="T21934">
        <v>-10440</v>
      </c>
      <c r="U21934">
        <v>14</v>
      </c>
      <c r="V21934">
        <v>-2365</v>
      </c>
      <c r="W21934">
        <v>1729</v>
      </c>
      <c r="X21934">
        <v>-1343</v>
      </c>
      <c r="Y21934">
        <v>-3000</v>
      </c>
      <c r="Z21934">
        <v>-4447</v>
      </c>
      <c r="AA21934">
        <v>2</v>
      </c>
      <c r="AB21934">
        <v>80</v>
      </c>
      <c r="AC21934">
        <v>0</v>
      </c>
      <c r="AD21934">
        <v>0</v>
      </c>
      <c r="AE21934">
        <v>306</v>
      </c>
      <c r="AF21934">
        <v>0</v>
      </c>
      <c r="AG21934">
        <v>0</v>
      </c>
      <c r="AH21934">
        <v>4888</v>
      </c>
      <c r="AI21934">
        <v>871</v>
      </c>
      <c r="AJ21934">
        <v>477</v>
      </c>
      <c r="AK21934">
        <v>313</v>
      </c>
      <c r="AL21934">
        <v>356</v>
      </c>
      <c r="AM21934">
        <v>308</v>
      </c>
      <c r="AN21934">
        <v>0</v>
      </c>
      <c r="AO21934">
        <v>5</v>
      </c>
    </row>
    <row r="21935" spans="1:41" x14ac:dyDescent="0.3">
      <c r="A21935" s="1" t="s">
        <v>39</v>
      </c>
      <c r="B21935" s="1" t="s">
        <v>40</v>
      </c>
      <c r="C21935" s="2">
        <v>45801</v>
      </c>
      <c r="D21935" s="3">
        <v>0.82291666666666663</v>
      </c>
      <c r="E21935" s="4">
        <v>45801.822916666664</v>
      </c>
      <c r="F21935">
        <v>39899</v>
      </c>
      <c r="G21935">
        <v>40150</v>
      </c>
      <c r="H21935">
        <v>39700</v>
      </c>
      <c r="I21935">
        <v>82</v>
      </c>
      <c r="J21935">
        <v>0</v>
      </c>
      <c r="K21935">
        <v>304</v>
      </c>
      <c r="L21935">
        <v>30180</v>
      </c>
      <c r="M21935">
        <v>7133</v>
      </c>
      <c r="N21935">
        <v>6433</v>
      </c>
      <c r="O21935">
        <v>699</v>
      </c>
      <c r="P21935">
        <v>2445</v>
      </c>
      <c r="Q21935">
        <v>9177</v>
      </c>
      <c r="R21935">
        <v>-68</v>
      </c>
      <c r="S21935">
        <v>972</v>
      </c>
      <c r="T21935">
        <v>-10320</v>
      </c>
      <c r="U21935">
        <v>13</v>
      </c>
      <c r="V21935">
        <v>-2367</v>
      </c>
      <c r="W21935">
        <v>2538</v>
      </c>
      <c r="X21935">
        <v>-2929</v>
      </c>
      <c r="Y21935">
        <v>-3000</v>
      </c>
      <c r="Z21935">
        <v>-3766</v>
      </c>
      <c r="AA21935">
        <v>2</v>
      </c>
      <c r="AB21935">
        <v>80</v>
      </c>
      <c r="AC21935">
        <v>0</v>
      </c>
      <c r="AD21935">
        <v>0</v>
      </c>
      <c r="AE21935">
        <v>306</v>
      </c>
      <c r="AF21935">
        <v>0</v>
      </c>
      <c r="AG21935">
        <v>0</v>
      </c>
      <c r="AH21935">
        <v>5589</v>
      </c>
      <c r="AI21935">
        <v>1184</v>
      </c>
      <c r="AJ21935">
        <v>2403</v>
      </c>
      <c r="AK21935">
        <v>325</v>
      </c>
      <c r="AL21935">
        <v>339</v>
      </c>
      <c r="AM21935">
        <v>308</v>
      </c>
      <c r="AN21935">
        <v>-6</v>
      </c>
      <c r="AO21935">
        <v>2</v>
      </c>
    </row>
    <row r="21936" spans="1:41" x14ac:dyDescent="0.3">
      <c r="A21936" s="1" t="s">
        <v>39</v>
      </c>
      <c r="B21936" s="1" t="s">
        <v>40</v>
      </c>
      <c r="C21936" s="2">
        <v>45801</v>
      </c>
      <c r="D21936" s="3">
        <v>0.84375</v>
      </c>
      <c r="E21936" s="4">
        <v>45801.84375</v>
      </c>
      <c r="F21936">
        <v>39803</v>
      </c>
      <c r="G21936">
        <v>39900</v>
      </c>
      <c r="H21936">
        <v>39500</v>
      </c>
      <c r="I21936">
        <v>82</v>
      </c>
      <c r="J21936">
        <v>0</v>
      </c>
      <c r="K21936">
        <v>303</v>
      </c>
      <c r="L21936">
        <v>31034</v>
      </c>
      <c r="M21936">
        <v>6982</v>
      </c>
      <c r="N21936">
        <v>6344</v>
      </c>
      <c r="O21936">
        <v>638</v>
      </c>
      <c r="P21936">
        <v>1437</v>
      </c>
      <c r="Q21936">
        <v>9204</v>
      </c>
      <c r="R21936">
        <v>-14</v>
      </c>
      <c r="S21936">
        <v>989</v>
      </c>
      <c r="T21936">
        <v>-10206</v>
      </c>
      <c r="U21936">
        <v>14</v>
      </c>
      <c r="V21936">
        <v>-2366</v>
      </c>
      <c r="W21936">
        <v>2420</v>
      </c>
      <c r="X21936">
        <v>-2832</v>
      </c>
      <c r="Y21936">
        <v>-3000</v>
      </c>
      <c r="Z21936">
        <v>-3904</v>
      </c>
      <c r="AA21936">
        <v>2</v>
      </c>
      <c r="AB21936">
        <v>80</v>
      </c>
      <c r="AC21936">
        <v>0</v>
      </c>
      <c r="AD21936">
        <v>0</v>
      </c>
      <c r="AE21936">
        <v>305</v>
      </c>
      <c r="AF21936">
        <v>0</v>
      </c>
      <c r="AG21936">
        <v>0</v>
      </c>
      <c r="AH21936">
        <v>5720</v>
      </c>
      <c r="AI21936">
        <v>1110</v>
      </c>
      <c r="AJ21936">
        <v>2374</v>
      </c>
      <c r="AK21936">
        <v>323</v>
      </c>
      <c r="AL21936">
        <v>359</v>
      </c>
      <c r="AM21936">
        <v>308</v>
      </c>
      <c r="AN21936">
        <v>-7</v>
      </c>
      <c r="AO21936">
        <v>0</v>
      </c>
    </row>
    <row r="21937" spans="1:41" x14ac:dyDescent="0.3">
      <c r="A21937" s="1" t="s">
        <v>39</v>
      </c>
      <c r="B21937" s="1" t="s">
        <v>40</v>
      </c>
      <c r="C21937" s="2">
        <v>45801</v>
      </c>
      <c r="D21937" s="3">
        <v>0.85416666666666663</v>
      </c>
      <c r="E21937" s="4">
        <v>45801.854166666664</v>
      </c>
      <c r="F21937">
        <v>39393</v>
      </c>
      <c r="G21937">
        <v>39800</v>
      </c>
      <c r="H21937">
        <v>39400</v>
      </c>
      <c r="I21937">
        <v>82</v>
      </c>
      <c r="J21937">
        <v>0</v>
      </c>
      <c r="K21937">
        <v>303</v>
      </c>
      <c r="L21937">
        <v>31572</v>
      </c>
      <c r="M21937">
        <v>6919</v>
      </c>
      <c r="N21937">
        <v>6264</v>
      </c>
      <c r="O21937">
        <v>655</v>
      </c>
      <c r="P21937">
        <v>1083</v>
      </c>
      <c r="Q21937">
        <v>9393</v>
      </c>
      <c r="R21937">
        <v>-14</v>
      </c>
      <c r="S21937">
        <v>993</v>
      </c>
      <c r="T21937">
        <v>-10935</v>
      </c>
      <c r="U21937">
        <v>14</v>
      </c>
      <c r="V21937">
        <v>-2366</v>
      </c>
      <c r="W21937">
        <v>905</v>
      </c>
      <c r="X21937">
        <v>-2832</v>
      </c>
      <c r="Y21937">
        <v>-3000</v>
      </c>
      <c r="Z21937">
        <v>-3901</v>
      </c>
      <c r="AA21937">
        <v>2</v>
      </c>
      <c r="AB21937">
        <v>80</v>
      </c>
      <c r="AC21937">
        <v>0</v>
      </c>
      <c r="AD21937">
        <v>0</v>
      </c>
      <c r="AE21937">
        <v>306</v>
      </c>
      <c r="AF21937">
        <v>0</v>
      </c>
      <c r="AG21937">
        <v>0</v>
      </c>
      <c r="AH21937">
        <v>5775</v>
      </c>
      <c r="AI21937">
        <v>1151</v>
      </c>
      <c r="AJ21937">
        <v>2466</v>
      </c>
      <c r="AK21937">
        <v>322</v>
      </c>
      <c r="AL21937">
        <v>363</v>
      </c>
      <c r="AM21937">
        <v>308</v>
      </c>
      <c r="AN21937">
        <v>-6</v>
      </c>
      <c r="AO21937">
        <v>3</v>
      </c>
    </row>
    <row r="21938" spans="1:41" x14ac:dyDescent="0.3">
      <c r="A21938" s="1" t="s">
        <v>39</v>
      </c>
      <c r="B21938" s="1" t="s">
        <v>40</v>
      </c>
      <c r="C21938" s="2">
        <v>45801</v>
      </c>
      <c r="D21938" s="3">
        <v>0.91666666666666663</v>
      </c>
      <c r="E21938" s="4">
        <v>45801.916666666664</v>
      </c>
      <c r="F21938">
        <v>39299</v>
      </c>
      <c r="G21938">
        <v>39700</v>
      </c>
      <c r="H21938">
        <v>39500</v>
      </c>
      <c r="I21938">
        <v>82</v>
      </c>
      <c r="J21938">
        <v>0</v>
      </c>
      <c r="K21938">
        <v>305</v>
      </c>
      <c r="L21938">
        <v>32539</v>
      </c>
      <c r="M21938">
        <v>6903</v>
      </c>
      <c r="N21938">
        <v>5769</v>
      </c>
      <c r="O21938">
        <v>1135</v>
      </c>
      <c r="P21938">
        <v>244</v>
      </c>
      <c r="Q21938">
        <v>11517</v>
      </c>
      <c r="R21938">
        <v>-14</v>
      </c>
      <c r="S21938">
        <v>989</v>
      </c>
      <c r="T21938">
        <v>-13261</v>
      </c>
      <c r="U21938">
        <v>13</v>
      </c>
      <c r="V21938">
        <v>-2089</v>
      </c>
      <c r="W21938">
        <v>-336</v>
      </c>
      <c r="X21938">
        <v>-3786</v>
      </c>
      <c r="Y21938">
        <v>-3000</v>
      </c>
      <c r="Z21938">
        <v>-2325</v>
      </c>
      <c r="AA21938">
        <v>2</v>
      </c>
      <c r="AB21938">
        <v>80</v>
      </c>
      <c r="AC21938">
        <v>0</v>
      </c>
      <c r="AD21938">
        <v>0</v>
      </c>
      <c r="AE21938">
        <v>308</v>
      </c>
      <c r="AF21938">
        <v>0</v>
      </c>
      <c r="AG21938">
        <v>0</v>
      </c>
      <c r="AH21938">
        <v>6192</v>
      </c>
      <c r="AI21938">
        <v>2136</v>
      </c>
      <c r="AJ21938">
        <v>3189</v>
      </c>
      <c r="AK21938">
        <v>326</v>
      </c>
      <c r="AL21938">
        <v>355</v>
      </c>
      <c r="AM21938">
        <v>308</v>
      </c>
      <c r="AN21938">
        <v>-4</v>
      </c>
      <c r="AO21938">
        <v>0</v>
      </c>
    </row>
    <row r="21939" spans="1:41" x14ac:dyDescent="0.3">
      <c r="A21939" s="1" t="s">
        <v>39</v>
      </c>
      <c r="B21939" s="1" t="s">
        <v>40</v>
      </c>
      <c r="C21939" s="2">
        <v>45802</v>
      </c>
      <c r="D21939" s="3">
        <v>0.125</v>
      </c>
      <c r="E21939" s="4">
        <v>45802.125</v>
      </c>
      <c r="F21939">
        <v>32946</v>
      </c>
      <c r="G21939">
        <v>32900</v>
      </c>
      <c r="H21939">
        <v>33100</v>
      </c>
      <c r="I21939">
        <v>81</v>
      </c>
      <c r="J21939">
        <v>0</v>
      </c>
      <c r="K21939">
        <v>300</v>
      </c>
      <c r="L21939">
        <v>28648</v>
      </c>
      <c r="M21939">
        <v>6987</v>
      </c>
      <c r="N21939">
        <v>5743</v>
      </c>
      <c r="O21939">
        <v>1244</v>
      </c>
      <c r="P21939">
        <v>0</v>
      </c>
      <c r="Q21939">
        <v>5759</v>
      </c>
      <c r="R21939">
        <v>-783</v>
      </c>
      <c r="S21939">
        <v>973</v>
      </c>
      <c r="T21939">
        <v>-9012</v>
      </c>
      <c r="U21939">
        <v>16</v>
      </c>
      <c r="V21939">
        <v>722</v>
      </c>
      <c r="W21939">
        <v>-2372</v>
      </c>
      <c r="X21939">
        <v>-2794</v>
      </c>
      <c r="Y21939">
        <v>-2842</v>
      </c>
      <c r="Z21939">
        <v>-195</v>
      </c>
      <c r="AA21939">
        <v>1</v>
      </c>
      <c r="AB21939">
        <v>80</v>
      </c>
      <c r="AC21939">
        <v>0</v>
      </c>
      <c r="AD21939">
        <v>0</v>
      </c>
      <c r="AE21939">
        <v>302</v>
      </c>
      <c r="AF21939">
        <v>0</v>
      </c>
      <c r="AG21939">
        <v>0</v>
      </c>
      <c r="AH21939">
        <v>5045</v>
      </c>
      <c r="AI21939">
        <v>551</v>
      </c>
      <c r="AJ21939">
        <v>162</v>
      </c>
      <c r="AK21939">
        <v>322</v>
      </c>
      <c r="AL21939">
        <v>343</v>
      </c>
      <c r="AM21939">
        <v>308</v>
      </c>
      <c r="AN21939">
        <v>-7</v>
      </c>
      <c r="AO21939">
        <v>0</v>
      </c>
    </row>
    <row r="21940" spans="1:41" x14ac:dyDescent="0.3">
      <c r="A21940" s="1" t="s">
        <v>39</v>
      </c>
      <c r="B21940" s="1" t="s">
        <v>40</v>
      </c>
      <c r="C21940" s="2">
        <v>45802</v>
      </c>
      <c r="D21940" s="3">
        <v>0.14583333333333334</v>
      </c>
      <c r="E21940" s="4">
        <v>45802.145833333336</v>
      </c>
      <c r="F21940">
        <v>32197</v>
      </c>
      <c r="G21940">
        <v>31700</v>
      </c>
      <c r="H21940">
        <v>32500</v>
      </c>
      <c r="I21940">
        <v>82</v>
      </c>
      <c r="J21940">
        <v>0</v>
      </c>
      <c r="K21940">
        <v>301</v>
      </c>
      <c r="L21940">
        <v>27353</v>
      </c>
      <c r="M21940">
        <v>7504</v>
      </c>
      <c r="N21940">
        <v>6208</v>
      </c>
      <c r="O21940">
        <v>1296</v>
      </c>
      <c r="P21940">
        <v>0</v>
      </c>
      <c r="Q21940">
        <v>5597</v>
      </c>
      <c r="R21940">
        <v>-1368</v>
      </c>
      <c r="S21940">
        <v>964</v>
      </c>
      <c r="T21940">
        <v>-8229</v>
      </c>
      <c r="U21940">
        <v>16</v>
      </c>
      <c r="V21940">
        <v>722</v>
      </c>
      <c r="W21940">
        <v>-2785</v>
      </c>
      <c r="X21940">
        <v>-2702</v>
      </c>
      <c r="Y21940">
        <v>-2842</v>
      </c>
      <c r="Z21940">
        <v>-305</v>
      </c>
      <c r="AA21940">
        <v>2</v>
      </c>
      <c r="AB21940">
        <v>80</v>
      </c>
      <c r="AC21940">
        <v>0</v>
      </c>
      <c r="AD21940">
        <v>0</v>
      </c>
      <c r="AE21940">
        <v>303</v>
      </c>
      <c r="AF21940">
        <v>0</v>
      </c>
      <c r="AG21940">
        <v>0</v>
      </c>
      <c r="AH21940">
        <v>4931</v>
      </c>
      <c r="AI21940">
        <v>555</v>
      </c>
      <c r="AJ21940">
        <v>111</v>
      </c>
      <c r="AK21940">
        <v>325</v>
      </c>
      <c r="AL21940">
        <v>332</v>
      </c>
      <c r="AM21940">
        <v>308</v>
      </c>
      <c r="AN21940">
        <v>-6</v>
      </c>
      <c r="AO21940">
        <v>0</v>
      </c>
    </row>
    <row r="21941" spans="1:41" x14ac:dyDescent="0.3">
      <c r="A21941" s="1" t="s">
        <v>39</v>
      </c>
      <c r="B21941" s="1" t="s">
        <v>40</v>
      </c>
      <c r="C21941" s="2">
        <v>45802</v>
      </c>
      <c r="D21941" s="3">
        <v>0.15625</v>
      </c>
      <c r="E21941" s="4">
        <v>45802.15625</v>
      </c>
      <c r="F21941">
        <v>31707</v>
      </c>
      <c r="G21941">
        <v>31250</v>
      </c>
      <c r="H21941">
        <v>31950</v>
      </c>
      <c r="I21941">
        <v>82</v>
      </c>
      <c r="J21941">
        <v>0</v>
      </c>
      <c r="K21941">
        <v>303</v>
      </c>
      <c r="L21941">
        <v>26979</v>
      </c>
      <c r="M21941">
        <v>7656</v>
      </c>
      <c r="N21941">
        <v>6376</v>
      </c>
      <c r="O21941">
        <v>1280</v>
      </c>
      <c r="P21941">
        <v>0</v>
      </c>
      <c r="Q21941">
        <v>5608</v>
      </c>
      <c r="R21941">
        <v>-1773</v>
      </c>
      <c r="S21941">
        <v>957</v>
      </c>
      <c r="T21941">
        <v>-8101</v>
      </c>
      <c r="U21941">
        <v>16</v>
      </c>
      <c r="V21941">
        <v>722</v>
      </c>
      <c r="W21941">
        <v>-2914</v>
      </c>
      <c r="X21941">
        <v>-2755</v>
      </c>
      <c r="Y21941">
        <v>-2842</v>
      </c>
      <c r="Z21941">
        <v>-269</v>
      </c>
      <c r="AA21941">
        <v>2</v>
      </c>
      <c r="AB21941">
        <v>80</v>
      </c>
      <c r="AC21941">
        <v>0</v>
      </c>
      <c r="AD21941">
        <v>0</v>
      </c>
      <c r="AE21941">
        <v>305</v>
      </c>
      <c r="AF21941">
        <v>0</v>
      </c>
      <c r="AG21941">
        <v>0</v>
      </c>
      <c r="AH21941">
        <v>4957</v>
      </c>
      <c r="AI21941">
        <v>538</v>
      </c>
      <c r="AJ21941">
        <v>113</v>
      </c>
      <c r="AK21941">
        <v>319</v>
      </c>
      <c r="AL21941">
        <v>330</v>
      </c>
      <c r="AM21941">
        <v>308</v>
      </c>
      <c r="AN21941">
        <v>-3</v>
      </c>
      <c r="AO21941">
        <v>0</v>
      </c>
    </row>
    <row r="21942" spans="1:41" x14ac:dyDescent="0.3">
      <c r="A21942" s="1" t="s">
        <v>39</v>
      </c>
      <c r="B21942" s="1" t="s">
        <v>40</v>
      </c>
      <c r="C21942" s="2">
        <v>45802</v>
      </c>
      <c r="D21942" s="3">
        <v>0.20833333333333334</v>
      </c>
      <c r="E21942" s="4">
        <v>45802.208333333336</v>
      </c>
      <c r="F21942">
        <v>30693</v>
      </c>
      <c r="G21942">
        <v>29800</v>
      </c>
      <c r="H21942">
        <v>30800</v>
      </c>
      <c r="I21942">
        <v>82</v>
      </c>
      <c r="J21942">
        <v>0</v>
      </c>
      <c r="K21942">
        <v>302</v>
      </c>
      <c r="L21942">
        <v>25279</v>
      </c>
      <c r="M21942">
        <v>8169</v>
      </c>
      <c r="N21942">
        <v>6877</v>
      </c>
      <c r="O21942">
        <v>1291</v>
      </c>
      <c r="P21942">
        <v>0</v>
      </c>
      <c r="Q21942">
        <v>5459</v>
      </c>
      <c r="R21942">
        <v>-2000</v>
      </c>
      <c r="S21942">
        <v>985</v>
      </c>
      <c r="T21942">
        <v>-7587</v>
      </c>
      <c r="U21942">
        <v>17</v>
      </c>
      <c r="V21942">
        <v>1252</v>
      </c>
      <c r="W21942">
        <v>-2777</v>
      </c>
      <c r="X21942">
        <v>-2552</v>
      </c>
      <c r="Y21942">
        <v>-2844</v>
      </c>
      <c r="Z21942">
        <v>-732</v>
      </c>
      <c r="AA21942">
        <v>2</v>
      </c>
      <c r="AB21942">
        <v>80</v>
      </c>
      <c r="AC21942">
        <v>0</v>
      </c>
      <c r="AD21942">
        <v>0</v>
      </c>
      <c r="AE21942">
        <v>305</v>
      </c>
      <c r="AF21942">
        <v>0</v>
      </c>
      <c r="AG21942">
        <v>0</v>
      </c>
      <c r="AH21942">
        <v>4872</v>
      </c>
      <c r="AI21942">
        <v>477</v>
      </c>
      <c r="AJ21942">
        <v>111</v>
      </c>
      <c r="AK21942">
        <v>314</v>
      </c>
      <c r="AL21942">
        <v>364</v>
      </c>
      <c r="AM21942">
        <v>308</v>
      </c>
      <c r="AN21942">
        <v>0</v>
      </c>
      <c r="AO21942">
        <v>4</v>
      </c>
    </row>
    <row r="21943" spans="1:41" x14ac:dyDescent="0.3">
      <c r="A21943" s="1" t="s">
        <v>39</v>
      </c>
      <c r="B21943" s="1" t="s">
        <v>40</v>
      </c>
      <c r="C21943" s="2">
        <v>45802</v>
      </c>
      <c r="D21943" s="3">
        <v>0.21875</v>
      </c>
      <c r="E21943" s="4">
        <v>45802.21875</v>
      </c>
      <c r="F21943">
        <v>30595</v>
      </c>
      <c r="G21943">
        <v>29800</v>
      </c>
      <c r="H21943">
        <v>30850</v>
      </c>
      <c r="I21943">
        <v>82</v>
      </c>
      <c r="J21943">
        <v>0</v>
      </c>
      <c r="K21943">
        <v>302</v>
      </c>
      <c r="L21943">
        <v>25331</v>
      </c>
      <c r="M21943">
        <v>8073</v>
      </c>
      <c r="N21943">
        <v>6826</v>
      </c>
      <c r="O21943">
        <v>1247</v>
      </c>
      <c r="P21943">
        <v>0</v>
      </c>
      <c r="Q21943">
        <v>5415</v>
      </c>
      <c r="R21943">
        <v>-2010</v>
      </c>
      <c r="S21943">
        <v>987</v>
      </c>
      <c r="T21943">
        <v>-7587</v>
      </c>
      <c r="U21943">
        <v>17</v>
      </c>
      <c r="V21943">
        <v>1252</v>
      </c>
      <c r="W21943">
        <v>-2876</v>
      </c>
      <c r="X21943">
        <v>-2552</v>
      </c>
      <c r="Y21943">
        <v>-2844</v>
      </c>
      <c r="Z21943">
        <v>-643</v>
      </c>
      <c r="AA21943">
        <v>2</v>
      </c>
      <c r="AB21943">
        <v>80</v>
      </c>
      <c r="AC21943">
        <v>0</v>
      </c>
      <c r="AD21943">
        <v>0</v>
      </c>
      <c r="AE21943">
        <v>303</v>
      </c>
      <c r="AF21943">
        <v>0</v>
      </c>
      <c r="AG21943">
        <v>0</v>
      </c>
      <c r="AH21943">
        <v>4871</v>
      </c>
      <c r="AI21943">
        <v>436</v>
      </c>
      <c r="AJ21943">
        <v>109</v>
      </c>
      <c r="AK21943">
        <v>318</v>
      </c>
      <c r="AL21943">
        <v>362</v>
      </c>
      <c r="AM21943">
        <v>308</v>
      </c>
      <c r="AN21943">
        <v>0</v>
      </c>
      <c r="AO21943">
        <v>3</v>
      </c>
    </row>
    <row r="21944" spans="1:41" x14ac:dyDescent="0.3">
      <c r="A21944" s="1" t="s">
        <v>39</v>
      </c>
      <c r="B21944" s="1" t="s">
        <v>40</v>
      </c>
      <c r="C21944" s="2">
        <v>45802</v>
      </c>
      <c r="D21944" s="3">
        <v>0.29166666666666669</v>
      </c>
      <c r="E21944" s="4">
        <v>45802.291666666664</v>
      </c>
      <c r="F21944">
        <v>31131</v>
      </c>
      <c r="G21944">
        <v>29800</v>
      </c>
      <c r="H21944">
        <v>31100</v>
      </c>
      <c r="I21944">
        <v>81</v>
      </c>
      <c r="J21944">
        <v>0</v>
      </c>
      <c r="K21944">
        <v>301</v>
      </c>
      <c r="L21944">
        <v>24805</v>
      </c>
      <c r="M21944">
        <v>8716</v>
      </c>
      <c r="N21944">
        <v>7451</v>
      </c>
      <c r="O21944">
        <v>1265</v>
      </c>
      <c r="P21944">
        <v>689</v>
      </c>
      <c r="Q21944">
        <v>5001</v>
      </c>
      <c r="R21944">
        <v>-2389</v>
      </c>
      <c r="S21944">
        <v>984</v>
      </c>
      <c r="T21944">
        <v>-7052</v>
      </c>
      <c r="U21944">
        <v>17</v>
      </c>
      <c r="V21944">
        <v>2127</v>
      </c>
      <c r="W21944">
        <v>-3000</v>
      </c>
      <c r="X21944">
        <v>-1471</v>
      </c>
      <c r="Y21944">
        <v>-2995</v>
      </c>
      <c r="Z21944">
        <v>-1973</v>
      </c>
      <c r="AA21944">
        <v>1</v>
      </c>
      <c r="AB21944">
        <v>80</v>
      </c>
      <c r="AC21944">
        <v>0</v>
      </c>
      <c r="AD21944">
        <v>0</v>
      </c>
      <c r="AE21944">
        <v>303</v>
      </c>
      <c r="AF21944">
        <v>0</v>
      </c>
      <c r="AG21944">
        <v>0</v>
      </c>
      <c r="AH21944">
        <v>4637</v>
      </c>
      <c r="AI21944">
        <v>257</v>
      </c>
      <c r="AJ21944">
        <v>106</v>
      </c>
      <c r="AK21944">
        <v>317</v>
      </c>
      <c r="AL21944">
        <v>360</v>
      </c>
      <c r="AM21944">
        <v>308</v>
      </c>
      <c r="AN21944">
        <v>-5</v>
      </c>
      <c r="AO21944">
        <v>1</v>
      </c>
    </row>
    <row r="21945" spans="1:41" x14ac:dyDescent="0.3">
      <c r="A21945" s="1" t="s">
        <v>39</v>
      </c>
      <c r="B21945" s="1" t="s">
        <v>40</v>
      </c>
      <c r="C21945" s="2">
        <v>45802</v>
      </c>
      <c r="D21945" s="3">
        <v>0.34375</v>
      </c>
      <c r="E21945" s="4">
        <v>45802.34375</v>
      </c>
      <c r="F21945">
        <v>32367</v>
      </c>
      <c r="G21945">
        <v>31750</v>
      </c>
      <c r="H21945">
        <v>32800</v>
      </c>
      <c r="I21945">
        <v>82</v>
      </c>
      <c r="J21945">
        <v>0</v>
      </c>
      <c r="K21945">
        <v>301</v>
      </c>
      <c r="L21945">
        <v>24606</v>
      </c>
      <c r="M21945">
        <v>5300</v>
      </c>
      <c r="N21945">
        <v>3969</v>
      </c>
      <c r="O21945">
        <v>1331</v>
      </c>
      <c r="P21945">
        <v>2395</v>
      </c>
      <c r="Q21945">
        <v>5313</v>
      </c>
      <c r="R21945">
        <v>-1297</v>
      </c>
      <c r="S21945">
        <v>981</v>
      </c>
      <c r="T21945">
        <v>-5313</v>
      </c>
      <c r="U21945">
        <v>17</v>
      </c>
      <c r="V21945">
        <v>2058</v>
      </c>
      <c r="W21945">
        <v>-2385</v>
      </c>
      <c r="X21945">
        <v>-730</v>
      </c>
      <c r="Y21945">
        <v>-2841</v>
      </c>
      <c r="Z21945">
        <v>-1626</v>
      </c>
      <c r="AA21945">
        <v>2</v>
      </c>
      <c r="AB21945">
        <v>80</v>
      </c>
      <c r="AC21945">
        <v>0</v>
      </c>
      <c r="AD21945">
        <v>0</v>
      </c>
      <c r="AE21945">
        <v>303</v>
      </c>
      <c r="AF21945">
        <v>0</v>
      </c>
      <c r="AG21945">
        <v>0</v>
      </c>
      <c r="AH21945">
        <v>4592</v>
      </c>
      <c r="AI21945">
        <v>282</v>
      </c>
      <c r="AJ21945">
        <v>439</v>
      </c>
      <c r="AK21945">
        <v>310</v>
      </c>
      <c r="AL21945">
        <v>363</v>
      </c>
      <c r="AM21945">
        <v>308</v>
      </c>
      <c r="AN21945">
        <v>-1</v>
      </c>
      <c r="AO21945">
        <v>0</v>
      </c>
    </row>
    <row r="21946" spans="1:41" x14ac:dyDescent="0.3">
      <c r="A21946" s="1" t="s">
        <v>39</v>
      </c>
      <c r="B21946" s="1" t="s">
        <v>40</v>
      </c>
      <c r="C21946" s="2">
        <v>45802</v>
      </c>
      <c r="D21946" s="3">
        <v>0.375</v>
      </c>
      <c r="E21946" s="4">
        <v>45802.375</v>
      </c>
      <c r="F21946">
        <v>34738</v>
      </c>
      <c r="G21946">
        <v>33900</v>
      </c>
      <c r="H21946">
        <v>34700</v>
      </c>
      <c r="I21946">
        <v>82</v>
      </c>
      <c r="J21946">
        <v>0</v>
      </c>
      <c r="K21946">
        <v>303</v>
      </c>
      <c r="L21946">
        <v>24432</v>
      </c>
      <c r="M21946">
        <v>5043</v>
      </c>
      <c r="N21946">
        <v>3776</v>
      </c>
      <c r="O21946">
        <v>1267</v>
      </c>
      <c r="P21946">
        <v>4448</v>
      </c>
      <c r="Q21946">
        <v>5712</v>
      </c>
      <c r="R21946">
        <v>-1728</v>
      </c>
      <c r="S21946">
        <v>979</v>
      </c>
      <c r="T21946">
        <v>-4528</v>
      </c>
      <c r="U21946">
        <v>17</v>
      </c>
      <c r="V21946">
        <v>2264</v>
      </c>
      <c r="W21946">
        <v>966</v>
      </c>
      <c r="X21946">
        <v>-310</v>
      </c>
      <c r="Y21946">
        <v>-2289</v>
      </c>
      <c r="Z21946">
        <v>-4171</v>
      </c>
      <c r="AA21946">
        <v>2</v>
      </c>
      <c r="AB21946">
        <v>80</v>
      </c>
      <c r="AC21946">
        <v>0</v>
      </c>
      <c r="AD21946">
        <v>0</v>
      </c>
      <c r="AE21946">
        <v>304</v>
      </c>
      <c r="AF21946">
        <v>0</v>
      </c>
      <c r="AG21946">
        <v>0</v>
      </c>
      <c r="AH21946">
        <v>4640</v>
      </c>
      <c r="AI21946">
        <v>265</v>
      </c>
      <c r="AJ21946">
        <v>807</v>
      </c>
      <c r="AK21946">
        <v>310</v>
      </c>
      <c r="AL21946">
        <v>361</v>
      </c>
      <c r="AM21946">
        <v>308</v>
      </c>
      <c r="AN21946">
        <v>-3</v>
      </c>
      <c r="AO21946">
        <v>0</v>
      </c>
    </row>
    <row r="21947" spans="1:41" x14ac:dyDescent="0.3">
      <c r="A21947" s="1" t="s">
        <v>39</v>
      </c>
      <c r="B21947" s="1" t="s">
        <v>40</v>
      </c>
      <c r="C21947" s="2">
        <v>45802</v>
      </c>
      <c r="D21947" s="3">
        <v>0.46875</v>
      </c>
      <c r="E21947" s="4">
        <v>45802.46875</v>
      </c>
      <c r="F21947">
        <v>38772</v>
      </c>
      <c r="G21947">
        <v>38550</v>
      </c>
      <c r="H21947">
        <v>38750</v>
      </c>
      <c r="I21947">
        <v>82</v>
      </c>
      <c r="J21947">
        <v>0</v>
      </c>
      <c r="K21947">
        <v>298</v>
      </c>
      <c r="L21947">
        <v>22941</v>
      </c>
      <c r="M21947">
        <v>4885</v>
      </c>
      <c r="N21947">
        <v>4675</v>
      </c>
      <c r="O21947">
        <v>211</v>
      </c>
      <c r="P21947">
        <v>8441</v>
      </c>
      <c r="Q21947">
        <v>5130</v>
      </c>
      <c r="R21947">
        <v>-2047</v>
      </c>
      <c r="S21947">
        <v>968</v>
      </c>
      <c r="T21947">
        <v>-1921</v>
      </c>
      <c r="U21947">
        <v>16</v>
      </c>
      <c r="V21947">
        <v>2244</v>
      </c>
      <c r="W21947">
        <v>1500</v>
      </c>
      <c r="X21947">
        <v>724</v>
      </c>
      <c r="Y21947">
        <v>-2338</v>
      </c>
      <c r="Z21947">
        <v>-3851</v>
      </c>
      <c r="AA21947">
        <v>2</v>
      </c>
      <c r="AB21947">
        <v>80</v>
      </c>
      <c r="AC21947">
        <v>0</v>
      </c>
      <c r="AD21947">
        <v>0</v>
      </c>
      <c r="AE21947">
        <v>304</v>
      </c>
      <c r="AF21947">
        <v>0</v>
      </c>
      <c r="AG21947">
        <v>0</v>
      </c>
      <c r="AH21947">
        <v>4336</v>
      </c>
      <c r="AI21947">
        <v>243</v>
      </c>
      <c r="AJ21947">
        <v>551</v>
      </c>
      <c r="AK21947">
        <v>298</v>
      </c>
      <c r="AL21947">
        <v>362</v>
      </c>
      <c r="AM21947">
        <v>308</v>
      </c>
      <c r="AN21947">
        <v>-4</v>
      </c>
      <c r="AO21947">
        <v>0</v>
      </c>
    </row>
    <row r="21948" spans="1:41" x14ac:dyDescent="0.3">
      <c r="A21948" s="1" t="s">
        <v>39</v>
      </c>
      <c r="B21948" s="1" t="s">
        <v>40</v>
      </c>
      <c r="C21948" s="2">
        <v>45802</v>
      </c>
      <c r="D21948" s="3">
        <v>0.47916666666666669</v>
      </c>
      <c r="E21948" s="4">
        <v>45802.479166666664</v>
      </c>
      <c r="F21948">
        <v>38977</v>
      </c>
      <c r="G21948">
        <v>38800</v>
      </c>
      <c r="H21948">
        <v>39000</v>
      </c>
      <c r="I21948">
        <v>82</v>
      </c>
      <c r="J21948">
        <v>0</v>
      </c>
      <c r="K21948">
        <v>299</v>
      </c>
      <c r="L21948">
        <v>22662</v>
      </c>
      <c r="M21948">
        <v>5142</v>
      </c>
      <c r="N21948">
        <v>4931</v>
      </c>
      <c r="O21948">
        <v>211</v>
      </c>
      <c r="P21948">
        <v>8652</v>
      </c>
      <c r="Q21948">
        <v>5102</v>
      </c>
      <c r="R21948">
        <v>-1691</v>
      </c>
      <c r="S21948">
        <v>969</v>
      </c>
      <c r="T21948">
        <v>-2233</v>
      </c>
      <c r="U21948">
        <v>16</v>
      </c>
      <c r="V21948">
        <v>2244</v>
      </c>
      <c r="W21948">
        <v>1500</v>
      </c>
      <c r="X21948">
        <v>682</v>
      </c>
      <c r="Y21948">
        <v>-2338</v>
      </c>
      <c r="Z21948">
        <v>-3735</v>
      </c>
      <c r="AA21948">
        <v>2</v>
      </c>
      <c r="AB21948">
        <v>80</v>
      </c>
      <c r="AC21948">
        <v>0</v>
      </c>
      <c r="AD21948">
        <v>0</v>
      </c>
      <c r="AE21948">
        <v>305</v>
      </c>
      <c r="AF21948">
        <v>0</v>
      </c>
      <c r="AG21948">
        <v>0</v>
      </c>
      <c r="AH21948">
        <v>4324</v>
      </c>
      <c r="AI21948">
        <v>310</v>
      </c>
      <c r="AJ21948">
        <v>467</v>
      </c>
      <c r="AK21948">
        <v>301</v>
      </c>
      <c r="AL21948">
        <v>361</v>
      </c>
      <c r="AM21948">
        <v>308</v>
      </c>
      <c r="AN21948">
        <v>-6</v>
      </c>
      <c r="AO21948">
        <v>0</v>
      </c>
    </row>
    <row r="21949" spans="1:41" x14ac:dyDescent="0.3">
      <c r="A21949" s="1" t="s">
        <v>39</v>
      </c>
      <c r="B21949" s="1" t="s">
        <v>40</v>
      </c>
      <c r="C21949" s="2">
        <v>45802</v>
      </c>
      <c r="D21949" s="3">
        <v>0.54166666666666663</v>
      </c>
      <c r="E21949" s="4">
        <v>45802.541666666664</v>
      </c>
      <c r="F21949">
        <v>40284</v>
      </c>
      <c r="G21949">
        <v>41600</v>
      </c>
      <c r="H21949">
        <v>41400</v>
      </c>
      <c r="I21949">
        <v>82</v>
      </c>
      <c r="J21949">
        <v>0</v>
      </c>
      <c r="K21949">
        <v>299</v>
      </c>
      <c r="L21949">
        <v>20388</v>
      </c>
      <c r="M21949">
        <v>5360</v>
      </c>
      <c r="N21949">
        <v>5149</v>
      </c>
      <c r="O21949">
        <v>211</v>
      </c>
      <c r="P21949">
        <v>9853</v>
      </c>
      <c r="Q21949">
        <v>5365</v>
      </c>
      <c r="R21949">
        <v>-1930</v>
      </c>
      <c r="S21949">
        <v>974</v>
      </c>
      <c r="T21949">
        <v>-98</v>
      </c>
      <c r="U21949">
        <v>16</v>
      </c>
      <c r="V21949">
        <v>2017</v>
      </c>
      <c r="W21949">
        <v>-409</v>
      </c>
      <c r="X21949">
        <v>-692</v>
      </c>
      <c r="Y21949">
        <v>-3000</v>
      </c>
      <c r="Z21949">
        <v>1260</v>
      </c>
      <c r="AA21949">
        <v>2</v>
      </c>
      <c r="AB21949">
        <v>80</v>
      </c>
      <c r="AC21949">
        <v>0</v>
      </c>
      <c r="AD21949">
        <v>0</v>
      </c>
      <c r="AE21949">
        <v>304</v>
      </c>
      <c r="AF21949">
        <v>0</v>
      </c>
      <c r="AG21949">
        <v>0</v>
      </c>
      <c r="AH21949">
        <v>4293</v>
      </c>
      <c r="AI21949">
        <v>832</v>
      </c>
      <c r="AJ21949">
        <v>239</v>
      </c>
      <c r="AK21949">
        <v>304</v>
      </c>
      <c r="AL21949">
        <v>362</v>
      </c>
      <c r="AM21949">
        <v>308</v>
      </c>
      <c r="AN21949">
        <v>-7</v>
      </c>
      <c r="AO21949">
        <v>0</v>
      </c>
    </row>
    <row r="21950" spans="1:41" x14ac:dyDescent="0.3">
      <c r="A21950" s="1" t="s">
        <v>39</v>
      </c>
      <c r="B21950" s="1" t="s">
        <v>40</v>
      </c>
      <c r="C21950" s="2">
        <v>45802</v>
      </c>
      <c r="D21950" s="3">
        <v>0.55208333333333337</v>
      </c>
      <c r="E21950" s="4">
        <v>45802.552083333336</v>
      </c>
      <c r="F21950">
        <v>39445</v>
      </c>
      <c r="G21950">
        <v>40350</v>
      </c>
      <c r="H21950">
        <v>39900</v>
      </c>
      <c r="I21950">
        <v>82</v>
      </c>
      <c r="J21950">
        <v>0</v>
      </c>
      <c r="K21950">
        <v>299</v>
      </c>
      <c r="L21950">
        <v>20699</v>
      </c>
      <c r="M21950">
        <v>5556</v>
      </c>
      <c r="N21950">
        <v>5344</v>
      </c>
      <c r="O21950">
        <v>211</v>
      </c>
      <c r="P21950">
        <v>9602</v>
      </c>
      <c r="Q21950">
        <v>5340</v>
      </c>
      <c r="R21950">
        <v>-1595</v>
      </c>
      <c r="S21950">
        <v>970</v>
      </c>
      <c r="T21950">
        <v>-1501</v>
      </c>
      <c r="U21950">
        <v>16</v>
      </c>
      <c r="V21950">
        <v>2017</v>
      </c>
      <c r="W21950">
        <v>-644</v>
      </c>
      <c r="X21950">
        <v>-706</v>
      </c>
      <c r="Y21950">
        <v>-3000</v>
      </c>
      <c r="Z21950">
        <v>1283</v>
      </c>
      <c r="AA21950">
        <v>2</v>
      </c>
      <c r="AB21950">
        <v>80</v>
      </c>
      <c r="AC21950">
        <v>0</v>
      </c>
      <c r="AD21950">
        <v>0</v>
      </c>
      <c r="AE21950">
        <v>305</v>
      </c>
      <c r="AF21950">
        <v>0</v>
      </c>
      <c r="AG21950">
        <v>0</v>
      </c>
      <c r="AH21950">
        <v>4211</v>
      </c>
      <c r="AI21950">
        <v>883</v>
      </c>
      <c r="AJ21950">
        <v>245</v>
      </c>
      <c r="AK21950">
        <v>300</v>
      </c>
      <c r="AL21950">
        <v>362</v>
      </c>
      <c r="AM21950">
        <v>308</v>
      </c>
      <c r="AN21950">
        <v>-5</v>
      </c>
      <c r="AO21950">
        <v>0</v>
      </c>
    </row>
    <row r="21951" spans="1:41" x14ac:dyDescent="0.3">
      <c r="A21951" s="1" t="s">
        <v>39</v>
      </c>
      <c r="B21951" s="1" t="s">
        <v>40</v>
      </c>
      <c r="C21951" s="2">
        <v>45802</v>
      </c>
      <c r="D21951" s="3">
        <v>0.58333333333333337</v>
      </c>
      <c r="E21951" s="4">
        <v>45802.583333333336</v>
      </c>
      <c r="F21951">
        <v>36852</v>
      </c>
      <c r="G21951">
        <v>38200</v>
      </c>
      <c r="H21951">
        <v>36900</v>
      </c>
      <c r="I21951">
        <v>82</v>
      </c>
      <c r="J21951">
        <v>0</v>
      </c>
      <c r="K21951">
        <v>301</v>
      </c>
      <c r="L21951">
        <v>20680</v>
      </c>
      <c r="M21951">
        <v>5801</v>
      </c>
      <c r="N21951">
        <v>5586</v>
      </c>
      <c r="O21951">
        <v>215</v>
      </c>
      <c r="P21951">
        <v>9001</v>
      </c>
      <c r="Q21951">
        <v>5215</v>
      </c>
      <c r="R21951">
        <v>-2454</v>
      </c>
      <c r="S21951">
        <v>964</v>
      </c>
      <c r="T21951">
        <v>-2729</v>
      </c>
      <c r="U21951">
        <v>16</v>
      </c>
      <c r="V21951">
        <v>2018</v>
      </c>
      <c r="W21951">
        <v>-1401</v>
      </c>
      <c r="X21951">
        <v>-789</v>
      </c>
      <c r="Y21951">
        <v>-3000</v>
      </c>
      <c r="Z21951">
        <v>113</v>
      </c>
      <c r="AA21951">
        <v>2</v>
      </c>
      <c r="AB21951">
        <v>80</v>
      </c>
      <c r="AC21951">
        <v>0</v>
      </c>
      <c r="AD21951">
        <v>0</v>
      </c>
      <c r="AE21951">
        <v>306</v>
      </c>
      <c r="AF21951">
        <v>0</v>
      </c>
      <c r="AG21951">
        <v>0</v>
      </c>
      <c r="AH21951">
        <v>4151</v>
      </c>
      <c r="AI21951">
        <v>819</v>
      </c>
      <c r="AJ21951">
        <v>244</v>
      </c>
      <c r="AK21951">
        <v>295</v>
      </c>
      <c r="AL21951">
        <v>362</v>
      </c>
      <c r="AM21951">
        <v>308</v>
      </c>
      <c r="AN21951">
        <v>-7</v>
      </c>
      <c r="AO21951">
        <v>0</v>
      </c>
    </row>
    <row r="21952" spans="1:41" x14ac:dyDescent="0.3">
      <c r="A21952" s="1" t="s">
        <v>39</v>
      </c>
      <c r="B21952" s="1" t="s">
        <v>40</v>
      </c>
      <c r="C21952" s="2">
        <v>45802</v>
      </c>
      <c r="D21952" s="3">
        <v>0.61458333333333337</v>
      </c>
      <c r="E21952" s="4">
        <v>45802.614583333336</v>
      </c>
      <c r="F21952">
        <v>35672</v>
      </c>
      <c r="G21952">
        <v>37550</v>
      </c>
      <c r="H21952">
        <v>36000</v>
      </c>
      <c r="I21952">
        <v>82</v>
      </c>
      <c r="J21952">
        <v>0</v>
      </c>
      <c r="K21952">
        <v>299</v>
      </c>
      <c r="L21952">
        <v>21580</v>
      </c>
      <c r="M21952">
        <v>6138</v>
      </c>
      <c r="N21952">
        <v>5921</v>
      </c>
      <c r="O21952">
        <v>218</v>
      </c>
      <c r="P21952">
        <v>8507</v>
      </c>
      <c r="Q21952">
        <v>4540</v>
      </c>
      <c r="R21952">
        <v>-2677</v>
      </c>
      <c r="S21952">
        <v>970</v>
      </c>
      <c r="T21952">
        <v>-3765</v>
      </c>
      <c r="U21952">
        <v>16</v>
      </c>
      <c r="V21952">
        <v>2018</v>
      </c>
      <c r="W21952">
        <v>-1349</v>
      </c>
      <c r="X21952">
        <v>-791</v>
      </c>
      <c r="Y21952">
        <v>-3000</v>
      </c>
      <c r="Z21952">
        <v>-143</v>
      </c>
      <c r="AA21952">
        <v>2</v>
      </c>
      <c r="AB21952">
        <v>80</v>
      </c>
      <c r="AC21952">
        <v>0</v>
      </c>
      <c r="AD21952">
        <v>0</v>
      </c>
      <c r="AE21952">
        <v>305</v>
      </c>
      <c r="AF21952">
        <v>0</v>
      </c>
      <c r="AG21952">
        <v>0</v>
      </c>
      <c r="AH21952">
        <v>4038</v>
      </c>
      <c r="AI21952">
        <v>300</v>
      </c>
      <c r="AJ21952">
        <v>202</v>
      </c>
      <c r="AK21952">
        <v>298</v>
      </c>
      <c r="AL21952">
        <v>364</v>
      </c>
      <c r="AM21952">
        <v>308</v>
      </c>
      <c r="AN21952">
        <v>-1</v>
      </c>
      <c r="AO21952">
        <v>1</v>
      </c>
    </row>
    <row r="21953" spans="1:41" x14ac:dyDescent="0.3">
      <c r="A21953" s="1" t="s">
        <v>39</v>
      </c>
      <c r="B21953" s="1" t="s">
        <v>40</v>
      </c>
      <c r="C21953" s="2">
        <v>45802</v>
      </c>
      <c r="D21953" s="3">
        <v>0.75</v>
      </c>
      <c r="E21953" s="4">
        <v>45802.75</v>
      </c>
      <c r="F21953">
        <v>35359</v>
      </c>
      <c r="G21953">
        <v>36900</v>
      </c>
      <c r="H21953">
        <v>35500</v>
      </c>
      <c r="I21953">
        <v>82</v>
      </c>
      <c r="J21953">
        <v>0</v>
      </c>
      <c r="K21953">
        <v>301</v>
      </c>
      <c r="L21953">
        <v>25594</v>
      </c>
      <c r="M21953">
        <v>6672</v>
      </c>
      <c r="N21953">
        <v>5387</v>
      </c>
      <c r="O21953">
        <v>1286</v>
      </c>
      <c r="P21953">
        <v>4902</v>
      </c>
      <c r="Q21953">
        <v>5708</v>
      </c>
      <c r="R21953">
        <v>-2016</v>
      </c>
      <c r="S21953">
        <v>969</v>
      </c>
      <c r="T21953">
        <v>-6850</v>
      </c>
      <c r="U21953">
        <v>15</v>
      </c>
      <c r="V21953">
        <v>-1888</v>
      </c>
      <c r="W21953">
        <v>918</v>
      </c>
      <c r="X21953">
        <v>-1582</v>
      </c>
      <c r="Y21953">
        <v>-3000</v>
      </c>
      <c r="Z21953">
        <v>-3100</v>
      </c>
      <c r="AA21953">
        <v>2</v>
      </c>
      <c r="AB21953">
        <v>80</v>
      </c>
      <c r="AC21953">
        <v>0</v>
      </c>
      <c r="AD21953">
        <v>0</v>
      </c>
      <c r="AE21953">
        <v>303</v>
      </c>
      <c r="AF21953">
        <v>0</v>
      </c>
      <c r="AG21953">
        <v>0</v>
      </c>
      <c r="AH21953">
        <v>4145</v>
      </c>
      <c r="AI21953">
        <v>861</v>
      </c>
      <c r="AJ21953">
        <v>702</v>
      </c>
      <c r="AK21953">
        <v>301</v>
      </c>
      <c r="AL21953">
        <v>360</v>
      </c>
      <c r="AM21953">
        <v>308</v>
      </c>
      <c r="AN21953">
        <v>-3</v>
      </c>
      <c r="AO21953">
        <v>1</v>
      </c>
    </row>
    <row r="21954" spans="1:41" x14ac:dyDescent="0.3">
      <c r="A21954" s="1" t="s">
        <v>39</v>
      </c>
      <c r="B21954" s="1" t="s">
        <v>40</v>
      </c>
      <c r="C21954" s="2">
        <v>45802</v>
      </c>
      <c r="D21954" s="3">
        <v>0.79166666666666663</v>
      </c>
      <c r="E21954" s="4">
        <v>45802.791666666664</v>
      </c>
      <c r="F21954">
        <v>38730</v>
      </c>
      <c r="G21954">
        <v>39800</v>
      </c>
      <c r="H21954">
        <v>38700</v>
      </c>
      <c r="I21954">
        <v>82</v>
      </c>
      <c r="J21954">
        <v>0</v>
      </c>
      <c r="K21954">
        <v>301</v>
      </c>
      <c r="L21954">
        <v>25989</v>
      </c>
      <c r="M21954">
        <v>10840</v>
      </c>
      <c r="N21954">
        <v>9669</v>
      </c>
      <c r="O21954">
        <v>1172</v>
      </c>
      <c r="P21954">
        <v>4462</v>
      </c>
      <c r="Q21954">
        <v>5878</v>
      </c>
      <c r="R21954">
        <v>-1139</v>
      </c>
      <c r="S21954">
        <v>964</v>
      </c>
      <c r="T21954">
        <v>-8647</v>
      </c>
      <c r="U21954">
        <v>14</v>
      </c>
      <c r="V21954">
        <v>-2365</v>
      </c>
      <c r="W21954">
        <v>2700</v>
      </c>
      <c r="X21954">
        <v>-2470</v>
      </c>
      <c r="Y21954">
        <v>-3000</v>
      </c>
      <c r="Z21954">
        <v>-3245</v>
      </c>
      <c r="AA21954">
        <v>2</v>
      </c>
      <c r="AB21954">
        <v>80</v>
      </c>
      <c r="AC21954">
        <v>0</v>
      </c>
      <c r="AD21954">
        <v>0</v>
      </c>
      <c r="AE21954">
        <v>303</v>
      </c>
      <c r="AF21954">
        <v>0</v>
      </c>
      <c r="AG21954">
        <v>0</v>
      </c>
      <c r="AH21954">
        <v>4534</v>
      </c>
      <c r="AI21954">
        <v>852</v>
      </c>
      <c r="AJ21954">
        <v>492</v>
      </c>
      <c r="AK21954">
        <v>292</v>
      </c>
      <c r="AL21954">
        <v>364</v>
      </c>
      <c r="AM21954">
        <v>308</v>
      </c>
      <c r="AN21954">
        <v>-1</v>
      </c>
      <c r="AO21954">
        <v>1</v>
      </c>
    </row>
    <row r="21955" spans="1:41" x14ac:dyDescent="0.3">
      <c r="A21955" s="1" t="s">
        <v>39</v>
      </c>
      <c r="B21955" s="1" t="s">
        <v>40</v>
      </c>
      <c r="C21955" s="2">
        <v>45802</v>
      </c>
      <c r="D21955" s="3">
        <v>0.80208333333333337</v>
      </c>
      <c r="E21955" s="4">
        <v>45802.802083333336</v>
      </c>
      <c r="F21955">
        <v>39055</v>
      </c>
      <c r="G21955">
        <v>40250</v>
      </c>
      <c r="H21955">
        <v>39300</v>
      </c>
      <c r="I21955">
        <v>82</v>
      </c>
      <c r="J21955">
        <v>0</v>
      </c>
      <c r="K21955">
        <v>301</v>
      </c>
      <c r="L21955">
        <v>27059</v>
      </c>
      <c r="M21955">
        <v>10485</v>
      </c>
      <c r="N21955">
        <v>9254</v>
      </c>
      <c r="O21955">
        <v>1231</v>
      </c>
      <c r="P21955">
        <v>3693</v>
      </c>
      <c r="Q21955">
        <v>6009</v>
      </c>
      <c r="R21955">
        <v>-649</v>
      </c>
      <c r="S21955">
        <v>961</v>
      </c>
      <c r="T21955">
        <v>-8886</v>
      </c>
      <c r="U21955">
        <v>14</v>
      </c>
      <c r="V21955">
        <v>-2365</v>
      </c>
      <c r="W21955">
        <v>2700</v>
      </c>
      <c r="X21955">
        <v>-2470</v>
      </c>
      <c r="Y21955">
        <v>-3000</v>
      </c>
      <c r="Z21955">
        <v>-3245</v>
      </c>
      <c r="AA21955">
        <v>2</v>
      </c>
      <c r="AB21955">
        <v>80</v>
      </c>
      <c r="AC21955">
        <v>0</v>
      </c>
      <c r="AD21955">
        <v>0</v>
      </c>
      <c r="AE21955">
        <v>304</v>
      </c>
      <c r="AF21955">
        <v>0</v>
      </c>
      <c r="AG21955">
        <v>0</v>
      </c>
      <c r="AH21955">
        <v>4649</v>
      </c>
      <c r="AI21955">
        <v>1142</v>
      </c>
      <c r="AJ21955">
        <v>218</v>
      </c>
      <c r="AK21955">
        <v>293</v>
      </c>
      <c r="AL21955">
        <v>360</v>
      </c>
      <c r="AM21955">
        <v>308</v>
      </c>
      <c r="AN21955">
        <v>-1</v>
      </c>
      <c r="AO21955">
        <v>2</v>
      </c>
    </row>
    <row r="21956" spans="1:41" x14ac:dyDescent="0.3">
      <c r="A21956" s="1" t="s">
        <v>39</v>
      </c>
      <c r="B21956" s="1" t="s">
        <v>40</v>
      </c>
      <c r="C21956" s="2">
        <v>45802</v>
      </c>
      <c r="D21956" s="3">
        <v>0.86458333333333337</v>
      </c>
      <c r="E21956" s="4">
        <v>45802.864583333336</v>
      </c>
      <c r="F21956">
        <v>38644</v>
      </c>
      <c r="G21956">
        <v>39650</v>
      </c>
      <c r="H21956">
        <v>38500</v>
      </c>
      <c r="I21956">
        <v>82</v>
      </c>
      <c r="J21956">
        <v>0</v>
      </c>
      <c r="K21956">
        <v>299</v>
      </c>
      <c r="L21956">
        <v>28669</v>
      </c>
      <c r="M21956">
        <v>8771</v>
      </c>
      <c r="N21956">
        <v>7397</v>
      </c>
      <c r="O21956">
        <v>1374</v>
      </c>
      <c r="P21956">
        <v>746</v>
      </c>
      <c r="Q21956">
        <v>8968</v>
      </c>
      <c r="R21956">
        <v>-47</v>
      </c>
      <c r="S21956">
        <v>988</v>
      </c>
      <c r="T21956">
        <v>-9842</v>
      </c>
      <c r="U21956">
        <v>14</v>
      </c>
      <c r="V21956">
        <v>-2368</v>
      </c>
      <c r="W21956">
        <v>2700</v>
      </c>
      <c r="X21956">
        <v>-2938</v>
      </c>
      <c r="Y21956">
        <v>-3000</v>
      </c>
      <c r="Z21956">
        <v>-3159</v>
      </c>
      <c r="AA21956">
        <v>2</v>
      </c>
      <c r="AB21956">
        <v>80</v>
      </c>
      <c r="AC21956">
        <v>0</v>
      </c>
      <c r="AD21956">
        <v>0</v>
      </c>
      <c r="AE21956">
        <v>301</v>
      </c>
      <c r="AF21956">
        <v>0</v>
      </c>
      <c r="AG21956">
        <v>0</v>
      </c>
      <c r="AH21956">
        <v>5118</v>
      </c>
      <c r="AI21956">
        <v>1134</v>
      </c>
      <c r="AJ21956">
        <v>2716</v>
      </c>
      <c r="AK21956">
        <v>317</v>
      </c>
      <c r="AL21956">
        <v>363</v>
      </c>
      <c r="AM21956">
        <v>308</v>
      </c>
      <c r="AN21956">
        <v>-1</v>
      </c>
      <c r="AO21956">
        <v>12</v>
      </c>
    </row>
    <row r="21957" spans="1:41" x14ac:dyDescent="0.3">
      <c r="A21957" s="1" t="s">
        <v>39</v>
      </c>
      <c r="B21957" s="1" t="s">
        <v>40</v>
      </c>
      <c r="C21957" s="2">
        <v>45802</v>
      </c>
      <c r="D21957" s="3">
        <v>0.89583333333333337</v>
      </c>
      <c r="E21957" s="4">
        <v>45802.895833333336</v>
      </c>
      <c r="F21957">
        <v>38716</v>
      </c>
      <c r="G21957">
        <v>39900</v>
      </c>
      <c r="H21957">
        <v>39000</v>
      </c>
      <c r="I21957">
        <v>82</v>
      </c>
      <c r="J21957">
        <v>0</v>
      </c>
      <c r="K21957">
        <v>300</v>
      </c>
      <c r="L21957">
        <v>29784</v>
      </c>
      <c r="M21957">
        <v>7982</v>
      </c>
      <c r="N21957">
        <v>6683</v>
      </c>
      <c r="O21957">
        <v>1299</v>
      </c>
      <c r="P21957">
        <v>331</v>
      </c>
      <c r="Q21957">
        <v>10397</v>
      </c>
      <c r="R21957">
        <v>-47</v>
      </c>
      <c r="S21957">
        <v>984</v>
      </c>
      <c r="T21957">
        <v>-11091</v>
      </c>
      <c r="U21957">
        <v>14</v>
      </c>
      <c r="V21957">
        <v>-2370</v>
      </c>
      <c r="W21957">
        <v>802</v>
      </c>
      <c r="X21957">
        <v>-2875</v>
      </c>
      <c r="Y21957">
        <v>-3000</v>
      </c>
      <c r="Z21957">
        <v>-3258</v>
      </c>
      <c r="AA21957">
        <v>2</v>
      </c>
      <c r="AB21957">
        <v>80</v>
      </c>
      <c r="AC21957">
        <v>0</v>
      </c>
      <c r="AD21957">
        <v>0</v>
      </c>
      <c r="AE21957">
        <v>303</v>
      </c>
      <c r="AF21957">
        <v>0</v>
      </c>
      <c r="AG21957">
        <v>0</v>
      </c>
      <c r="AH21957">
        <v>5514</v>
      </c>
      <c r="AI21957">
        <v>1836</v>
      </c>
      <c r="AJ21957">
        <v>3047</v>
      </c>
      <c r="AK21957">
        <v>317</v>
      </c>
      <c r="AL21957">
        <v>359</v>
      </c>
      <c r="AM21957">
        <v>308</v>
      </c>
      <c r="AN21957">
        <v>-6</v>
      </c>
      <c r="AO21957">
        <v>1</v>
      </c>
    </row>
    <row r="21958" spans="1:41" x14ac:dyDescent="0.3">
      <c r="A21958" s="1" t="s">
        <v>39</v>
      </c>
      <c r="B21958" s="1" t="s">
        <v>40</v>
      </c>
      <c r="C21958" s="2">
        <v>45802</v>
      </c>
      <c r="D21958" s="3">
        <v>0.90625</v>
      </c>
      <c r="E21958" s="4">
        <v>45802.90625</v>
      </c>
      <c r="F21958">
        <v>39017</v>
      </c>
      <c r="G21958">
        <v>39750</v>
      </c>
      <c r="H21958">
        <v>38900</v>
      </c>
      <c r="I21958">
        <v>82</v>
      </c>
      <c r="J21958">
        <v>0</v>
      </c>
      <c r="K21958">
        <v>301</v>
      </c>
      <c r="L21958">
        <v>29710</v>
      </c>
      <c r="M21958">
        <v>7974</v>
      </c>
      <c r="N21958">
        <v>6695</v>
      </c>
      <c r="O21958">
        <v>1279</v>
      </c>
      <c r="P21958">
        <v>286</v>
      </c>
      <c r="Q21958">
        <v>10355</v>
      </c>
      <c r="R21958">
        <v>-12</v>
      </c>
      <c r="S21958">
        <v>986</v>
      </c>
      <c r="T21958">
        <v>-10661</v>
      </c>
      <c r="U21958">
        <v>14</v>
      </c>
      <c r="V21958">
        <v>-2370</v>
      </c>
      <c r="W21958">
        <v>247</v>
      </c>
      <c r="X21958">
        <v>-2875</v>
      </c>
      <c r="Y21958">
        <v>-3000</v>
      </c>
      <c r="Z21958">
        <v>-3258</v>
      </c>
      <c r="AA21958">
        <v>2</v>
      </c>
      <c r="AB21958">
        <v>80</v>
      </c>
      <c r="AC21958">
        <v>0</v>
      </c>
      <c r="AD21958">
        <v>0</v>
      </c>
      <c r="AE21958">
        <v>303</v>
      </c>
      <c r="AF21958">
        <v>0</v>
      </c>
      <c r="AG21958">
        <v>0</v>
      </c>
      <c r="AH21958">
        <v>5605</v>
      </c>
      <c r="AI21958">
        <v>1892</v>
      </c>
      <c r="AJ21958">
        <v>2858</v>
      </c>
      <c r="AK21958">
        <v>318</v>
      </c>
      <c r="AL21958">
        <v>360</v>
      </c>
      <c r="AM21958">
        <v>308</v>
      </c>
      <c r="AN21958">
        <v>-3</v>
      </c>
      <c r="AO21958">
        <v>0</v>
      </c>
    </row>
    <row r="21959" spans="1:41" x14ac:dyDescent="0.3">
      <c r="A21959" s="1" t="s">
        <v>39</v>
      </c>
      <c r="B21959" s="1" t="s">
        <v>40</v>
      </c>
      <c r="C21959" s="2">
        <v>45802</v>
      </c>
      <c r="D21959" s="3">
        <v>0.9375</v>
      </c>
      <c r="E21959" s="4">
        <v>45802.9375</v>
      </c>
      <c r="F21959">
        <v>40211</v>
      </c>
      <c r="G21959">
        <v>41200</v>
      </c>
      <c r="H21959">
        <v>40600</v>
      </c>
      <c r="I21959">
        <v>81</v>
      </c>
      <c r="J21959">
        <v>0</v>
      </c>
      <c r="K21959">
        <v>295</v>
      </c>
      <c r="L21959">
        <v>30043</v>
      </c>
      <c r="M21959">
        <v>7689</v>
      </c>
      <c r="N21959">
        <v>6397</v>
      </c>
      <c r="O21959">
        <v>1292</v>
      </c>
      <c r="P21959">
        <v>0</v>
      </c>
      <c r="Q21959">
        <v>11152</v>
      </c>
      <c r="R21959">
        <v>-12</v>
      </c>
      <c r="S21959">
        <v>985</v>
      </c>
      <c r="T21959">
        <v>-10017</v>
      </c>
      <c r="U21959">
        <v>13</v>
      </c>
      <c r="V21959">
        <v>-2368</v>
      </c>
      <c r="W21959">
        <v>2199</v>
      </c>
      <c r="X21959">
        <v>-3132</v>
      </c>
      <c r="Y21959">
        <v>-3000</v>
      </c>
      <c r="Z21959">
        <v>-2776</v>
      </c>
      <c r="AA21959">
        <v>1</v>
      </c>
      <c r="AB21959">
        <v>80</v>
      </c>
      <c r="AC21959">
        <v>0</v>
      </c>
      <c r="AD21959">
        <v>0</v>
      </c>
      <c r="AE21959">
        <v>302</v>
      </c>
      <c r="AF21959">
        <v>0</v>
      </c>
      <c r="AG21959">
        <v>0</v>
      </c>
      <c r="AH21959">
        <v>5625</v>
      </c>
      <c r="AI21959">
        <v>2378</v>
      </c>
      <c r="AJ21959">
        <v>3150</v>
      </c>
      <c r="AK21959">
        <v>318</v>
      </c>
      <c r="AL21959">
        <v>359</v>
      </c>
      <c r="AM21959">
        <v>308</v>
      </c>
      <c r="AN21959">
        <v>-4</v>
      </c>
      <c r="AO21959">
        <v>0</v>
      </c>
    </row>
    <row r="21960" spans="1:41" x14ac:dyDescent="0.3">
      <c r="A21960" s="1" t="s">
        <v>39</v>
      </c>
      <c r="B21960" s="1" t="s">
        <v>40</v>
      </c>
      <c r="C21960" s="2">
        <v>45803</v>
      </c>
      <c r="D21960" s="3">
        <v>0.13541666666666666</v>
      </c>
      <c r="E21960" s="4">
        <v>45803.135416666664</v>
      </c>
      <c r="F21960">
        <v>33138</v>
      </c>
      <c r="G21960">
        <v>32850</v>
      </c>
      <c r="H21960">
        <v>33350</v>
      </c>
      <c r="I21960">
        <v>82</v>
      </c>
      <c r="J21960">
        <v>0</v>
      </c>
      <c r="K21960">
        <v>873</v>
      </c>
      <c r="L21960">
        <v>29166</v>
      </c>
      <c r="M21960">
        <v>6462</v>
      </c>
      <c r="N21960">
        <v>5653</v>
      </c>
      <c r="O21960">
        <v>808</v>
      </c>
      <c r="P21960">
        <v>0</v>
      </c>
      <c r="Q21960">
        <v>5454</v>
      </c>
      <c r="R21960">
        <v>-749</v>
      </c>
      <c r="S21960">
        <v>998</v>
      </c>
      <c r="T21960">
        <v>-9141</v>
      </c>
      <c r="U21960">
        <v>22</v>
      </c>
      <c r="V21960">
        <v>718</v>
      </c>
      <c r="W21960">
        <v>-695</v>
      </c>
      <c r="X21960">
        <v>-2638</v>
      </c>
      <c r="Y21960">
        <v>-3000</v>
      </c>
      <c r="Z21960">
        <v>-2792</v>
      </c>
      <c r="AA21960">
        <v>2</v>
      </c>
      <c r="AB21960">
        <v>80</v>
      </c>
      <c r="AC21960">
        <v>0</v>
      </c>
      <c r="AD21960">
        <v>0</v>
      </c>
      <c r="AE21960">
        <v>308</v>
      </c>
      <c r="AF21960">
        <v>565</v>
      </c>
      <c r="AG21960">
        <v>0</v>
      </c>
      <c r="AH21960">
        <v>4450</v>
      </c>
      <c r="AI21960">
        <v>845</v>
      </c>
      <c r="AJ21960">
        <v>158</v>
      </c>
      <c r="AK21960">
        <v>327</v>
      </c>
      <c r="AL21960">
        <v>363</v>
      </c>
      <c r="AM21960">
        <v>308</v>
      </c>
      <c r="AN21960">
        <v>-6</v>
      </c>
      <c r="AO21960">
        <v>0</v>
      </c>
    </row>
    <row r="21961" spans="1:41" x14ac:dyDescent="0.3">
      <c r="A21961" s="1" t="s">
        <v>39</v>
      </c>
      <c r="B21961" s="1" t="s">
        <v>40</v>
      </c>
      <c r="C21961" s="2">
        <v>45803</v>
      </c>
      <c r="D21961" s="3">
        <v>0.15625</v>
      </c>
      <c r="E21961" s="4">
        <v>45803.15625</v>
      </c>
      <c r="F21961">
        <v>32350</v>
      </c>
      <c r="G21961">
        <v>32100</v>
      </c>
      <c r="H21961">
        <v>32800</v>
      </c>
      <c r="I21961">
        <v>81</v>
      </c>
      <c r="J21961">
        <v>0</v>
      </c>
      <c r="K21961">
        <v>876</v>
      </c>
      <c r="L21961">
        <v>28896</v>
      </c>
      <c r="M21961">
        <v>6434</v>
      </c>
      <c r="N21961">
        <v>5568</v>
      </c>
      <c r="O21961">
        <v>866</v>
      </c>
      <c r="P21961">
        <v>0</v>
      </c>
      <c r="Q21961">
        <v>5316</v>
      </c>
      <c r="R21961">
        <v>-751</v>
      </c>
      <c r="S21961">
        <v>995</v>
      </c>
      <c r="T21961">
        <v>-9459</v>
      </c>
      <c r="U21961">
        <v>22</v>
      </c>
      <c r="V21961">
        <v>718</v>
      </c>
      <c r="W21961">
        <v>-1152</v>
      </c>
      <c r="X21961">
        <v>-2638</v>
      </c>
      <c r="Y21961">
        <v>-3000</v>
      </c>
      <c r="Z21961">
        <v>-2792</v>
      </c>
      <c r="AA21961">
        <v>1</v>
      </c>
      <c r="AB21961">
        <v>80</v>
      </c>
      <c r="AC21961">
        <v>0</v>
      </c>
      <c r="AD21961">
        <v>0</v>
      </c>
      <c r="AE21961">
        <v>309</v>
      </c>
      <c r="AF21961">
        <v>567</v>
      </c>
      <c r="AG21961">
        <v>0</v>
      </c>
      <c r="AH21961">
        <v>4329</v>
      </c>
      <c r="AI21961">
        <v>835</v>
      </c>
      <c r="AJ21961">
        <v>153</v>
      </c>
      <c r="AK21961">
        <v>325</v>
      </c>
      <c r="AL21961">
        <v>363</v>
      </c>
      <c r="AM21961">
        <v>308</v>
      </c>
      <c r="AN21961">
        <v>-39</v>
      </c>
      <c r="AO21961">
        <v>0</v>
      </c>
    </row>
    <row r="21962" spans="1:41" x14ac:dyDescent="0.3">
      <c r="A21962" s="1" t="s">
        <v>39</v>
      </c>
      <c r="B21962" s="1" t="s">
        <v>40</v>
      </c>
      <c r="C21962" s="2">
        <v>45803</v>
      </c>
      <c r="D21962" s="3">
        <v>0.22916666666666666</v>
      </c>
      <c r="E21962" s="4">
        <v>45803.229166666664</v>
      </c>
      <c r="F21962">
        <v>33664</v>
      </c>
      <c r="G21962">
        <v>34200</v>
      </c>
      <c r="H21962">
        <v>34000</v>
      </c>
      <c r="I21962">
        <v>82</v>
      </c>
      <c r="J21962">
        <v>0</v>
      </c>
      <c r="K21962">
        <v>876</v>
      </c>
      <c r="L21962">
        <v>29851</v>
      </c>
      <c r="M21962">
        <v>5628</v>
      </c>
      <c r="N21962">
        <v>5031</v>
      </c>
      <c r="O21962">
        <v>597</v>
      </c>
      <c r="P21962">
        <v>0</v>
      </c>
      <c r="Q21962">
        <v>5768</v>
      </c>
      <c r="R21962">
        <v>-508</v>
      </c>
      <c r="S21962">
        <v>970</v>
      </c>
      <c r="T21962">
        <v>-9047</v>
      </c>
      <c r="U21962">
        <v>21</v>
      </c>
      <c r="V21962">
        <v>920</v>
      </c>
      <c r="W21962">
        <v>-252</v>
      </c>
      <c r="X21962">
        <v>-2638</v>
      </c>
      <c r="Y21962">
        <v>-3000</v>
      </c>
      <c r="Z21962">
        <v>-3880</v>
      </c>
      <c r="AA21962">
        <v>2</v>
      </c>
      <c r="AB21962">
        <v>80</v>
      </c>
      <c r="AC21962">
        <v>0</v>
      </c>
      <c r="AD21962">
        <v>0</v>
      </c>
      <c r="AE21962">
        <v>311</v>
      </c>
      <c r="AF21962">
        <v>567</v>
      </c>
      <c r="AG21962">
        <v>0</v>
      </c>
      <c r="AH21962">
        <v>4573</v>
      </c>
      <c r="AI21962">
        <v>873</v>
      </c>
      <c r="AJ21962">
        <v>321</v>
      </c>
      <c r="AK21962">
        <v>304</v>
      </c>
      <c r="AL21962">
        <v>359</v>
      </c>
      <c r="AM21962">
        <v>308</v>
      </c>
      <c r="AN21962">
        <v>-2</v>
      </c>
      <c r="AO21962">
        <v>46</v>
      </c>
    </row>
    <row r="21963" spans="1:41" x14ac:dyDescent="0.3">
      <c r="A21963" s="1" t="s">
        <v>39</v>
      </c>
      <c r="B21963" s="1" t="s">
        <v>40</v>
      </c>
      <c r="C21963" s="2">
        <v>45803</v>
      </c>
      <c r="D21963" s="3">
        <v>0.32291666666666669</v>
      </c>
      <c r="E21963" s="4">
        <v>45803.322916666664</v>
      </c>
      <c r="F21963">
        <v>42621</v>
      </c>
      <c r="G21963">
        <v>43100</v>
      </c>
      <c r="H21963">
        <v>42500</v>
      </c>
      <c r="I21963">
        <v>82</v>
      </c>
      <c r="J21963">
        <v>0</v>
      </c>
      <c r="K21963">
        <v>874</v>
      </c>
      <c r="L21963">
        <v>32455</v>
      </c>
      <c r="M21963">
        <v>4057</v>
      </c>
      <c r="N21963">
        <v>3607</v>
      </c>
      <c r="O21963">
        <v>450</v>
      </c>
      <c r="P21963">
        <v>2109</v>
      </c>
      <c r="Q21963">
        <v>8602</v>
      </c>
      <c r="R21963">
        <v>-130</v>
      </c>
      <c r="S21963">
        <v>969</v>
      </c>
      <c r="T21963">
        <v>-6390</v>
      </c>
      <c r="U21963">
        <v>19</v>
      </c>
      <c r="V21963">
        <v>895</v>
      </c>
      <c r="W21963">
        <v>1153</v>
      </c>
      <c r="X21963">
        <v>-2701</v>
      </c>
      <c r="Y21963">
        <v>-2227</v>
      </c>
      <c r="Z21963">
        <v>-3124</v>
      </c>
      <c r="AA21963">
        <v>2</v>
      </c>
      <c r="AB21963">
        <v>80</v>
      </c>
      <c r="AC21963">
        <v>0</v>
      </c>
      <c r="AD21963">
        <v>0</v>
      </c>
      <c r="AE21963">
        <v>309</v>
      </c>
      <c r="AF21963">
        <v>566</v>
      </c>
      <c r="AG21963">
        <v>0</v>
      </c>
      <c r="AH21963">
        <v>4845</v>
      </c>
      <c r="AI21963">
        <v>988</v>
      </c>
      <c r="AJ21963">
        <v>2769</v>
      </c>
      <c r="AK21963">
        <v>296</v>
      </c>
      <c r="AL21963">
        <v>365</v>
      </c>
      <c r="AM21963">
        <v>308</v>
      </c>
      <c r="AN21963">
        <v>-7</v>
      </c>
      <c r="AO21963">
        <v>0</v>
      </c>
    </row>
    <row r="21964" spans="1:41" x14ac:dyDescent="0.3">
      <c r="A21964" s="1" t="s">
        <v>39</v>
      </c>
      <c r="B21964" s="1" t="s">
        <v>40</v>
      </c>
      <c r="C21964" s="2">
        <v>45803</v>
      </c>
      <c r="D21964" s="3">
        <v>0.33333333333333331</v>
      </c>
      <c r="E21964" s="4">
        <v>45803.333333333336</v>
      </c>
      <c r="F21964">
        <v>43408</v>
      </c>
      <c r="G21964">
        <v>43700</v>
      </c>
      <c r="H21964">
        <v>43200</v>
      </c>
      <c r="I21964">
        <v>82</v>
      </c>
      <c r="J21964">
        <v>0</v>
      </c>
      <c r="K21964">
        <v>878</v>
      </c>
      <c r="L21964">
        <v>32668</v>
      </c>
      <c r="M21964">
        <v>3789</v>
      </c>
      <c r="N21964">
        <v>3339</v>
      </c>
      <c r="O21964">
        <v>450</v>
      </c>
      <c r="P21964">
        <v>2685</v>
      </c>
      <c r="Q21964">
        <v>8535</v>
      </c>
      <c r="R21964">
        <v>-137</v>
      </c>
      <c r="S21964">
        <v>966</v>
      </c>
      <c r="T21964">
        <v>-6052</v>
      </c>
      <c r="U21964">
        <v>18</v>
      </c>
      <c r="V21964">
        <v>-498</v>
      </c>
      <c r="W21964">
        <v>2300</v>
      </c>
      <c r="X21964">
        <v>-2701</v>
      </c>
      <c r="Y21964">
        <v>-2227</v>
      </c>
      <c r="Z21964">
        <v>-3613</v>
      </c>
      <c r="AA21964">
        <v>2</v>
      </c>
      <c r="AB21964">
        <v>80</v>
      </c>
      <c r="AC21964">
        <v>0</v>
      </c>
      <c r="AD21964">
        <v>0</v>
      </c>
      <c r="AE21964">
        <v>311</v>
      </c>
      <c r="AF21964">
        <v>568</v>
      </c>
      <c r="AG21964">
        <v>0</v>
      </c>
      <c r="AH21964">
        <v>4862</v>
      </c>
      <c r="AI21964">
        <v>998</v>
      </c>
      <c r="AJ21964">
        <v>2675</v>
      </c>
      <c r="AK21964">
        <v>296</v>
      </c>
      <c r="AL21964">
        <v>362</v>
      </c>
      <c r="AM21964">
        <v>308</v>
      </c>
      <c r="AN21964">
        <v>-5</v>
      </c>
      <c r="AO21964">
        <v>2</v>
      </c>
    </row>
    <row r="21965" spans="1:41" x14ac:dyDescent="0.3">
      <c r="A21965" s="1" t="s">
        <v>39</v>
      </c>
      <c r="B21965" s="1" t="s">
        <v>40</v>
      </c>
      <c r="C21965" s="2">
        <v>45803</v>
      </c>
      <c r="D21965" s="3">
        <v>0.34375</v>
      </c>
      <c r="E21965" s="4">
        <v>45803.34375</v>
      </c>
      <c r="F21965">
        <v>44242</v>
      </c>
      <c r="G21965">
        <v>44300</v>
      </c>
      <c r="H21965">
        <v>43750</v>
      </c>
      <c r="I21965">
        <v>81</v>
      </c>
      <c r="J21965">
        <v>0</v>
      </c>
      <c r="K21965">
        <v>880</v>
      </c>
      <c r="L21965">
        <v>32677</v>
      </c>
      <c r="M21965">
        <v>3702</v>
      </c>
      <c r="N21965">
        <v>3243</v>
      </c>
      <c r="O21965">
        <v>459</v>
      </c>
      <c r="P21965">
        <v>3622</v>
      </c>
      <c r="Q21965">
        <v>8643</v>
      </c>
      <c r="R21965">
        <v>-140</v>
      </c>
      <c r="S21965">
        <v>971</v>
      </c>
      <c r="T21965">
        <v>-6185</v>
      </c>
      <c r="U21965">
        <v>18</v>
      </c>
      <c r="V21965">
        <v>-498</v>
      </c>
      <c r="W21965">
        <v>2300</v>
      </c>
      <c r="X21965">
        <v>-2701</v>
      </c>
      <c r="Y21965">
        <v>-2227</v>
      </c>
      <c r="Z21965">
        <v>-3587</v>
      </c>
      <c r="AA21965">
        <v>1</v>
      </c>
      <c r="AB21965">
        <v>80</v>
      </c>
      <c r="AC21965">
        <v>0</v>
      </c>
      <c r="AD21965">
        <v>0</v>
      </c>
      <c r="AE21965">
        <v>311</v>
      </c>
      <c r="AF21965">
        <v>570</v>
      </c>
      <c r="AG21965">
        <v>0</v>
      </c>
      <c r="AH21965">
        <v>4699</v>
      </c>
      <c r="AI21965">
        <v>1009</v>
      </c>
      <c r="AJ21965">
        <v>2934</v>
      </c>
      <c r="AK21965">
        <v>301</v>
      </c>
      <c r="AL21965">
        <v>363</v>
      </c>
      <c r="AM21965">
        <v>308</v>
      </c>
      <c r="AN21965">
        <v>-9</v>
      </c>
      <c r="AO21965">
        <v>0</v>
      </c>
    </row>
    <row r="21966" spans="1:41" x14ac:dyDescent="0.3">
      <c r="A21966" s="1" t="s">
        <v>39</v>
      </c>
      <c r="B21966" s="1" t="s">
        <v>40</v>
      </c>
      <c r="C21966" s="2">
        <v>45803</v>
      </c>
      <c r="D21966" s="3">
        <v>0.35416666666666669</v>
      </c>
      <c r="E21966" s="4">
        <v>45803.354166666664</v>
      </c>
      <c r="F21966">
        <v>44318</v>
      </c>
      <c r="G21966">
        <v>44900</v>
      </c>
      <c r="H21966">
        <v>44300</v>
      </c>
      <c r="I21966">
        <v>81</v>
      </c>
      <c r="J21966">
        <v>0</v>
      </c>
      <c r="K21966">
        <v>875</v>
      </c>
      <c r="L21966">
        <v>32473</v>
      </c>
      <c r="M21966">
        <v>3696</v>
      </c>
      <c r="N21966">
        <v>3246</v>
      </c>
      <c r="O21966">
        <v>449</v>
      </c>
      <c r="P21966">
        <v>4497</v>
      </c>
      <c r="Q21966">
        <v>8401</v>
      </c>
      <c r="R21966">
        <v>-140</v>
      </c>
      <c r="S21966">
        <v>973</v>
      </c>
      <c r="T21966">
        <v>-6527</v>
      </c>
      <c r="U21966">
        <v>18</v>
      </c>
      <c r="V21966">
        <v>-498</v>
      </c>
      <c r="W21966">
        <v>2300</v>
      </c>
      <c r="X21966">
        <v>-2701</v>
      </c>
      <c r="Y21966">
        <v>-2227</v>
      </c>
      <c r="Z21966">
        <v>-3814</v>
      </c>
      <c r="AA21966">
        <v>1</v>
      </c>
      <c r="AB21966">
        <v>80</v>
      </c>
      <c r="AC21966">
        <v>0</v>
      </c>
      <c r="AD21966">
        <v>0</v>
      </c>
      <c r="AE21966">
        <v>310</v>
      </c>
      <c r="AF21966">
        <v>566</v>
      </c>
      <c r="AG21966">
        <v>0</v>
      </c>
      <c r="AH21966">
        <v>4691</v>
      </c>
      <c r="AI21966">
        <v>891</v>
      </c>
      <c r="AJ21966">
        <v>2819</v>
      </c>
      <c r="AK21966">
        <v>304</v>
      </c>
      <c r="AL21966">
        <v>362</v>
      </c>
      <c r="AM21966">
        <v>308</v>
      </c>
      <c r="AN21966">
        <v>-10</v>
      </c>
      <c r="AO21966">
        <v>0</v>
      </c>
    </row>
    <row r="21967" spans="1:41" x14ac:dyDescent="0.3">
      <c r="A21967" s="1" t="s">
        <v>39</v>
      </c>
      <c r="B21967" s="1" t="s">
        <v>40</v>
      </c>
      <c r="C21967" s="2">
        <v>45803</v>
      </c>
      <c r="D21967" s="3">
        <v>0.375</v>
      </c>
      <c r="E21967" s="4">
        <v>45803.375</v>
      </c>
      <c r="F21967">
        <v>44807</v>
      </c>
      <c r="G21967">
        <v>44900</v>
      </c>
      <c r="H21967">
        <v>45100</v>
      </c>
      <c r="I21967">
        <v>82</v>
      </c>
      <c r="J21967">
        <v>0</v>
      </c>
      <c r="K21967">
        <v>879</v>
      </c>
      <c r="L21967">
        <v>32541</v>
      </c>
      <c r="M21967">
        <v>4066</v>
      </c>
      <c r="N21967">
        <v>3561</v>
      </c>
      <c r="O21967">
        <v>505</v>
      </c>
      <c r="P21967">
        <v>6126</v>
      </c>
      <c r="Q21967">
        <v>7704</v>
      </c>
      <c r="R21967">
        <v>-145</v>
      </c>
      <c r="S21967">
        <v>972</v>
      </c>
      <c r="T21967">
        <v>-7411</v>
      </c>
      <c r="U21967">
        <v>18</v>
      </c>
      <c r="V21967">
        <v>-1064</v>
      </c>
      <c r="W21967">
        <v>2063</v>
      </c>
      <c r="X21967">
        <v>-2701</v>
      </c>
      <c r="Y21967">
        <v>-2227</v>
      </c>
      <c r="Z21967">
        <v>-2554</v>
      </c>
      <c r="AA21967">
        <v>2</v>
      </c>
      <c r="AB21967">
        <v>80</v>
      </c>
      <c r="AC21967">
        <v>0</v>
      </c>
      <c r="AD21967">
        <v>0</v>
      </c>
      <c r="AE21967">
        <v>313</v>
      </c>
      <c r="AF21967">
        <v>567</v>
      </c>
      <c r="AG21967">
        <v>0</v>
      </c>
      <c r="AH21967">
        <v>4776</v>
      </c>
      <c r="AI21967">
        <v>922</v>
      </c>
      <c r="AJ21967">
        <v>2005</v>
      </c>
      <c r="AK21967">
        <v>302</v>
      </c>
      <c r="AL21967">
        <v>363</v>
      </c>
      <c r="AM21967">
        <v>308</v>
      </c>
      <c r="AN21967">
        <v>-6</v>
      </c>
      <c r="AO21967">
        <v>0</v>
      </c>
    </row>
    <row r="21968" spans="1:41" x14ac:dyDescent="0.3">
      <c r="A21968" s="1" t="s">
        <v>39</v>
      </c>
      <c r="B21968" s="1" t="s">
        <v>40</v>
      </c>
      <c r="C21968" s="2">
        <v>45803</v>
      </c>
      <c r="D21968" s="3">
        <v>0.41666666666666669</v>
      </c>
      <c r="E21968" s="4">
        <v>45803.416666666664</v>
      </c>
      <c r="F21968">
        <v>45530</v>
      </c>
      <c r="G21968">
        <v>46200</v>
      </c>
      <c r="H21968">
        <v>45800</v>
      </c>
      <c r="I21968">
        <v>82</v>
      </c>
      <c r="J21968">
        <v>0</v>
      </c>
      <c r="K21968">
        <v>878</v>
      </c>
      <c r="L21968">
        <v>31769</v>
      </c>
      <c r="M21968">
        <v>4474</v>
      </c>
      <c r="N21968">
        <v>3949</v>
      </c>
      <c r="O21968">
        <v>524</v>
      </c>
      <c r="P21968">
        <v>9467</v>
      </c>
      <c r="Q21968">
        <v>5596</v>
      </c>
      <c r="R21968">
        <v>-575</v>
      </c>
      <c r="S21968">
        <v>965</v>
      </c>
      <c r="T21968">
        <v>-7114</v>
      </c>
      <c r="U21968">
        <v>17</v>
      </c>
      <c r="V21968">
        <v>-1122</v>
      </c>
      <c r="W21968">
        <v>2300</v>
      </c>
      <c r="X21968">
        <v>-2701</v>
      </c>
      <c r="Y21968">
        <v>-2227</v>
      </c>
      <c r="Z21968">
        <v>-2252</v>
      </c>
      <c r="AA21968">
        <v>2</v>
      </c>
      <c r="AB21968">
        <v>80</v>
      </c>
      <c r="AC21968">
        <v>0</v>
      </c>
      <c r="AD21968">
        <v>0</v>
      </c>
      <c r="AE21968">
        <v>312</v>
      </c>
      <c r="AF21968">
        <v>567</v>
      </c>
      <c r="AG21968">
        <v>0</v>
      </c>
      <c r="AH21968">
        <v>4690</v>
      </c>
      <c r="AI21968">
        <v>644</v>
      </c>
      <c r="AJ21968">
        <v>262</v>
      </c>
      <c r="AK21968">
        <v>295</v>
      </c>
      <c r="AL21968">
        <v>362</v>
      </c>
      <c r="AM21968">
        <v>308</v>
      </c>
      <c r="AN21968">
        <v>-11</v>
      </c>
      <c r="AO21968">
        <v>0</v>
      </c>
    </row>
    <row r="21969" spans="1:41" x14ac:dyDescent="0.3">
      <c r="A21969" s="1" t="s">
        <v>39</v>
      </c>
      <c r="B21969" s="1" t="s">
        <v>40</v>
      </c>
      <c r="C21969" s="2">
        <v>45803</v>
      </c>
      <c r="D21969" s="3">
        <v>0.42708333333333331</v>
      </c>
      <c r="E21969" s="4">
        <v>45803.427083333336</v>
      </c>
      <c r="F21969">
        <v>45659</v>
      </c>
      <c r="G21969">
        <v>46200</v>
      </c>
      <c r="H21969">
        <v>45700</v>
      </c>
      <c r="I21969">
        <v>81</v>
      </c>
      <c r="J21969">
        <v>0</v>
      </c>
      <c r="K21969">
        <v>578</v>
      </c>
      <c r="L21969">
        <v>31527</v>
      </c>
      <c r="M21969">
        <v>4478</v>
      </c>
      <c r="N21969">
        <v>3946</v>
      </c>
      <c r="O21969">
        <v>532</v>
      </c>
      <c r="P21969">
        <v>10071</v>
      </c>
      <c r="Q21969">
        <v>5527</v>
      </c>
      <c r="R21969">
        <v>-806</v>
      </c>
      <c r="S21969">
        <v>967</v>
      </c>
      <c r="T21969">
        <v>-6756</v>
      </c>
      <c r="U21969">
        <v>15</v>
      </c>
      <c r="V21969">
        <v>-1122</v>
      </c>
      <c r="W21969">
        <v>2232</v>
      </c>
      <c r="X21969">
        <v>-2701</v>
      </c>
      <c r="Y21969">
        <v>-2227</v>
      </c>
      <c r="Z21969">
        <v>-2007</v>
      </c>
      <c r="AA21969">
        <v>1</v>
      </c>
      <c r="AB21969">
        <v>80</v>
      </c>
      <c r="AC21969">
        <v>0</v>
      </c>
      <c r="AD21969">
        <v>0</v>
      </c>
      <c r="AE21969">
        <v>309</v>
      </c>
      <c r="AF21969">
        <v>270</v>
      </c>
      <c r="AG21969">
        <v>0</v>
      </c>
      <c r="AH21969">
        <v>4481</v>
      </c>
      <c r="AI21969">
        <v>505</v>
      </c>
      <c r="AJ21969">
        <v>541</v>
      </c>
      <c r="AK21969">
        <v>297</v>
      </c>
      <c r="AL21969">
        <v>362</v>
      </c>
      <c r="AM21969">
        <v>308</v>
      </c>
      <c r="AN21969">
        <v>-6</v>
      </c>
      <c r="AO21969">
        <v>0</v>
      </c>
    </row>
    <row r="21970" spans="1:41" x14ac:dyDescent="0.3">
      <c r="A21970" s="1" t="s">
        <v>39</v>
      </c>
      <c r="B21970" s="1" t="s">
        <v>40</v>
      </c>
      <c r="C21970" s="2">
        <v>45803</v>
      </c>
      <c r="D21970" s="3">
        <v>0.46875</v>
      </c>
      <c r="E21970" s="4">
        <v>45803.46875</v>
      </c>
      <c r="F21970">
        <v>46628</v>
      </c>
      <c r="G21970">
        <v>46150</v>
      </c>
      <c r="H21970">
        <v>46350</v>
      </c>
      <c r="I21970">
        <v>82</v>
      </c>
      <c r="J21970">
        <v>0</v>
      </c>
      <c r="K21970">
        <v>685</v>
      </c>
      <c r="L21970">
        <v>30195</v>
      </c>
      <c r="M21970">
        <v>4860</v>
      </c>
      <c r="N21970">
        <v>4333</v>
      </c>
      <c r="O21970">
        <v>526</v>
      </c>
      <c r="P21970">
        <v>12343</v>
      </c>
      <c r="Q21970">
        <v>4748</v>
      </c>
      <c r="R21970">
        <v>-1929</v>
      </c>
      <c r="S21970">
        <v>969</v>
      </c>
      <c r="T21970">
        <v>-5372</v>
      </c>
      <c r="U21970">
        <v>16</v>
      </c>
      <c r="V21970">
        <v>-262</v>
      </c>
      <c r="W21970">
        <v>1373</v>
      </c>
      <c r="X21970">
        <v>-2701</v>
      </c>
      <c r="Y21970">
        <v>-2227</v>
      </c>
      <c r="Z21970">
        <v>-1232</v>
      </c>
      <c r="AA21970">
        <v>2</v>
      </c>
      <c r="AB21970">
        <v>80</v>
      </c>
      <c r="AC21970">
        <v>0</v>
      </c>
      <c r="AD21970">
        <v>0</v>
      </c>
      <c r="AE21970">
        <v>310</v>
      </c>
      <c r="AF21970">
        <v>376</v>
      </c>
      <c r="AG21970">
        <v>0</v>
      </c>
      <c r="AH21970">
        <v>4115</v>
      </c>
      <c r="AI21970">
        <v>257</v>
      </c>
      <c r="AJ21970">
        <v>376</v>
      </c>
      <c r="AK21970">
        <v>299</v>
      </c>
      <c r="AL21970">
        <v>362</v>
      </c>
      <c r="AM21970">
        <v>308</v>
      </c>
      <c r="AN21970">
        <v>-1</v>
      </c>
      <c r="AO21970">
        <v>48</v>
      </c>
    </row>
    <row r="21971" spans="1:41" x14ac:dyDescent="0.3">
      <c r="A21971" s="1" t="s">
        <v>39</v>
      </c>
      <c r="B21971" s="1" t="s">
        <v>40</v>
      </c>
      <c r="C21971" s="2">
        <v>45803</v>
      </c>
      <c r="D21971" s="3">
        <v>0.53125</v>
      </c>
      <c r="E21971" s="4">
        <v>45803.53125</v>
      </c>
      <c r="F21971">
        <v>48048</v>
      </c>
      <c r="G21971">
        <v>47150</v>
      </c>
      <c r="H21971">
        <v>47800</v>
      </c>
      <c r="I21971">
        <v>82</v>
      </c>
      <c r="J21971">
        <v>0</v>
      </c>
      <c r="K21971">
        <v>584</v>
      </c>
      <c r="L21971">
        <v>28759</v>
      </c>
      <c r="M21971">
        <v>5047</v>
      </c>
      <c r="N21971">
        <v>4540</v>
      </c>
      <c r="O21971">
        <v>507</v>
      </c>
      <c r="P21971">
        <v>13419</v>
      </c>
      <c r="Q21971">
        <v>4614</v>
      </c>
      <c r="R21971">
        <v>-1844</v>
      </c>
      <c r="S21971">
        <v>975</v>
      </c>
      <c r="T21971">
        <v>-3581</v>
      </c>
      <c r="U21971">
        <v>15</v>
      </c>
      <c r="V21971">
        <v>594</v>
      </c>
      <c r="W21971">
        <v>686</v>
      </c>
      <c r="X21971">
        <v>-2768</v>
      </c>
      <c r="Y21971">
        <v>-2227</v>
      </c>
      <c r="Z21971">
        <v>-53</v>
      </c>
      <c r="AA21971">
        <v>2</v>
      </c>
      <c r="AB21971">
        <v>80</v>
      </c>
      <c r="AC21971">
        <v>0</v>
      </c>
      <c r="AD21971">
        <v>0</v>
      </c>
      <c r="AE21971">
        <v>309</v>
      </c>
      <c r="AF21971">
        <v>276</v>
      </c>
      <c r="AG21971">
        <v>0</v>
      </c>
      <c r="AH21971">
        <v>4071</v>
      </c>
      <c r="AI21971">
        <v>251</v>
      </c>
      <c r="AJ21971">
        <v>292</v>
      </c>
      <c r="AK21971">
        <v>304</v>
      </c>
      <c r="AL21971">
        <v>363</v>
      </c>
      <c r="AM21971">
        <v>308</v>
      </c>
      <c r="AN21971">
        <v>-5</v>
      </c>
      <c r="AO21971">
        <v>0</v>
      </c>
    </row>
    <row r="21972" spans="1:41" x14ac:dyDescent="0.3">
      <c r="A21972" s="1" t="s">
        <v>39</v>
      </c>
      <c r="B21972" s="1" t="s">
        <v>40</v>
      </c>
      <c r="C21972" s="2">
        <v>45803</v>
      </c>
      <c r="D21972" s="3">
        <v>0.5625</v>
      </c>
      <c r="E21972" s="4">
        <v>45803.5625</v>
      </c>
      <c r="F21972">
        <v>45736</v>
      </c>
      <c r="G21972">
        <v>45300</v>
      </c>
      <c r="H21972">
        <v>45700</v>
      </c>
      <c r="I21972">
        <v>81</v>
      </c>
      <c r="J21972">
        <v>0</v>
      </c>
      <c r="K21972">
        <v>564</v>
      </c>
      <c r="L21972">
        <v>28590</v>
      </c>
      <c r="M21972">
        <v>3393</v>
      </c>
      <c r="N21972">
        <v>2938</v>
      </c>
      <c r="O21972">
        <v>455</v>
      </c>
      <c r="P21972">
        <v>8434</v>
      </c>
      <c r="Q21972">
        <v>4559</v>
      </c>
      <c r="R21972">
        <v>-1435</v>
      </c>
      <c r="S21972">
        <v>975</v>
      </c>
      <c r="T21972">
        <v>602</v>
      </c>
      <c r="U21972">
        <v>17</v>
      </c>
      <c r="V21972">
        <v>1849</v>
      </c>
      <c r="W21972">
        <v>1605</v>
      </c>
      <c r="X21972">
        <v>-2781</v>
      </c>
      <c r="Y21972">
        <v>-2227</v>
      </c>
      <c r="Z21972">
        <v>1534</v>
      </c>
      <c r="AA21972">
        <v>1</v>
      </c>
      <c r="AB21972">
        <v>80</v>
      </c>
      <c r="AC21972">
        <v>0</v>
      </c>
      <c r="AD21972">
        <v>0</v>
      </c>
      <c r="AE21972">
        <v>309</v>
      </c>
      <c r="AF21972">
        <v>256</v>
      </c>
      <c r="AG21972">
        <v>0</v>
      </c>
      <c r="AH21972">
        <v>3952</v>
      </c>
      <c r="AI21972">
        <v>378</v>
      </c>
      <c r="AJ21972">
        <v>230</v>
      </c>
      <c r="AK21972">
        <v>306</v>
      </c>
      <c r="AL21972">
        <v>362</v>
      </c>
      <c r="AM21972">
        <v>308</v>
      </c>
      <c r="AN21972">
        <v>-26</v>
      </c>
      <c r="AO21972">
        <v>0</v>
      </c>
    </row>
    <row r="21973" spans="1:41" x14ac:dyDescent="0.3">
      <c r="A21973" s="1" t="s">
        <v>39</v>
      </c>
      <c r="B21973" s="1" t="s">
        <v>40</v>
      </c>
      <c r="C21973" s="2">
        <v>45803</v>
      </c>
      <c r="D21973" s="3">
        <v>0.63541666666666663</v>
      </c>
      <c r="E21973" s="4">
        <v>45803.635416666664</v>
      </c>
      <c r="F21973">
        <v>43919</v>
      </c>
      <c r="G21973">
        <v>43800</v>
      </c>
      <c r="H21973">
        <v>43900</v>
      </c>
      <c r="I21973">
        <v>82</v>
      </c>
      <c r="J21973">
        <v>0</v>
      </c>
      <c r="K21973">
        <v>524</v>
      </c>
      <c r="L21973">
        <v>28172</v>
      </c>
      <c r="M21973">
        <v>3146</v>
      </c>
      <c r="N21973">
        <v>2810</v>
      </c>
      <c r="O21973">
        <v>336</v>
      </c>
      <c r="P21973">
        <v>8242</v>
      </c>
      <c r="Q21973">
        <v>4763</v>
      </c>
      <c r="R21973">
        <v>-2020</v>
      </c>
      <c r="S21973">
        <v>972</v>
      </c>
      <c r="T21973">
        <v>46</v>
      </c>
      <c r="U21973">
        <v>17</v>
      </c>
      <c r="V21973">
        <v>1363</v>
      </c>
      <c r="W21973">
        <v>1219</v>
      </c>
      <c r="X21973">
        <v>-2587</v>
      </c>
      <c r="Y21973">
        <v>-2227</v>
      </c>
      <c r="Z21973">
        <v>1754</v>
      </c>
      <c r="AA21973">
        <v>2</v>
      </c>
      <c r="AB21973">
        <v>80</v>
      </c>
      <c r="AC21973">
        <v>0</v>
      </c>
      <c r="AD21973">
        <v>0</v>
      </c>
      <c r="AE21973">
        <v>309</v>
      </c>
      <c r="AF21973">
        <v>216</v>
      </c>
      <c r="AG21973">
        <v>0</v>
      </c>
      <c r="AH21973">
        <v>3880</v>
      </c>
      <c r="AI21973">
        <v>464</v>
      </c>
      <c r="AJ21973">
        <v>419</v>
      </c>
      <c r="AK21973">
        <v>304</v>
      </c>
      <c r="AL21973">
        <v>361</v>
      </c>
      <c r="AM21973">
        <v>308</v>
      </c>
      <c r="AN21973">
        <v>-8</v>
      </c>
      <c r="AO21973">
        <v>2</v>
      </c>
    </row>
    <row r="21974" spans="1:41" x14ac:dyDescent="0.3">
      <c r="A21974" s="1" t="s">
        <v>39</v>
      </c>
      <c r="B21974" s="1" t="s">
        <v>40</v>
      </c>
      <c r="C21974" s="2">
        <v>45803</v>
      </c>
      <c r="D21974" s="3">
        <v>0.71875</v>
      </c>
      <c r="E21974" s="4">
        <v>45803.71875</v>
      </c>
      <c r="F21974">
        <v>41743</v>
      </c>
      <c r="G21974">
        <v>43050</v>
      </c>
      <c r="H21974">
        <v>41900</v>
      </c>
      <c r="I21974">
        <v>81</v>
      </c>
      <c r="J21974">
        <v>0</v>
      </c>
      <c r="K21974">
        <v>754</v>
      </c>
      <c r="L21974">
        <v>29705</v>
      </c>
      <c r="M21974">
        <v>5574</v>
      </c>
      <c r="N21974">
        <v>4921</v>
      </c>
      <c r="O21974">
        <v>653</v>
      </c>
      <c r="P21974">
        <v>8492</v>
      </c>
      <c r="Q21974">
        <v>5298</v>
      </c>
      <c r="R21974">
        <v>-1835</v>
      </c>
      <c r="S21974">
        <v>977</v>
      </c>
      <c r="T21974">
        <v>-7338</v>
      </c>
      <c r="U21974">
        <v>17</v>
      </c>
      <c r="V21974">
        <v>-2020</v>
      </c>
      <c r="W21974">
        <v>1299</v>
      </c>
      <c r="X21974">
        <v>-2701</v>
      </c>
      <c r="Y21974">
        <v>-2227</v>
      </c>
      <c r="Z21974">
        <v>-1802</v>
      </c>
      <c r="AA21974">
        <v>1</v>
      </c>
      <c r="AB21974">
        <v>80</v>
      </c>
      <c r="AC21974">
        <v>0</v>
      </c>
      <c r="AD21974">
        <v>0</v>
      </c>
      <c r="AE21974">
        <v>308</v>
      </c>
      <c r="AF21974">
        <v>447</v>
      </c>
      <c r="AG21974">
        <v>0</v>
      </c>
      <c r="AH21974">
        <v>4241</v>
      </c>
      <c r="AI21974">
        <v>744</v>
      </c>
      <c r="AJ21974">
        <v>313</v>
      </c>
      <c r="AK21974">
        <v>308</v>
      </c>
      <c r="AL21974">
        <v>361</v>
      </c>
      <c r="AM21974">
        <v>308</v>
      </c>
      <c r="AN21974">
        <v>0</v>
      </c>
      <c r="AO21974">
        <v>35</v>
      </c>
    </row>
    <row r="21975" spans="1:41" x14ac:dyDescent="0.3">
      <c r="A21975" s="1" t="s">
        <v>39</v>
      </c>
      <c r="B21975" s="1" t="s">
        <v>40</v>
      </c>
      <c r="C21975" s="2">
        <v>45803</v>
      </c>
      <c r="D21975" s="3">
        <v>0.75</v>
      </c>
      <c r="E21975" s="4">
        <v>45803.75</v>
      </c>
      <c r="F21975">
        <v>43151</v>
      </c>
      <c r="G21975">
        <v>43800</v>
      </c>
      <c r="H21975">
        <v>42900</v>
      </c>
      <c r="I21975">
        <v>81</v>
      </c>
      <c r="J21975">
        <v>0</v>
      </c>
      <c r="K21975">
        <v>591</v>
      </c>
      <c r="L21975">
        <v>31373</v>
      </c>
      <c r="M21975">
        <v>5358</v>
      </c>
      <c r="N21975">
        <v>4725</v>
      </c>
      <c r="O21975">
        <v>633</v>
      </c>
      <c r="P21975">
        <v>6933</v>
      </c>
      <c r="Q21975">
        <v>5399</v>
      </c>
      <c r="R21975">
        <v>-561</v>
      </c>
      <c r="S21975">
        <v>989</v>
      </c>
      <c r="T21975">
        <v>-7003</v>
      </c>
      <c r="U21975">
        <v>16</v>
      </c>
      <c r="V21975">
        <v>-2360</v>
      </c>
      <c r="W21975">
        <v>2496</v>
      </c>
      <c r="X21975">
        <v>-2823</v>
      </c>
      <c r="Y21975">
        <v>-2227</v>
      </c>
      <c r="Z21975">
        <v>-2294</v>
      </c>
      <c r="AA21975">
        <v>1</v>
      </c>
      <c r="AB21975">
        <v>80</v>
      </c>
      <c r="AC21975">
        <v>0</v>
      </c>
      <c r="AD21975">
        <v>0</v>
      </c>
      <c r="AE21975">
        <v>307</v>
      </c>
      <c r="AF21975">
        <v>284</v>
      </c>
      <c r="AG21975">
        <v>0</v>
      </c>
      <c r="AH21975">
        <v>4496</v>
      </c>
      <c r="AI21975">
        <v>769</v>
      </c>
      <c r="AJ21975">
        <v>133</v>
      </c>
      <c r="AK21975">
        <v>320</v>
      </c>
      <c r="AL21975">
        <v>362</v>
      </c>
      <c r="AM21975">
        <v>308</v>
      </c>
      <c r="AN21975">
        <v>-7</v>
      </c>
      <c r="AO21975">
        <v>0</v>
      </c>
    </row>
    <row r="21976" spans="1:41" x14ac:dyDescent="0.3">
      <c r="A21976" s="1" t="s">
        <v>39</v>
      </c>
      <c r="B21976" s="1" t="s">
        <v>40</v>
      </c>
      <c r="C21976" s="2">
        <v>45803</v>
      </c>
      <c r="D21976" s="3">
        <v>0.86458333333333337</v>
      </c>
      <c r="E21976" s="4">
        <v>45803.864583333336</v>
      </c>
      <c r="F21976">
        <v>42987</v>
      </c>
      <c r="G21976">
        <v>44350</v>
      </c>
      <c r="H21976">
        <v>43800</v>
      </c>
      <c r="I21976">
        <v>80</v>
      </c>
      <c r="J21976">
        <v>0</v>
      </c>
      <c r="K21976">
        <v>872</v>
      </c>
      <c r="L21976">
        <v>34534</v>
      </c>
      <c r="M21976">
        <v>3997</v>
      </c>
      <c r="N21976">
        <v>3228</v>
      </c>
      <c r="O21976">
        <v>769</v>
      </c>
      <c r="P21976">
        <v>768</v>
      </c>
      <c r="Q21976">
        <v>10106</v>
      </c>
      <c r="R21976">
        <v>-68</v>
      </c>
      <c r="S21976">
        <v>980</v>
      </c>
      <c r="T21976">
        <v>-8280</v>
      </c>
      <c r="U21976">
        <v>18</v>
      </c>
      <c r="V21976">
        <v>-2367</v>
      </c>
      <c r="W21976">
        <v>1635</v>
      </c>
      <c r="X21976">
        <v>-2749</v>
      </c>
      <c r="Y21976">
        <v>-2227</v>
      </c>
      <c r="Z21976">
        <v>-2260</v>
      </c>
      <c r="AA21976">
        <v>0</v>
      </c>
      <c r="AB21976">
        <v>80</v>
      </c>
      <c r="AC21976">
        <v>0</v>
      </c>
      <c r="AD21976">
        <v>0</v>
      </c>
      <c r="AE21976">
        <v>307</v>
      </c>
      <c r="AF21976">
        <v>566</v>
      </c>
      <c r="AG21976">
        <v>0</v>
      </c>
      <c r="AH21976">
        <v>5487</v>
      </c>
      <c r="AI21976">
        <v>1752</v>
      </c>
      <c r="AJ21976">
        <v>2867</v>
      </c>
      <c r="AK21976">
        <v>312</v>
      </c>
      <c r="AL21976">
        <v>361</v>
      </c>
      <c r="AM21976">
        <v>308</v>
      </c>
      <c r="AN21976">
        <v>-2</v>
      </c>
      <c r="AO21976">
        <v>1</v>
      </c>
    </row>
    <row r="21977" spans="1:41" x14ac:dyDescent="0.3">
      <c r="A21977" s="1" t="s">
        <v>39</v>
      </c>
      <c r="B21977" s="1" t="s">
        <v>40</v>
      </c>
      <c r="C21977" s="2">
        <v>45803</v>
      </c>
      <c r="D21977" s="3">
        <v>0.90625</v>
      </c>
      <c r="E21977" s="4">
        <v>45803.90625</v>
      </c>
      <c r="F21977">
        <v>42601</v>
      </c>
      <c r="G21977">
        <v>43350</v>
      </c>
      <c r="H21977">
        <v>42850</v>
      </c>
      <c r="I21977">
        <v>80</v>
      </c>
      <c r="J21977">
        <v>0</v>
      </c>
      <c r="K21977">
        <v>1045</v>
      </c>
      <c r="L21977">
        <v>34593</v>
      </c>
      <c r="M21977">
        <v>3886</v>
      </c>
      <c r="N21977">
        <v>3077</v>
      </c>
      <c r="O21977">
        <v>808</v>
      </c>
      <c r="P21977">
        <v>299</v>
      </c>
      <c r="Q21977">
        <v>11347</v>
      </c>
      <c r="R21977">
        <v>-14</v>
      </c>
      <c r="S21977">
        <v>971</v>
      </c>
      <c r="T21977">
        <v>-9604</v>
      </c>
      <c r="U21977">
        <v>19</v>
      </c>
      <c r="V21977">
        <v>-2257</v>
      </c>
      <c r="W21977">
        <v>-461</v>
      </c>
      <c r="X21977">
        <v>-2796</v>
      </c>
      <c r="Y21977">
        <v>-2227</v>
      </c>
      <c r="Z21977">
        <v>-2040</v>
      </c>
      <c r="AA21977">
        <v>0</v>
      </c>
      <c r="AB21977">
        <v>80</v>
      </c>
      <c r="AC21977">
        <v>0</v>
      </c>
      <c r="AD21977">
        <v>0</v>
      </c>
      <c r="AE21977">
        <v>305</v>
      </c>
      <c r="AF21977">
        <v>741</v>
      </c>
      <c r="AG21977">
        <v>0</v>
      </c>
      <c r="AH21977">
        <v>5897</v>
      </c>
      <c r="AI21977">
        <v>2052</v>
      </c>
      <c r="AJ21977">
        <v>3398</v>
      </c>
      <c r="AK21977">
        <v>305</v>
      </c>
      <c r="AL21977">
        <v>358</v>
      </c>
      <c r="AM21977">
        <v>308</v>
      </c>
      <c r="AN21977">
        <v>-3</v>
      </c>
      <c r="AO21977">
        <v>1</v>
      </c>
    </row>
    <row r="21978" spans="1:41" x14ac:dyDescent="0.3">
      <c r="A21978" s="1" t="s">
        <v>39</v>
      </c>
      <c r="B21978" s="1" t="s">
        <v>40</v>
      </c>
      <c r="C21978" s="2">
        <v>45803</v>
      </c>
      <c r="D21978" s="3">
        <v>0.9375</v>
      </c>
      <c r="E21978" s="4">
        <v>45803.9375</v>
      </c>
      <c r="F21978">
        <v>43215</v>
      </c>
      <c r="G21978">
        <v>43900</v>
      </c>
      <c r="H21978">
        <v>43500</v>
      </c>
      <c r="I21978">
        <v>99</v>
      </c>
      <c r="J21978">
        <v>0</v>
      </c>
      <c r="K21978">
        <v>600</v>
      </c>
      <c r="L21978">
        <v>34681</v>
      </c>
      <c r="M21978">
        <v>4065</v>
      </c>
      <c r="N21978">
        <v>3170</v>
      </c>
      <c r="O21978">
        <v>895</v>
      </c>
      <c r="P21978">
        <v>0</v>
      </c>
      <c r="Q21978">
        <v>11035</v>
      </c>
      <c r="R21978">
        <v>-14</v>
      </c>
      <c r="S21978">
        <v>969</v>
      </c>
      <c r="T21978">
        <v>-8215</v>
      </c>
      <c r="U21978">
        <v>16</v>
      </c>
      <c r="V21978">
        <v>-2228</v>
      </c>
      <c r="W21978">
        <v>1809</v>
      </c>
      <c r="X21978">
        <v>-2816</v>
      </c>
      <c r="Y21978">
        <v>-2227</v>
      </c>
      <c r="Z21978">
        <v>-2191</v>
      </c>
      <c r="AA21978">
        <v>19</v>
      </c>
      <c r="AB21978">
        <v>80</v>
      </c>
      <c r="AC21978">
        <v>0</v>
      </c>
      <c r="AD21978">
        <v>37</v>
      </c>
      <c r="AE21978">
        <v>394</v>
      </c>
      <c r="AF21978">
        <v>170</v>
      </c>
      <c r="AG21978">
        <v>0</v>
      </c>
      <c r="AH21978">
        <v>5913</v>
      </c>
      <c r="AI21978">
        <v>2093</v>
      </c>
      <c r="AJ21978">
        <v>3029</v>
      </c>
      <c r="AK21978">
        <v>304</v>
      </c>
      <c r="AL21978">
        <v>357</v>
      </c>
      <c r="AM21978">
        <v>308</v>
      </c>
      <c r="AN21978">
        <v>-3</v>
      </c>
      <c r="AO21978">
        <v>0</v>
      </c>
    </row>
    <row r="21979" spans="1:41" x14ac:dyDescent="0.3">
      <c r="A21979" s="1" t="s">
        <v>39</v>
      </c>
      <c r="B21979" s="1" t="s">
        <v>40</v>
      </c>
      <c r="C21979" s="2">
        <v>45804</v>
      </c>
      <c r="D21979" s="3">
        <v>6.25E-2</v>
      </c>
      <c r="E21979" s="4">
        <v>45804.0625</v>
      </c>
      <c r="F21979">
        <v>37557</v>
      </c>
      <c r="G21979">
        <v>38000</v>
      </c>
      <c r="H21979">
        <v>38700</v>
      </c>
      <c r="I21979">
        <v>80</v>
      </c>
      <c r="J21979">
        <v>0</v>
      </c>
      <c r="K21979">
        <v>304</v>
      </c>
      <c r="L21979">
        <v>34253</v>
      </c>
      <c r="M21979">
        <v>6168</v>
      </c>
      <c r="N21979">
        <v>5161</v>
      </c>
      <c r="O21979">
        <v>1008</v>
      </c>
      <c r="P21979">
        <v>0</v>
      </c>
      <c r="Q21979">
        <v>6745</v>
      </c>
      <c r="R21979">
        <v>-217</v>
      </c>
      <c r="S21979">
        <v>965</v>
      </c>
      <c r="T21979">
        <v>-10735</v>
      </c>
      <c r="U21979">
        <v>14</v>
      </c>
      <c r="V21979">
        <v>-129</v>
      </c>
      <c r="W21979">
        <v>-1724</v>
      </c>
      <c r="X21979">
        <v>-3661</v>
      </c>
      <c r="Y21979">
        <v>-2227</v>
      </c>
      <c r="Z21979">
        <v>-2503</v>
      </c>
      <c r="AA21979">
        <v>0</v>
      </c>
      <c r="AB21979">
        <v>80</v>
      </c>
      <c r="AC21979">
        <v>0</v>
      </c>
      <c r="AD21979">
        <v>0</v>
      </c>
      <c r="AE21979">
        <v>310</v>
      </c>
      <c r="AF21979">
        <v>0</v>
      </c>
      <c r="AG21979">
        <v>0</v>
      </c>
      <c r="AH21979">
        <v>5075</v>
      </c>
      <c r="AI21979">
        <v>970</v>
      </c>
      <c r="AJ21979">
        <v>699</v>
      </c>
      <c r="AK21979">
        <v>303</v>
      </c>
      <c r="AL21979">
        <v>354</v>
      </c>
      <c r="AM21979">
        <v>308</v>
      </c>
      <c r="AN21979">
        <v>-5</v>
      </c>
      <c r="AO21979">
        <v>1</v>
      </c>
    </row>
    <row r="21980" spans="1:41" x14ac:dyDescent="0.3">
      <c r="A21980" s="1" t="s">
        <v>39</v>
      </c>
      <c r="B21980" s="1" t="s">
        <v>40</v>
      </c>
      <c r="C21980" s="2">
        <v>45804</v>
      </c>
      <c r="D21980" s="3">
        <v>0.16666666666666666</v>
      </c>
      <c r="E21980" s="4">
        <v>45804.166666666664</v>
      </c>
      <c r="F21980">
        <v>34316</v>
      </c>
      <c r="G21980">
        <v>34000</v>
      </c>
      <c r="H21980">
        <v>34400</v>
      </c>
      <c r="I21980">
        <v>81</v>
      </c>
      <c r="J21980">
        <v>0</v>
      </c>
      <c r="K21980">
        <v>311</v>
      </c>
      <c r="L21980">
        <v>33764</v>
      </c>
      <c r="M21980">
        <v>7335</v>
      </c>
      <c r="N21980">
        <v>6040</v>
      </c>
      <c r="O21980">
        <v>1295</v>
      </c>
      <c r="P21980">
        <v>0</v>
      </c>
      <c r="Q21980">
        <v>5908</v>
      </c>
      <c r="R21980">
        <v>-2499</v>
      </c>
      <c r="S21980">
        <v>965</v>
      </c>
      <c r="T21980">
        <v>-11548</v>
      </c>
      <c r="U21980">
        <v>14</v>
      </c>
      <c r="V21980">
        <v>-1226</v>
      </c>
      <c r="W21980">
        <v>-1901</v>
      </c>
      <c r="X21980">
        <v>-3877</v>
      </c>
      <c r="Y21980">
        <v>-2227</v>
      </c>
      <c r="Z21980">
        <v>-2545</v>
      </c>
      <c r="AA21980">
        <v>1</v>
      </c>
      <c r="AB21980">
        <v>80</v>
      </c>
      <c r="AC21980">
        <v>0</v>
      </c>
      <c r="AD21980">
        <v>0</v>
      </c>
      <c r="AE21980">
        <v>310</v>
      </c>
      <c r="AF21980">
        <v>1</v>
      </c>
      <c r="AG21980">
        <v>0</v>
      </c>
      <c r="AH21980">
        <v>4706</v>
      </c>
      <c r="AI21980">
        <v>927</v>
      </c>
      <c r="AJ21980">
        <v>276</v>
      </c>
      <c r="AK21980">
        <v>301</v>
      </c>
      <c r="AL21980">
        <v>356</v>
      </c>
      <c r="AM21980">
        <v>308</v>
      </c>
      <c r="AN21980">
        <v>-2</v>
      </c>
      <c r="AO21980">
        <v>2</v>
      </c>
    </row>
    <row r="21981" spans="1:41" x14ac:dyDescent="0.3">
      <c r="A21981" s="1" t="s">
        <v>39</v>
      </c>
      <c r="B21981" s="1" t="s">
        <v>40</v>
      </c>
      <c r="C21981" s="2">
        <v>45804</v>
      </c>
      <c r="D21981" s="3">
        <v>0.17708333333333334</v>
      </c>
      <c r="E21981" s="4">
        <v>45804.177083333336</v>
      </c>
      <c r="F21981">
        <v>34325</v>
      </c>
      <c r="G21981">
        <v>34100</v>
      </c>
      <c r="H21981">
        <v>34250</v>
      </c>
      <c r="I21981">
        <v>81</v>
      </c>
      <c r="J21981">
        <v>0</v>
      </c>
      <c r="K21981">
        <v>311</v>
      </c>
      <c r="L21981">
        <v>33900</v>
      </c>
      <c r="M21981">
        <v>7299</v>
      </c>
      <c r="N21981">
        <v>5990</v>
      </c>
      <c r="O21981">
        <v>1309</v>
      </c>
      <c r="P21981">
        <v>0</v>
      </c>
      <c r="Q21981">
        <v>5999</v>
      </c>
      <c r="R21981">
        <v>-2443</v>
      </c>
      <c r="S21981">
        <v>963</v>
      </c>
      <c r="T21981">
        <v>-11782</v>
      </c>
      <c r="U21981">
        <v>14</v>
      </c>
      <c r="V21981">
        <v>-1226</v>
      </c>
      <c r="W21981">
        <v>-1919</v>
      </c>
      <c r="X21981">
        <v>-3877</v>
      </c>
      <c r="Y21981">
        <v>-2227</v>
      </c>
      <c r="Z21981">
        <v>-2525</v>
      </c>
      <c r="AA21981">
        <v>1</v>
      </c>
      <c r="AB21981">
        <v>80</v>
      </c>
      <c r="AC21981">
        <v>0</v>
      </c>
      <c r="AD21981">
        <v>0</v>
      </c>
      <c r="AE21981">
        <v>311</v>
      </c>
      <c r="AF21981">
        <v>1</v>
      </c>
      <c r="AG21981">
        <v>0</v>
      </c>
      <c r="AH21981">
        <v>4746</v>
      </c>
      <c r="AI21981">
        <v>891</v>
      </c>
      <c r="AJ21981">
        <v>361</v>
      </c>
      <c r="AK21981">
        <v>301</v>
      </c>
      <c r="AL21981">
        <v>355</v>
      </c>
      <c r="AM21981">
        <v>308</v>
      </c>
      <c r="AN21981">
        <v>-3</v>
      </c>
      <c r="AO21981">
        <v>1</v>
      </c>
    </row>
    <row r="21982" spans="1:41" x14ac:dyDescent="0.3">
      <c r="A21982" s="1" t="s">
        <v>39</v>
      </c>
      <c r="B21982" s="1" t="s">
        <v>40</v>
      </c>
      <c r="C21982" s="2">
        <v>45804</v>
      </c>
      <c r="D21982" s="3">
        <v>0.23958333333333334</v>
      </c>
      <c r="E21982" s="4">
        <v>45804.239583333336</v>
      </c>
      <c r="F21982">
        <v>35972</v>
      </c>
      <c r="G21982">
        <v>36250</v>
      </c>
      <c r="H21982">
        <v>36150</v>
      </c>
      <c r="I21982">
        <v>82</v>
      </c>
      <c r="J21982">
        <v>0</v>
      </c>
      <c r="K21982">
        <v>309</v>
      </c>
      <c r="L21982">
        <v>33509</v>
      </c>
      <c r="M21982">
        <v>7699</v>
      </c>
      <c r="N21982">
        <v>6431</v>
      </c>
      <c r="O21982">
        <v>1269</v>
      </c>
      <c r="P21982">
        <v>0</v>
      </c>
      <c r="Q21982">
        <v>6273</v>
      </c>
      <c r="R21982">
        <v>-1273</v>
      </c>
      <c r="S21982">
        <v>956</v>
      </c>
      <c r="T21982">
        <v>-11579</v>
      </c>
      <c r="U21982">
        <v>14</v>
      </c>
      <c r="V21982">
        <v>-422</v>
      </c>
      <c r="W21982">
        <v>-2600</v>
      </c>
      <c r="X21982">
        <v>-3877</v>
      </c>
      <c r="Y21982">
        <v>-2227</v>
      </c>
      <c r="Z21982">
        <v>-2654</v>
      </c>
      <c r="AA21982">
        <v>2</v>
      </c>
      <c r="AB21982">
        <v>80</v>
      </c>
      <c r="AC21982">
        <v>0</v>
      </c>
      <c r="AD21982">
        <v>0</v>
      </c>
      <c r="AE21982">
        <v>310</v>
      </c>
      <c r="AF21982">
        <v>1</v>
      </c>
      <c r="AG21982">
        <v>0</v>
      </c>
      <c r="AH21982">
        <v>4972</v>
      </c>
      <c r="AI21982">
        <v>1027</v>
      </c>
      <c r="AJ21982">
        <v>274</v>
      </c>
      <c r="AK21982">
        <v>293</v>
      </c>
      <c r="AL21982">
        <v>355</v>
      </c>
      <c r="AM21982">
        <v>308</v>
      </c>
      <c r="AN21982">
        <v>-5</v>
      </c>
      <c r="AO21982">
        <v>1</v>
      </c>
    </row>
    <row r="21983" spans="1:41" x14ac:dyDescent="0.3">
      <c r="A21983" s="1" t="s">
        <v>39</v>
      </c>
      <c r="B21983" s="1" t="s">
        <v>40</v>
      </c>
      <c r="C21983" s="2">
        <v>45804</v>
      </c>
      <c r="D21983" s="3">
        <v>0.38541666666666669</v>
      </c>
      <c r="E21983" s="4">
        <v>45804.385416666664</v>
      </c>
      <c r="F21983">
        <v>46694</v>
      </c>
      <c r="G21983">
        <v>46200</v>
      </c>
      <c r="H21983">
        <v>47150</v>
      </c>
      <c r="I21983">
        <v>81</v>
      </c>
      <c r="J21983">
        <v>0</v>
      </c>
      <c r="K21983">
        <v>340</v>
      </c>
      <c r="L21983">
        <v>33772</v>
      </c>
      <c r="M21983">
        <v>8002</v>
      </c>
      <c r="N21983">
        <v>6824</v>
      </c>
      <c r="O21983">
        <v>1178</v>
      </c>
      <c r="P21983">
        <v>7494</v>
      </c>
      <c r="Q21983">
        <v>7193</v>
      </c>
      <c r="R21983">
        <v>-1320</v>
      </c>
      <c r="S21983">
        <v>920</v>
      </c>
      <c r="T21983">
        <v>-9786</v>
      </c>
      <c r="U21983">
        <v>11</v>
      </c>
      <c r="V21983">
        <v>-2420</v>
      </c>
      <c r="W21983">
        <v>2345</v>
      </c>
      <c r="X21983">
        <v>-3964</v>
      </c>
      <c r="Y21983">
        <v>-2227</v>
      </c>
      <c r="Z21983">
        <v>-3428</v>
      </c>
      <c r="AA21983">
        <v>1</v>
      </c>
      <c r="AB21983">
        <v>80</v>
      </c>
      <c r="AC21983">
        <v>0</v>
      </c>
      <c r="AD21983">
        <v>0</v>
      </c>
      <c r="AE21983">
        <v>341</v>
      </c>
      <c r="AF21983">
        <v>0</v>
      </c>
      <c r="AG21983">
        <v>0</v>
      </c>
      <c r="AH21983">
        <v>4971</v>
      </c>
      <c r="AI21983">
        <v>1119</v>
      </c>
      <c r="AJ21983">
        <v>1103</v>
      </c>
      <c r="AK21983">
        <v>293</v>
      </c>
      <c r="AL21983">
        <v>320</v>
      </c>
      <c r="AM21983">
        <v>308</v>
      </c>
      <c r="AN21983">
        <v>-5</v>
      </c>
      <c r="AO21983">
        <v>4</v>
      </c>
    </row>
    <row r="21984" spans="1:41" x14ac:dyDescent="0.3">
      <c r="A21984" s="1" t="s">
        <v>39</v>
      </c>
      <c r="B21984" s="1" t="s">
        <v>40</v>
      </c>
      <c r="C21984" s="2">
        <v>45804</v>
      </c>
      <c r="D21984" s="3">
        <v>0.40625</v>
      </c>
      <c r="E21984" s="4">
        <v>45804.40625</v>
      </c>
      <c r="F21984">
        <v>47095</v>
      </c>
      <c r="G21984">
        <v>46750</v>
      </c>
      <c r="H21984">
        <v>47350</v>
      </c>
      <c r="I21984">
        <v>81</v>
      </c>
      <c r="J21984">
        <v>0</v>
      </c>
      <c r="K21984">
        <v>342</v>
      </c>
      <c r="L21984">
        <v>33010</v>
      </c>
      <c r="M21984">
        <v>8601</v>
      </c>
      <c r="N21984">
        <v>7373</v>
      </c>
      <c r="O21984">
        <v>1227</v>
      </c>
      <c r="P21984">
        <v>9269</v>
      </c>
      <c r="Q21984">
        <v>6046</v>
      </c>
      <c r="R21984">
        <v>-1289</v>
      </c>
      <c r="S21984">
        <v>923</v>
      </c>
      <c r="T21984">
        <v>-9881</v>
      </c>
      <c r="U21984">
        <v>11</v>
      </c>
      <c r="V21984">
        <v>-2420</v>
      </c>
      <c r="W21984">
        <v>2160</v>
      </c>
      <c r="X21984">
        <v>-3364</v>
      </c>
      <c r="Y21984">
        <v>-2227</v>
      </c>
      <c r="Z21984">
        <v>-3428</v>
      </c>
      <c r="AA21984">
        <v>1</v>
      </c>
      <c r="AB21984">
        <v>80</v>
      </c>
      <c r="AC21984">
        <v>0</v>
      </c>
      <c r="AD21984">
        <v>0</v>
      </c>
      <c r="AE21984">
        <v>343</v>
      </c>
      <c r="AF21984">
        <v>0</v>
      </c>
      <c r="AG21984">
        <v>0</v>
      </c>
      <c r="AH21984">
        <v>4857</v>
      </c>
      <c r="AI21984">
        <v>876</v>
      </c>
      <c r="AJ21984">
        <v>313</v>
      </c>
      <c r="AK21984">
        <v>293</v>
      </c>
      <c r="AL21984">
        <v>322</v>
      </c>
      <c r="AM21984">
        <v>308</v>
      </c>
      <c r="AN21984">
        <v>-6</v>
      </c>
      <c r="AO21984">
        <v>0</v>
      </c>
    </row>
    <row r="21985" spans="1:41" x14ac:dyDescent="0.3">
      <c r="A21985" s="1" t="s">
        <v>39</v>
      </c>
      <c r="B21985" s="1" t="s">
        <v>40</v>
      </c>
      <c r="C21985" s="2">
        <v>45804</v>
      </c>
      <c r="D21985" s="3">
        <v>0.42708333333333331</v>
      </c>
      <c r="E21985" s="4">
        <v>45804.427083333336</v>
      </c>
      <c r="F21985">
        <v>47106</v>
      </c>
      <c r="G21985">
        <v>47050</v>
      </c>
      <c r="H21985">
        <v>47200</v>
      </c>
      <c r="I21985">
        <v>81</v>
      </c>
      <c r="J21985">
        <v>0</v>
      </c>
      <c r="K21985">
        <v>343</v>
      </c>
      <c r="L21985">
        <v>32331</v>
      </c>
      <c r="M21985">
        <v>8797</v>
      </c>
      <c r="N21985">
        <v>7594</v>
      </c>
      <c r="O21985">
        <v>1203</v>
      </c>
      <c r="P21985">
        <v>10389</v>
      </c>
      <c r="Q21985">
        <v>5460</v>
      </c>
      <c r="R21985">
        <v>-1268</v>
      </c>
      <c r="S21985">
        <v>928</v>
      </c>
      <c r="T21985">
        <v>-9920</v>
      </c>
      <c r="U21985">
        <v>11</v>
      </c>
      <c r="V21985">
        <v>-2368</v>
      </c>
      <c r="W21985">
        <v>1403</v>
      </c>
      <c r="X21985">
        <v>-3364</v>
      </c>
      <c r="Y21985">
        <v>-2227</v>
      </c>
      <c r="Z21985">
        <v>-3388</v>
      </c>
      <c r="AA21985">
        <v>1</v>
      </c>
      <c r="AB21985">
        <v>80</v>
      </c>
      <c r="AC21985">
        <v>0</v>
      </c>
      <c r="AD21985">
        <v>0</v>
      </c>
      <c r="AE21985">
        <v>343</v>
      </c>
      <c r="AF21985">
        <v>0</v>
      </c>
      <c r="AG21985">
        <v>0</v>
      </c>
      <c r="AH21985">
        <v>4574</v>
      </c>
      <c r="AI21985">
        <v>727</v>
      </c>
      <c r="AJ21985">
        <v>160</v>
      </c>
      <c r="AK21985">
        <v>293</v>
      </c>
      <c r="AL21985">
        <v>327</v>
      </c>
      <c r="AM21985">
        <v>308</v>
      </c>
      <c r="AN21985">
        <v>-34</v>
      </c>
      <c r="AO21985">
        <v>0</v>
      </c>
    </row>
    <row r="21986" spans="1:41" x14ac:dyDescent="0.3">
      <c r="A21986" s="1" t="s">
        <v>39</v>
      </c>
      <c r="B21986" s="1" t="s">
        <v>40</v>
      </c>
      <c r="C21986" s="2">
        <v>45804</v>
      </c>
      <c r="D21986" s="3">
        <v>0.45833333333333331</v>
      </c>
      <c r="E21986" s="4">
        <v>45804.458333333336</v>
      </c>
      <c r="F21986">
        <v>47460</v>
      </c>
      <c r="G21986">
        <v>47400</v>
      </c>
      <c r="H21986">
        <v>47500</v>
      </c>
      <c r="I21986">
        <v>81</v>
      </c>
      <c r="J21986">
        <v>0</v>
      </c>
      <c r="K21986">
        <v>336</v>
      </c>
      <c r="L21986">
        <v>31490</v>
      </c>
      <c r="M21986">
        <v>9105</v>
      </c>
      <c r="N21986">
        <v>7853</v>
      </c>
      <c r="O21986">
        <v>1252</v>
      </c>
      <c r="P21986">
        <v>11941</v>
      </c>
      <c r="Q21986">
        <v>5717</v>
      </c>
      <c r="R21986">
        <v>-1265</v>
      </c>
      <c r="S21986">
        <v>953</v>
      </c>
      <c r="T21986">
        <v>-10890</v>
      </c>
      <c r="U21986">
        <v>11</v>
      </c>
      <c r="V21986">
        <v>-2369</v>
      </c>
      <c r="W21986">
        <v>271</v>
      </c>
      <c r="X21986">
        <v>-3264</v>
      </c>
      <c r="Y21986">
        <v>-2227</v>
      </c>
      <c r="Z21986">
        <v>-3286</v>
      </c>
      <c r="AA21986">
        <v>1</v>
      </c>
      <c r="AB21986">
        <v>80</v>
      </c>
      <c r="AC21986">
        <v>0</v>
      </c>
      <c r="AD21986">
        <v>0</v>
      </c>
      <c r="AE21986">
        <v>338</v>
      </c>
      <c r="AF21986">
        <v>0</v>
      </c>
      <c r="AG21986">
        <v>0</v>
      </c>
      <c r="AH21986">
        <v>4652</v>
      </c>
      <c r="AI21986">
        <v>715</v>
      </c>
      <c r="AJ21986">
        <v>350</v>
      </c>
      <c r="AK21986">
        <v>292</v>
      </c>
      <c r="AL21986">
        <v>354</v>
      </c>
      <c r="AM21986">
        <v>308</v>
      </c>
      <c r="AN21986">
        <v>-8</v>
      </c>
      <c r="AO21986">
        <v>0</v>
      </c>
    </row>
    <row r="21987" spans="1:41" x14ac:dyDescent="0.3">
      <c r="A21987" s="1" t="s">
        <v>39</v>
      </c>
      <c r="B21987" s="1" t="s">
        <v>40</v>
      </c>
      <c r="C21987" s="2">
        <v>45804</v>
      </c>
      <c r="D21987" s="3">
        <v>0.5</v>
      </c>
      <c r="E21987" s="4">
        <v>45804.5</v>
      </c>
      <c r="F21987">
        <v>48601</v>
      </c>
      <c r="G21987">
        <v>48500</v>
      </c>
      <c r="H21987">
        <v>49100</v>
      </c>
      <c r="I21987">
        <v>81</v>
      </c>
      <c r="J21987">
        <v>0</v>
      </c>
      <c r="K21987">
        <v>336</v>
      </c>
      <c r="L21987">
        <v>31087</v>
      </c>
      <c r="M21987">
        <v>9781</v>
      </c>
      <c r="N21987">
        <v>8609</v>
      </c>
      <c r="O21987">
        <v>1173</v>
      </c>
      <c r="P21987">
        <v>12719</v>
      </c>
      <c r="Q21987">
        <v>5979</v>
      </c>
      <c r="R21987">
        <v>-1114</v>
      </c>
      <c r="S21987">
        <v>930</v>
      </c>
      <c r="T21987">
        <v>-11196</v>
      </c>
      <c r="U21987">
        <v>11</v>
      </c>
      <c r="V21987">
        <v>-2370</v>
      </c>
      <c r="W21987">
        <v>436</v>
      </c>
      <c r="X21987">
        <v>-3121</v>
      </c>
      <c r="Y21987">
        <v>-2187</v>
      </c>
      <c r="Z21987">
        <v>-3255</v>
      </c>
      <c r="AA21987">
        <v>1</v>
      </c>
      <c r="AB21987">
        <v>80</v>
      </c>
      <c r="AC21987">
        <v>0</v>
      </c>
      <c r="AD21987">
        <v>0</v>
      </c>
      <c r="AE21987">
        <v>338</v>
      </c>
      <c r="AF21987">
        <v>0</v>
      </c>
      <c r="AG21987">
        <v>0</v>
      </c>
      <c r="AH21987">
        <v>4674</v>
      </c>
      <c r="AI21987">
        <v>959</v>
      </c>
      <c r="AJ21987">
        <v>347</v>
      </c>
      <c r="AK21987">
        <v>290</v>
      </c>
      <c r="AL21987">
        <v>333</v>
      </c>
      <c r="AM21987">
        <v>308</v>
      </c>
      <c r="AN21987">
        <v>-4</v>
      </c>
      <c r="AO21987">
        <v>1</v>
      </c>
    </row>
    <row r="21988" spans="1:41" x14ac:dyDescent="0.3">
      <c r="A21988" s="1" t="s">
        <v>39</v>
      </c>
      <c r="B21988" s="1" t="s">
        <v>40</v>
      </c>
      <c r="C21988" s="2">
        <v>45804</v>
      </c>
      <c r="D21988" s="3">
        <v>0.55208333333333337</v>
      </c>
      <c r="E21988" s="4">
        <v>45804.552083333336</v>
      </c>
      <c r="F21988">
        <v>47560</v>
      </c>
      <c r="G21988">
        <v>48100</v>
      </c>
      <c r="H21988">
        <v>47900</v>
      </c>
      <c r="I21988">
        <v>82</v>
      </c>
      <c r="J21988">
        <v>0</v>
      </c>
      <c r="K21988">
        <v>342</v>
      </c>
      <c r="L21988">
        <v>29531</v>
      </c>
      <c r="M21988">
        <v>10175</v>
      </c>
      <c r="N21988">
        <v>9021</v>
      </c>
      <c r="O21988">
        <v>1154</v>
      </c>
      <c r="P21988">
        <v>13146</v>
      </c>
      <c r="Q21988">
        <v>5830</v>
      </c>
      <c r="R21988">
        <v>-1286</v>
      </c>
      <c r="S21988">
        <v>921</v>
      </c>
      <c r="T21988">
        <v>-11176</v>
      </c>
      <c r="U21988">
        <v>11</v>
      </c>
      <c r="V21988">
        <v>-2368</v>
      </c>
      <c r="W21988">
        <v>22</v>
      </c>
      <c r="X21988">
        <v>-3221</v>
      </c>
      <c r="Y21988">
        <v>-2227</v>
      </c>
      <c r="Z21988">
        <v>-2690</v>
      </c>
      <c r="AA21988">
        <v>2</v>
      </c>
      <c r="AB21988">
        <v>80</v>
      </c>
      <c r="AC21988">
        <v>0</v>
      </c>
      <c r="AD21988">
        <v>0</v>
      </c>
      <c r="AE21988">
        <v>341</v>
      </c>
      <c r="AF21988">
        <v>2</v>
      </c>
      <c r="AG21988">
        <v>0</v>
      </c>
      <c r="AH21988">
        <v>4509</v>
      </c>
      <c r="AI21988">
        <v>843</v>
      </c>
      <c r="AJ21988">
        <v>478</v>
      </c>
      <c r="AK21988">
        <v>289</v>
      </c>
      <c r="AL21988">
        <v>324</v>
      </c>
      <c r="AM21988">
        <v>308</v>
      </c>
      <c r="AN21988">
        <v>-5</v>
      </c>
      <c r="AO21988">
        <v>0</v>
      </c>
    </row>
    <row r="21989" spans="1:41" x14ac:dyDescent="0.3">
      <c r="A21989" s="1" t="s">
        <v>39</v>
      </c>
      <c r="B21989" s="1" t="s">
        <v>40</v>
      </c>
      <c r="C21989" s="2">
        <v>45804</v>
      </c>
      <c r="D21989" s="3">
        <v>0.5625</v>
      </c>
      <c r="E21989" s="4">
        <v>45804.5625</v>
      </c>
      <c r="F21989">
        <v>46648</v>
      </c>
      <c r="G21989">
        <v>47100</v>
      </c>
      <c r="H21989">
        <v>46700</v>
      </c>
      <c r="I21989">
        <v>82</v>
      </c>
      <c r="J21989">
        <v>0</v>
      </c>
      <c r="K21989">
        <v>339</v>
      </c>
      <c r="L21989">
        <v>29386</v>
      </c>
      <c r="M21989">
        <v>10286</v>
      </c>
      <c r="N21989">
        <v>9093</v>
      </c>
      <c r="O21989">
        <v>1193</v>
      </c>
      <c r="P21989">
        <v>13012</v>
      </c>
      <c r="Q21989">
        <v>5775</v>
      </c>
      <c r="R21989">
        <v>-1282</v>
      </c>
      <c r="S21989">
        <v>930</v>
      </c>
      <c r="T21989">
        <v>-11842</v>
      </c>
      <c r="U21989">
        <v>11</v>
      </c>
      <c r="V21989">
        <v>-2368</v>
      </c>
      <c r="W21989">
        <v>-75</v>
      </c>
      <c r="X21989">
        <v>-3221</v>
      </c>
      <c r="Y21989">
        <v>-2227</v>
      </c>
      <c r="Z21989">
        <v>-2846</v>
      </c>
      <c r="AA21989">
        <v>2</v>
      </c>
      <c r="AB21989">
        <v>80</v>
      </c>
      <c r="AC21989">
        <v>0</v>
      </c>
      <c r="AD21989">
        <v>0</v>
      </c>
      <c r="AE21989">
        <v>340</v>
      </c>
      <c r="AF21989">
        <v>0</v>
      </c>
      <c r="AG21989">
        <v>0</v>
      </c>
      <c r="AH21989">
        <v>4535</v>
      </c>
      <c r="AI21989">
        <v>835</v>
      </c>
      <c r="AJ21989">
        <v>404</v>
      </c>
      <c r="AK21989">
        <v>294</v>
      </c>
      <c r="AL21989">
        <v>328</v>
      </c>
      <c r="AM21989">
        <v>308</v>
      </c>
      <c r="AN21989">
        <v>-39</v>
      </c>
      <c r="AO21989">
        <v>2</v>
      </c>
    </row>
    <row r="21990" spans="1:41" x14ac:dyDescent="0.3">
      <c r="A21990" s="1" t="s">
        <v>39</v>
      </c>
      <c r="B21990" s="1" t="s">
        <v>40</v>
      </c>
      <c r="C21990" s="2">
        <v>45804</v>
      </c>
      <c r="D21990" s="3">
        <v>0.625</v>
      </c>
      <c r="E21990" s="4">
        <v>45804.625</v>
      </c>
      <c r="F21990">
        <v>45822</v>
      </c>
      <c r="G21990">
        <v>45000</v>
      </c>
      <c r="H21990">
        <v>45800</v>
      </c>
      <c r="I21990">
        <v>81</v>
      </c>
      <c r="J21990">
        <v>0</v>
      </c>
      <c r="K21990">
        <v>338</v>
      </c>
      <c r="L21990">
        <v>27350</v>
      </c>
      <c r="M21990">
        <v>10801</v>
      </c>
      <c r="N21990">
        <v>9555</v>
      </c>
      <c r="O21990">
        <v>1246</v>
      </c>
      <c r="P21990">
        <v>13606</v>
      </c>
      <c r="Q21990">
        <v>5571</v>
      </c>
      <c r="R21990">
        <v>-1276</v>
      </c>
      <c r="S21990">
        <v>965</v>
      </c>
      <c r="T21990">
        <v>-11574</v>
      </c>
      <c r="U21990">
        <v>12</v>
      </c>
      <c r="V21990">
        <v>-2370</v>
      </c>
      <c r="W21990">
        <v>-633</v>
      </c>
      <c r="X21990">
        <v>-3295</v>
      </c>
      <c r="Y21990">
        <v>-2227</v>
      </c>
      <c r="Z21990">
        <v>-2756</v>
      </c>
      <c r="AA21990">
        <v>1</v>
      </c>
      <c r="AB21990">
        <v>80</v>
      </c>
      <c r="AC21990">
        <v>0</v>
      </c>
      <c r="AD21990">
        <v>0</v>
      </c>
      <c r="AE21990">
        <v>338</v>
      </c>
      <c r="AF21990">
        <v>1</v>
      </c>
      <c r="AG21990">
        <v>0</v>
      </c>
      <c r="AH21990">
        <v>4334</v>
      </c>
      <c r="AI21990">
        <v>876</v>
      </c>
      <c r="AJ21990">
        <v>362</v>
      </c>
      <c r="AK21990">
        <v>299</v>
      </c>
      <c r="AL21990">
        <v>358</v>
      </c>
      <c r="AM21990">
        <v>308</v>
      </c>
      <c r="AN21990">
        <v>-39</v>
      </c>
      <c r="AO21990">
        <v>0</v>
      </c>
    </row>
    <row r="21991" spans="1:41" x14ac:dyDescent="0.3">
      <c r="A21991" s="1" t="s">
        <v>39</v>
      </c>
      <c r="B21991" s="1" t="s">
        <v>40</v>
      </c>
      <c r="C21991" s="2">
        <v>45804</v>
      </c>
      <c r="D21991" s="3">
        <v>0.6875</v>
      </c>
      <c r="E21991" s="4">
        <v>45804.6875</v>
      </c>
      <c r="F21991">
        <v>43101</v>
      </c>
      <c r="G21991">
        <v>42500</v>
      </c>
      <c r="H21991">
        <v>43200</v>
      </c>
      <c r="I21991">
        <v>82</v>
      </c>
      <c r="J21991">
        <v>0</v>
      </c>
      <c r="K21991">
        <v>340</v>
      </c>
      <c r="L21991">
        <v>28182</v>
      </c>
      <c r="M21991">
        <v>9880</v>
      </c>
      <c r="N21991">
        <v>9822</v>
      </c>
      <c r="O21991">
        <v>58</v>
      </c>
      <c r="P21991">
        <v>11683</v>
      </c>
      <c r="Q21991">
        <v>5598</v>
      </c>
      <c r="R21991">
        <v>-1266</v>
      </c>
      <c r="S21991">
        <v>972</v>
      </c>
      <c r="T21991">
        <v>-12394</v>
      </c>
      <c r="U21991">
        <v>12</v>
      </c>
      <c r="V21991">
        <v>-2371</v>
      </c>
      <c r="W21991">
        <v>-467</v>
      </c>
      <c r="X21991">
        <v>-3295</v>
      </c>
      <c r="Y21991">
        <v>-2227</v>
      </c>
      <c r="Z21991">
        <v>-3228</v>
      </c>
      <c r="AA21991">
        <v>2</v>
      </c>
      <c r="AB21991">
        <v>80</v>
      </c>
      <c r="AC21991">
        <v>0</v>
      </c>
      <c r="AD21991">
        <v>0</v>
      </c>
      <c r="AE21991">
        <v>340</v>
      </c>
      <c r="AF21991">
        <v>1</v>
      </c>
      <c r="AG21991">
        <v>0</v>
      </c>
      <c r="AH21991">
        <v>4387</v>
      </c>
      <c r="AI21991">
        <v>879</v>
      </c>
      <c r="AJ21991">
        <v>332</v>
      </c>
      <c r="AK21991">
        <v>299</v>
      </c>
      <c r="AL21991">
        <v>365</v>
      </c>
      <c r="AM21991">
        <v>308</v>
      </c>
      <c r="AN21991">
        <v>-3</v>
      </c>
      <c r="AO21991">
        <v>28</v>
      </c>
    </row>
    <row r="21992" spans="1:41" x14ac:dyDescent="0.3">
      <c r="A21992" s="1" t="s">
        <v>39</v>
      </c>
      <c r="B21992" s="1" t="s">
        <v>40</v>
      </c>
      <c r="C21992" s="2">
        <v>45804</v>
      </c>
      <c r="D21992" s="3">
        <v>0.71875</v>
      </c>
      <c r="E21992" s="4">
        <v>45804.71875</v>
      </c>
      <c r="F21992">
        <v>42792</v>
      </c>
      <c r="G21992">
        <v>42150</v>
      </c>
      <c r="H21992">
        <v>42750</v>
      </c>
      <c r="I21992">
        <v>81</v>
      </c>
      <c r="J21992">
        <v>0</v>
      </c>
      <c r="K21992">
        <v>407</v>
      </c>
      <c r="L21992">
        <v>28286</v>
      </c>
      <c r="M21992">
        <v>9900</v>
      </c>
      <c r="N21992">
        <v>9845</v>
      </c>
      <c r="O21992">
        <v>55</v>
      </c>
      <c r="P21992">
        <v>10515</v>
      </c>
      <c r="Q21992">
        <v>5617</v>
      </c>
      <c r="R21992">
        <v>-1609</v>
      </c>
      <c r="S21992">
        <v>968</v>
      </c>
      <c r="T21992">
        <v>-11397</v>
      </c>
      <c r="U21992">
        <v>13</v>
      </c>
      <c r="V21992">
        <v>-2369</v>
      </c>
      <c r="W21992">
        <v>588</v>
      </c>
      <c r="X21992">
        <v>-3351</v>
      </c>
      <c r="Y21992">
        <v>-2227</v>
      </c>
      <c r="Z21992">
        <v>-3512</v>
      </c>
      <c r="AA21992">
        <v>1</v>
      </c>
      <c r="AB21992">
        <v>80</v>
      </c>
      <c r="AC21992">
        <v>0</v>
      </c>
      <c r="AD21992">
        <v>69</v>
      </c>
      <c r="AE21992">
        <v>337</v>
      </c>
      <c r="AF21992">
        <v>1</v>
      </c>
      <c r="AG21992">
        <v>0</v>
      </c>
      <c r="AH21992">
        <v>4475</v>
      </c>
      <c r="AI21992">
        <v>932</v>
      </c>
      <c r="AJ21992">
        <v>210</v>
      </c>
      <c r="AK21992">
        <v>293</v>
      </c>
      <c r="AL21992">
        <v>367</v>
      </c>
      <c r="AM21992">
        <v>308</v>
      </c>
      <c r="AN21992">
        <v>-1</v>
      </c>
      <c r="AO21992">
        <v>27</v>
      </c>
    </row>
    <row r="21993" spans="1:41" x14ac:dyDescent="0.3">
      <c r="A21993" s="1" t="s">
        <v>39</v>
      </c>
      <c r="B21993" s="1" t="s">
        <v>40</v>
      </c>
      <c r="C21993" s="2">
        <v>45804</v>
      </c>
      <c r="D21993" s="3">
        <v>0.79166666666666663</v>
      </c>
      <c r="E21993" s="4">
        <v>45804.791666666664</v>
      </c>
      <c r="F21993">
        <v>45928</v>
      </c>
      <c r="G21993">
        <v>46100</v>
      </c>
      <c r="H21993">
        <v>46500</v>
      </c>
      <c r="I21993">
        <v>81</v>
      </c>
      <c r="J21993">
        <v>0</v>
      </c>
      <c r="K21993">
        <v>336</v>
      </c>
      <c r="L21993">
        <v>30815</v>
      </c>
      <c r="M21993">
        <v>11036</v>
      </c>
      <c r="N21993">
        <v>9871</v>
      </c>
      <c r="O21993">
        <v>1165</v>
      </c>
      <c r="P21993">
        <v>5289</v>
      </c>
      <c r="Q21993">
        <v>7587</v>
      </c>
      <c r="R21993">
        <v>-1117</v>
      </c>
      <c r="S21993">
        <v>972</v>
      </c>
      <c r="T21993">
        <v>-9062</v>
      </c>
      <c r="U21993">
        <v>12</v>
      </c>
      <c r="V21993">
        <v>-2367</v>
      </c>
      <c r="W21993">
        <v>2825</v>
      </c>
      <c r="X21993">
        <v>-3724</v>
      </c>
      <c r="Y21993">
        <v>-2227</v>
      </c>
      <c r="Z21993">
        <v>-3467</v>
      </c>
      <c r="AA21993">
        <v>1</v>
      </c>
      <c r="AB21993">
        <v>80</v>
      </c>
      <c r="AC21993">
        <v>0</v>
      </c>
      <c r="AD21993">
        <v>0</v>
      </c>
      <c r="AE21993">
        <v>336</v>
      </c>
      <c r="AF21993">
        <v>1</v>
      </c>
      <c r="AG21993">
        <v>0</v>
      </c>
      <c r="AH21993">
        <v>5175</v>
      </c>
      <c r="AI21993">
        <v>1225</v>
      </c>
      <c r="AJ21993">
        <v>1188</v>
      </c>
      <c r="AK21993">
        <v>294</v>
      </c>
      <c r="AL21993">
        <v>369</v>
      </c>
      <c r="AM21993">
        <v>308</v>
      </c>
      <c r="AN21993">
        <v>-10</v>
      </c>
      <c r="AO21993">
        <v>3</v>
      </c>
    </row>
    <row r="21994" spans="1:41" x14ac:dyDescent="0.3">
      <c r="A21994" s="1" t="s">
        <v>39</v>
      </c>
      <c r="B21994" s="1" t="s">
        <v>40</v>
      </c>
      <c r="C21994" s="2">
        <v>45804</v>
      </c>
      <c r="D21994" s="3">
        <v>0.85416666666666663</v>
      </c>
      <c r="E21994" s="4">
        <v>45804.854166666664</v>
      </c>
      <c r="F21994">
        <v>43876</v>
      </c>
      <c r="G21994">
        <v>44300</v>
      </c>
      <c r="H21994">
        <v>44600</v>
      </c>
      <c r="I21994">
        <v>82</v>
      </c>
      <c r="J21994">
        <v>0</v>
      </c>
      <c r="K21994">
        <v>334</v>
      </c>
      <c r="L21994">
        <v>32351</v>
      </c>
      <c r="M21994">
        <v>10656</v>
      </c>
      <c r="N21994">
        <v>9446</v>
      </c>
      <c r="O21994">
        <v>1210</v>
      </c>
      <c r="P21994">
        <v>1225</v>
      </c>
      <c r="Q21994">
        <v>9908</v>
      </c>
      <c r="R21994">
        <v>-49</v>
      </c>
      <c r="S21994">
        <v>973</v>
      </c>
      <c r="T21994">
        <v>-11636</v>
      </c>
      <c r="U21994">
        <v>12</v>
      </c>
      <c r="V21994">
        <v>-2367</v>
      </c>
      <c r="W21994">
        <v>-626</v>
      </c>
      <c r="X21994">
        <v>-3724</v>
      </c>
      <c r="Y21994">
        <v>-2227</v>
      </c>
      <c r="Z21994">
        <v>-3596</v>
      </c>
      <c r="AA21994">
        <v>2</v>
      </c>
      <c r="AB21994">
        <v>80</v>
      </c>
      <c r="AC21994">
        <v>0</v>
      </c>
      <c r="AD21994">
        <v>0</v>
      </c>
      <c r="AE21994">
        <v>335</v>
      </c>
      <c r="AF21994">
        <v>1</v>
      </c>
      <c r="AG21994">
        <v>0</v>
      </c>
      <c r="AH21994">
        <v>5872</v>
      </c>
      <c r="AI21994">
        <v>1523</v>
      </c>
      <c r="AJ21994">
        <v>2513</v>
      </c>
      <c r="AK21994">
        <v>295</v>
      </c>
      <c r="AL21994">
        <v>370</v>
      </c>
      <c r="AM21994">
        <v>308</v>
      </c>
      <c r="AN21994">
        <v>0</v>
      </c>
      <c r="AO21994">
        <v>33</v>
      </c>
    </row>
    <row r="21995" spans="1:41" x14ac:dyDescent="0.3">
      <c r="A21995" s="1" t="s">
        <v>39</v>
      </c>
      <c r="B21995" s="1" t="s">
        <v>40</v>
      </c>
      <c r="C21995" s="2">
        <v>45804</v>
      </c>
      <c r="D21995" s="3">
        <v>0.92708333333333337</v>
      </c>
      <c r="E21995" s="4">
        <v>45804.927083333336</v>
      </c>
      <c r="F21995">
        <v>44029</v>
      </c>
      <c r="G21995">
        <v>45000</v>
      </c>
      <c r="H21995">
        <v>45100</v>
      </c>
      <c r="I21995">
        <v>80</v>
      </c>
      <c r="J21995">
        <v>0</v>
      </c>
      <c r="K21995">
        <v>335</v>
      </c>
      <c r="L21995">
        <v>34082</v>
      </c>
      <c r="M21995">
        <v>10757</v>
      </c>
      <c r="N21995">
        <v>9547</v>
      </c>
      <c r="O21995">
        <v>1210</v>
      </c>
      <c r="P21995">
        <v>0</v>
      </c>
      <c r="Q21995">
        <v>10521</v>
      </c>
      <c r="R21995">
        <v>-50</v>
      </c>
      <c r="S21995">
        <v>972</v>
      </c>
      <c r="T21995">
        <v>-12649</v>
      </c>
      <c r="U21995">
        <v>12</v>
      </c>
      <c r="V21995">
        <v>-2367</v>
      </c>
      <c r="W21995">
        <v>-1019</v>
      </c>
      <c r="X21995">
        <v>-3392</v>
      </c>
      <c r="Y21995">
        <v>-2179</v>
      </c>
      <c r="Z21995">
        <v>-3596</v>
      </c>
      <c r="AA21995">
        <v>0</v>
      </c>
      <c r="AB21995">
        <v>80</v>
      </c>
      <c r="AC21995">
        <v>0</v>
      </c>
      <c r="AD21995">
        <v>0</v>
      </c>
      <c r="AE21995">
        <v>335</v>
      </c>
      <c r="AF21995">
        <v>1</v>
      </c>
      <c r="AG21995">
        <v>0</v>
      </c>
      <c r="AH21995">
        <v>6067</v>
      </c>
      <c r="AI21995">
        <v>1728</v>
      </c>
      <c r="AJ21995">
        <v>2727</v>
      </c>
      <c r="AK21995">
        <v>296</v>
      </c>
      <c r="AL21995">
        <v>369</v>
      </c>
      <c r="AM21995">
        <v>308</v>
      </c>
      <c r="AN21995">
        <v>-20</v>
      </c>
      <c r="AO21995">
        <v>0</v>
      </c>
    </row>
    <row r="21996" spans="1:41" x14ac:dyDescent="0.3">
      <c r="A21996" s="1" t="s">
        <v>39</v>
      </c>
      <c r="B21996" s="1" t="s">
        <v>40</v>
      </c>
      <c r="C21996" s="2">
        <v>45805</v>
      </c>
      <c r="D21996" s="3">
        <v>2.0833333333333332E-2</v>
      </c>
      <c r="E21996" s="4">
        <v>45805.020833333336</v>
      </c>
      <c r="F21996">
        <v>40717</v>
      </c>
      <c r="G21996">
        <v>40800</v>
      </c>
      <c r="H21996">
        <v>40900</v>
      </c>
      <c r="I21996">
        <v>80</v>
      </c>
      <c r="J21996">
        <v>0</v>
      </c>
      <c r="K21996">
        <v>338</v>
      </c>
      <c r="L21996">
        <v>33841</v>
      </c>
      <c r="M21996">
        <v>12004</v>
      </c>
      <c r="N21996">
        <v>10726</v>
      </c>
      <c r="O21996">
        <v>1278</v>
      </c>
      <c r="P21996">
        <v>0</v>
      </c>
      <c r="Q21996">
        <v>7399</v>
      </c>
      <c r="R21996">
        <v>-68</v>
      </c>
      <c r="S21996">
        <v>969</v>
      </c>
      <c r="T21996">
        <v>-13845</v>
      </c>
      <c r="U21996">
        <v>12</v>
      </c>
      <c r="V21996">
        <v>-2370</v>
      </c>
      <c r="W21996">
        <v>-2159</v>
      </c>
      <c r="X21996">
        <v>-2924</v>
      </c>
      <c r="Y21996">
        <v>-2227</v>
      </c>
      <c r="Z21996">
        <v>-4492</v>
      </c>
      <c r="AA21996">
        <v>0</v>
      </c>
      <c r="AB21996">
        <v>80</v>
      </c>
      <c r="AC21996">
        <v>0</v>
      </c>
      <c r="AD21996">
        <v>0</v>
      </c>
      <c r="AE21996">
        <v>339</v>
      </c>
      <c r="AF21996">
        <v>0</v>
      </c>
      <c r="AG21996">
        <v>0</v>
      </c>
      <c r="AH21996">
        <v>5296</v>
      </c>
      <c r="AI21996">
        <v>1091</v>
      </c>
      <c r="AJ21996">
        <v>1012</v>
      </c>
      <c r="AK21996">
        <v>294</v>
      </c>
      <c r="AL21996">
        <v>368</v>
      </c>
      <c r="AM21996">
        <v>308</v>
      </c>
      <c r="AN21996">
        <v>-2</v>
      </c>
      <c r="AO21996">
        <v>2</v>
      </c>
    </row>
    <row r="21997" spans="1:41" x14ac:dyDescent="0.3">
      <c r="A21997" s="1" t="s">
        <v>39</v>
      </c>
      <c r="B21997" s="1" t="s">
        <v>40</v>
      </c>
      <c r="C21997" s="2">
        <v>45805</v>
      </c>
      <c r="D21997" s="3">
        <v>0.11458333333333333</v>
      </c>
      <c r="E21997" s="4">
        <v>45805.114583333336</v>
      </c>
      <c r="F21997">
        <v>36370</v>
      </c>
      <c r="G21997">
        <v>36100</v>
      </c>
      <c r="H21997">
        <v>36700</v>
      </c>
      <c r="I21997">
        <v>82</v>
      </c>
      <c r="J21997">
        <v>0</v>
      </c>
      <c r="K21997">
        <v>338</v>
      </c>
      <c r="L21997">
        <v>34173</v>
      </c>
      <c r="M21997">
        <v>11194</v>
      </c>
      <c r="N21997">
        <v>9941</v>
      </c>
      <c r="O21997">
        <v>1253</v>
      </c>
      <c r="P21997">
        <v>0</v>
      </c>
      <c r="Q21997">
        <v>6007</v>
      </c>
      <c r="R21997">
        <v>-1012</v>
      </c>
      <c r="S21997">
        <v>969</v>
      </c>
      <c r="T21997">
        <v>-15380</v>
      </c>
      <c r="U21997">
        <v>13</v>
      </c>
      <c r="V21997">
        <v>-2369</v>
      </c>
      <c r="W21997">
        <v>-2600</v>
      </c>
      <c r="X21997">
        <v>-2924</v>
      </c>
      <c r="Y21997">
        <v>-2227</v>
      </c>
      <c r="Z21997">
        <v>-5195</v>
      </c>
      <c r="AA21997">
        <v>2</v>
      </c>
      <c r="AB21997">
        <v>80</v>
      </c>
      <c r="AC21997">
        <v>0</v>
      </c>
      <c r="AD21997">
        <v>0</v>
      </c>
      <c r="AE21997">
        <v>341</v>
      </c>
      <c r="AF21997">
        <v>0</v>
      </c>
      <c r="AG21997">
        <v>0</v>
      </c>
      <c r="AH21997">
        <v>4655</v>
      </c>
      <c r="AI21997">
        <v>919</v>
      </c>
      <c r="AJ21997">
        <v>433</v>
      </c>
      <c r="AK21997">
        <v>295</v>
      </c>
      <c r="AL21997">
        <v>366</v>
      </c>
      <c r="AM21997">
        <v>308</v>
      </c>
      <c r="AN21997">
        <v>-6</v>
      </c>
      <c r="AO21997">
        <v>6</v>
      </c>
    </row>
    <row r="21998" spans="1:41" x14ac:dyDescent="0.3">
      <c r="A21998" s="1" t="s">
        <v>39</v>
      </c>
      <c r="B21998" s="1" t="s">
        <v>40</v>
      </c>
      <c r="C21998" s="2">
        <v>45805</v>
      </c>
      <c r="D21998" s="3">
        <v>0.20833333333333334</v>
      </c>
      <c r="E21998" s="4">
        <v>45805.208333333336</v>
      </c>
      <c r="F21998">
        <v>34746</v>
      </c>
      <c r="G21998">
        <v>35100</v>
      </c>
      <c r="H21998">
        <v>35400</v>
      </c>
      <c r="I21998">
        <v>82</v>
      </c>
      <c r="J21998">
        <v>0</v>
      </c>
      <c r="K21998">
        <v>337</v>
      </c>
      <c r="L21998">
        <v>33972</v>
      </c>
      <c r="M21998">
        <v>10595</v>
      </c>
      <c r="N21998">
        <v>9338</v>
      </c>
      <c r="O21998">
        <v>1257</v>
      </c>
      <c r="P21998">
        <v>0</v>
      </c>
      <c r="Q21998">
        <v>5796</v>
      </c>
      <c r="R21998">
        <v>-2327</v>
      </c>
      <c r="S21998">
        <v>974</v>
      </c>
      <c r="T21998">
        <v>-14667</v>
      </c>
      <c r="U21998">
        <v>13</v>
      </c>
      <c r="V21998">
        <v>-2367</v>
      </c>
      <c r="W21998">
        <v>-1947</v>
      </c>
      <c r="X21998">
        <v>-3174</v>
      </c>
      <c r="Y21998">
        <v>-2227</v>
      </c>
      <c r="Z21998">
        <v>-5454</v>
      </c>
      <c r="AA21998">
        <v>2</v>
      </c>
      <c r="AB21998">
        <v>80</v>
      </c>
      <c r="AC21998">
        <v>0</v>
      </c>
      <c r="AD21998">
        <v>0</v>
      </c>
      <c r="AE21998">
        <v>340</v>
      </c>
      <c r="AF21998">
        <v>0</v>
      </c>
      <c r="AG21998">
        <v>0</v>
      </c>
      <c r="AH21998">
        <v>4727</v>
      </c>
      <c r="AI21998">
        <v>795</v>
      </c>
      <c r="AJ21998">
        <v>273</v>
      </c>
      <c r="AK21998">
        <v>292</v>
      </c>
      <c r="AL21998">
        <v>375</v>
      </c>
      <c r="AM21998">
        <v>308</v>
      </c>
      <c r="AN21998">
        <v>-14</v>
      </c>
      <c r="AO21998">
        <v>0</v>
      </c>
    </row>
    <row r="21999" spans="1:41" x14ac:dyDescent="0.3">
      <c r="A21999" s="1" t="s">
        <v>39</v>
      </c>
      <c r="B21999" s="1" t="s">
        <v>40</v>
      </c>
      <c r="C21999" s="2">
        <v>45805</v>
      </c>
      <c r="D21999" s="3">
        <v>0.25</v>
      </c>
      <c r="E21999" s="4">
        <v>45805.25</v>
      </c>
      <c r="F21999">
        <v>36752</v>
      </c>
      <c r="G21999">
        <v>37200</v>
      </c>
      <c r="H21999">
        <v>37000</v>
      </c>
      <c r="I21999">
        <v>82</v>
      </c>
      <c r="J21999">
        <v>0</v>
      </c>
      <c r="K21999">
        <v>340</v>
      </c>
      <c r="L21999">
        <v>34226</v>
      </c>
      <c r="M21999">
        <v>10521</v>
      </c>
      <c r="N21999">
        <v>9490</v>
      </c>
      <c r="O21999">
        <v>1031</v>
      </c>
      <c r="P21999">
        <v>0</v>
      </c>
      <c r="Q21999">
        <v>6378</v>
      </c>
      <c r="R21999">
        <v>-1179</v>
      </c>
      <c r="S21999">
        <v>970</v>
      </c>
      <c r="T21999">
        <v>-14558</v>
      </c>
      <c r="U21999">
        <v>13</v>
      </c>
      <c r="V21999">
        <v>-2370</v>
      </c>
      <c r="W21999">
        <v>-1613</v>
      </c>
      <c r="X21999">
        <v>-3161</v>
      </c>
      <c r="Y21999">
        <v>-2227</v>
      </c>
      <c r="Z21999">
        <v>-6124</v>
      </c>
      <c r="AA21999">
        <v>2</v>
      </c>
      <c r="AB21999">
        <v>80</v>
      </c>
      <c r="AC21999">
        <v>0</v>
      </c>
      <c r="AD21999">
        <v>0</v>
      </c>
      <c r="AE21999">
        <v>340</v>
      </c>
      <c r="AF21999">
        <v>1</v>
      </c>
      <c r="AG21999">
        <v>0</v>
      </c>
      <c r="AH21999">
        <v>4963</v>
      </c>
      <c r="AI21999">
        <v>845</v>
      </c>
      <c r="AJ21999">
        <v>570</v>
      </c>
      <c r="AK21999">
        <v>292</v>
      </c>
      <c r="AL21999">
        <v>371</v>
      </c>
      <c r="AM21999">
        <v>308</v>
      </c>
      <c r="AN21999">
        <v>-28</v>
      </c>
      <c r="AO21999">
        <v>0</v>
      </c>
    </row>
    <row r="22000" spans="1:41" x14ac:dyDescent="0.3">
      <c r="A22000" s="1" t="s">
        <v>39</v>
      </c>
      <c r="B22000" s="1" t="s">
        <v>40</v>
      </c>
      <c r="C22000" s="2">
        <v>45805</v>
      </c>
      <c r="D22000" s="3">
        <v>0.32291666666666669</v>
      </c>
      <c r="E22000" s="4">
        <v>45805.322916666664</v>
      </c>
      <c r="F22000">
        <v>43032</v>
      </c>
      <c r="G22000">
        <v>44000</v>
      </c>
      <c r="H22000">
        <v>43150</v>
      </c>
      <c r="I22000">
        <v>80</v>
      </c>
      <c r="J22000">
        <v>0</v>
      </c>
      <c r="K22000">
        <v>339</v>
      </c>
      <c r="L22000">
        <v>34094</v>
      </c>
      <c r="M22000">
        <v>10201</v>
      </c>
      <c r="N22000">
        <v>9060</v>
      </c>
      <c r="O22000">
        <v>1141</v>
      </c>
      <c r="P22000">
        <v>2266</v>
      </c>
      <c r="Q22000">
        <v>8831</v>
      </c>
      <c r="R22000">
        <v>-545</v>
      </c>
      <c r="S22000">
        <v>978</v>
      </c>
      <c r="T22000">
        <v>-13206</v>
      </c>
      <c r="U22000">
        <v>12</v>
      </c>
      <c r="V22000">
        <v>-2370</v>
      </c>
      <c r="W22000">
        <v>-1135</v>
      </c>
      <c r="X22000">
        <v>-2928</v>
      </c>
      <c r="Y22000">
        <v>-2227</v>
      </c>
      <c r="Z22000">
        <v>-4394</v>
      </c>
      <c r="AA22000">
        <v>0</v>
      </c>
      <c r="AB22000">
        <v>80</v>
      </c>
      <c r="AC22000">
        <v>0</v>
      </c>
      <c r="AD22000">
        <v>0</v>
      </c>
      <c r="AE22000">
        <v>340</v>
      </c>
      <c r="AF22000">
        <v>0</v>
      </c>
      <c r="AG22000">
        <v>0</v>
      </c>
      <c r="AH22000">
        <v>5582</v>
      </c>
      <c r="AI22000">
        <v>1244</v>
      </c>
      <c r="AJ22000">
        <v>2006</v>
      </c>
      <c r="AK22000">
        <v>302</v>
      </c>
      <c r="AL22000">
        <v>369</v>
      </c>
      <c r="AM22000">
        <v>308</v>
      </c>
      <c r="AN22000">
        <v>-6</v>
      </c>
      <c r="AO22000">
        <v>1</v>
      </c>
    </row>
    <row r="22001" spans="1:41" x14ac:dyDescent="0.3">
      <c r="A22001" s="1" t="s">
        <v>39</v>
      </c>
      <c r="B22001" s="1" t="s">
        <v>40</v>
      </c>
      <c r="C22001" s="2">
        <v>45805</v>
      </c>
      <c r="D22001" s="3">
        <v>0.38541666666666669</v>
      </c>
      <c r="E22001" s="4">
        <v>45805.385416666664</v>
      </c>
      <c r="F22001">
        <v>46952</v>
      </c>
      <c r="G22001">
        <v>47350</v>
      </c>
      <c r="H22001">
        <v>47000</v>
      </c>
      <c r="I22001">
        <v>80</v>
      </c>
      <c r="J22001">
        <v>0</v>
      </c>
      <c r="K22001">
        <v>339</v>
      </c>
      <c r="L22001">
        <v>33524</v>
      </c>
      <c r="M22001">
        <v>10005</v>
      </c>
      <c r="N22001">
        <v>8874</v>
      </c>
      <c r="O22001">
        <v>1130</v>
      </c>
      <c r="P22001">
        <v>6995</v>
      </c>
      <c r="Q22001">
        <v>6089</v>
      </c>
      <c r="R22001">
        <v>-681</v>
      </c>
      <c r="S22001">
        <v>984</v>
      </c>
      <c r="T22001">
        <v>-10376</v>
      </c>
      <c r="U22001">
        <v>12</v>
      </c>
      <c r="V22001">
        <v>-2367</v>
      </c>
      <c r="W22001">
        <v>646</v>
      </c>
      <c r="X22001">
        <v>-2701</v>
      </c>
      <c r="Y22001">
        <v>-2227</v>
      </c>
      <c r="Z22001">
        <v>-3684</v>
      </c>
      <c r="AA22001">
        <v>0</v>
      </c>
      <c r="AB22001">
        <v>80</v>
      </c>
      <c r="AC22001">
        <v>0</v>
      </c>
      <c r="AD22001">
        <v>0</v>
      </c>
      <c r="AE22001">
        <v>341</v>
      </c>
      <c r="AF22001">
        <v>0</v>
      </c>
      <c r="AG22001">
        <v>0</v>
      </c>
      <c r="AH22001">
        <v>4778</v>
      </c>
      <c r="AI22001">
        <v>883</v>
      </c>
      <c r="AJ22001">
        <v>428</v>
      </c>
      <c r="AK22001">
        <v>308</v>
      </c>
      <c r="AL22001">
        <v>368</v>
      </c>
      <c r="AM22001">
        <v>308</v>
      </c>
      <c r="AN22001">
        <v>-5</v>
      </c>
      <c r="AO22001">
        <v>1</v>
      </c>
    </row>
    <row r="22002" spans="1:41" x14ac:dyDescent="0.3">
      <c r="A22002" s="1" t="s">
        <v>39</v>
      </c>
      <c r="B22002" s="1" t="s">
        <v>40</v>
      </c>
      <c r="C22002" s="2">
        <v>45805</v>
      </c>
      <c r="D22002" s="3">
        <v>0.47916666666666669</v>
      </c>
      <c r="E22002" s="4">
        <v>45805.479166666664</v>
      </c>
      <c r="F22002">
        <v>48182</v>
      </c>
      <c r="G22002">
        <v>48500</v>
      </c>
      <c r="H22002">
        <v>48200</v>
      </c>
      <c r="I22002">
        <v>82</v>
      </c>
      <c r="J22002">
        <v>0</v>
      </c>
      <c r="K22002">
        <v>485</v>
      </c>
      <c r="L22002">
        <v>31446</v>
      </c>
      <c r="M22002">
        <v>10834</v>
      </c>
      <c r="N22002">
        <v>9662</v>
      </c>
      <c r="O22002">
        <v>1172</v>
      </c>
      <c r="P22002">
        <v>12109</v>
      </c>
      <c r="Q22002">
        <v>5244</v>
      </c>
      <c r="R22002">
        <v>-2036</v>
      </c>
      <c r="S22002">
        <v>983</v>
      </c>
      <c r="T22002">
        <v>-10957</v>
      </c>
      <c r="U22002">
        <v>12</v>
      </c>
      <c r="V22002">
        <v>-2368</v>
      </c>
      <c r="W22002">
        <v>-954</v>
      </c>
      <c r="X22002">
        <v>-2701</v>
      </c>
      <c r="Y22002">
        <v>-2227</v>
      </c>
      <c r="Z22002">
        <v>-3509</v>
      </c>
      <c r="AA22002">
        <v>2</v>
      </c>
      <c r="AB22002">
        <v>80</v>
      </c>
      <c r="AC22002">
        <v>0</v>
      </c>
      <c r="AD22002">
        <v>143</v>
      </c>
      <c r="AE22002">
        <v>341</v>
      </c>
      <c r="AF22002">
        <v>0</v>
      </c>
      <c r="AG22002">
        <v>0</v>
      </c>
      <c r="AH22002">
        <v>4418</v>
      </c>
      <c r="AI22002">
        <v>524</v>
      </c>
      <c r="AJ22002">
        <v>302</v>
      </c>
      <c r="AK22002">
        <v>302</v>
      </c>
      <c r="AL22002">
        <v>374</v>
      </c>
      <c r="AM22002">
        <v>308</v>
      </c>
      <c r="AN22002">
        <v>-6</v>
      </c>
      <c r="AO22002">
        <v>0</v>
      </c>
    </row>
    <row r="22003" spans="1:41" x14ac:dyDescent="0.3">
      <c r="A22003" s="1" t="s">
        <v>39</v>
      </c>
      <c r="B22003" s="1" t="s">
        <v>40</v>
      </c>
      <c r="C22003" s="2">
        <v>45805</v>
      </c>
      <c r="D22003" s="3">
        <v>0.48958333333333331</v>
      </c>
      <c r="E22003" s="4">
        <v>45805.489583333336</v>
      </c>
      <c r="F22003">
        <v>48406</v>
      </c>
      <c r="G22003">
        <v>49050</v>
      </c>
      <c r="H22003">
        <v>48900</v>
      </c>
      <c r="I22003">
        <v>82</v>
      </c>
      <c r="J22003">
        <v>0</v>
      </c>
      <c r="K22003">
        <v>507</v>
      </c>
      <c r="L22003">
        <v>31636</v>
      </c>
      <c r="M22003">
        <v>11009</v>
      </c>
      <c r="N22003">
        <v>9805</v>
      </c>
      <c r="O22003">
        <v>1204</v>
      </c>
      <c r="P22003">
        <v>12310</v>
      </c>
      <c r="Q22003">
        <v>5417</v>
      </c>
      <c r="R22003">
        <v>-2031</v>
      </c>
      <c r="S22003">
        <v>976</v>
      </c>
      <c r="T22003">
        <v>-11498</v>
      </c>
      <c r="U22003">
        <v>12</v>
      </c>
      <c r="V22003">
        <v>-2368</v>
      </c>
      <c r="W22003">
        <v>-1140</v>
      </c>
      <c r="X22003">
        <v>-2701</v>
      </c>
      <c r="Y22003">
        <v>-2227</v>
      </c>
      <c r="Z22003">
        <v>-3348</v>
      </c>
      <c r="AA22003">
        <v>2</v>
      </c>
      <c r="AB22003">
        <v>80</v>
      </c>
      <c r="AC22003">
        <v>0</v>
      </c>
      <c r="AD22003">
        <v>164</v>
      </c>
      <c r="AE22003">
        <v>342</v>
      </c>
      <c r="AF22003">
        <v>1</v>
      </c>
      <c r="AG22003">
        <v>0</v>
      </c>
      <c r="AH22003">
        <v>4488</v>
      </c>
      <c r="AI22003">
        <v>608</v>
      </c>
      <c r="AJ22003">
        <v>321</v>
      </c>
      <c r="AK22003">
        <v>302</v>
      </c>
      <c r="AL22003">
        <v>365</v>
      </c>
      <c r="AM22003">
        <v>308</v>
      </c>
      <c r="AN22003">
        <v>-1</v>
      </c>
      <c r="AO22003">
        <v>1</v>
      </c>
    </row>
    <row r="22004" spans="1:41" x14ac:dyDescent="0.3">
      <c r="A22004" s="1" t="s">
        <v>39</v>
      </c>
      <c r="B22004" s="1" t="s">
        <v>40</v>
      </c>
      <c r="C22004" s="2">
        <v>45805</v>
      </c>
      <c r="D22004" s="3">
        <v>0.57291666666666663</v>
      </c>
      <c r="E22004" s="4">
        <v>45805.572916666664</v>
      </c>
      <c r="F22004">
        <v>47497</v>
      </c>
      <c r="G22004">
        <v>47900</v>
      </c>
      <c r="H22004">
        <v>47750</v>
      </c>
      <c r="I22004">
        <v>82</v>
      </c>
      <c r="J22004">
        <v>0</v>
      </c>
      <c r="K22004">
        <v>481</v>
      </c>
      <c r="L22004">
        <v>31365</v>
      </c>
      <c r="M22004">
        <v>11430</v>
      </c>
      <c r="N22004">
        <v>10338</v>
      </c>
      <c r="O22004">
        <v>1092</v>
      </c>
      <c r="P22004">
        <v>13349</v>
      </c>
      <c r="Q22004">
        <v>5254</v>
      </c>
      <c r="R22004">
        <v>-2619</v>
      </c>
      <c r="S22004">
        <v>986</v>
      </c>
      <c r="T22004">
        <v>-12826</v>
      </c>
      <c r="U22004">
        <v>12</v>
      </c>
      <c r="V22004">
        <v>-2370</v>
      </c>
      <c r="W22004">
        <v>-1157</v>
      </c>
      <c r="X22004">
        <v>-3257</v>
      </c>
      <c r="Y22004">
        <v>-2227</v>
      </c>
      <c r="Z22004">
        <v>-3250</v>
      </c>
      <c r="AA22004">
        <v>2</v>
      </c>
      <c r="AB22004">
        <v>80</v>
      </c>
      <c r="AC22004">
        <v>0</v>
      </c>
      <c r="AD22004">
        <v>139</v>
      </c>
      <c r="AE22004">
        <v>342</v>
      </c>
      <c r="AF22004">
        <v>0</v>
      </c>
      <c r="AG22004">
        <v>0</v>
      </c>
      <c r="AH22004">
        <v>4501</v>
      </c>
      <c r="AI22004">
        <v>435</v>
      </c>
      <c r="AJ22004">
        <v>318</v>
      </c>
      <c r="AK22004">
        <v>304</v>
      </c>
      <c r="AL22004">
        <v>374</v>
      </c>
      <c r="AM22004">
        <v>308</v>
      </c>
      <c r="AN22004">
        <v>-4</v>
      </c>
      <c r="AO22004">
        <v>0</v>
      </c>
    </row>
    <row r="22005" spans="1:41" x14ac:dyDescent="0.3">
      <c r="A22005" s="1" t="s">
        <v>39</v>
      </c>
      <c r="B22005" s="1" t="s">
        <v>40</v>
      </c>
      <c r="C22005" s="2">
        <v>45805</v>
      </c>
      <c r="D22005" s="3">
        <v>0.63541666666666663</v>
      </c>
      <c r="E22005" s="4">
        <v>45805.635416666664</v>
      </c>
      <c r="F22005">
        <v>45941</v>
      </c>
      <c r="G22005">
        <v>45400</v>
      </c>
      <c r="H22005">
        <v>45700</v>
      </c>
      <c r="I22005">
        <v>83</v>
      </c>
      <c r="J22005">
        <v>0</v>
      </c>
      <c r="K22005">
        <v>443</v>
      </c>
      <c r="L22005">
        <v>30179</v>
      </c>
      <c r="M22005">
        <v>11996</v>
      </c>
      <c r="N22005">
        <v>10911</v>
      </c>
      <c r="O22005">
        <v>1085</v>
      </c>
      <c r="P22005">
        <v>13289</v>
      </c>
      <c r="Q22005">
        <v>5128</v>
      </c>
      <c r="R22005">
        <v>-2608</v>
      </c>
      <c r="S22005">
        <v>984</v>
      </c>
      <c r="T22005">
        <v>-13547</v>
      </c>
      <c r="U22005">
        <v>12</v>
      </c>
      <c r="V22005">
        <v>-2371</v>
      </c>
      <c r="W22005">
        <v>-1798</v>
      </c>
      <c r="X22005">
        <v>-3257</v>
      </c>
      <c r="Y22005">
        <v>-2227</v>
      </c>
      <c r="Z22005">
        <v>-3034</v>
      </c>
      <c r="AA22005">
        <v>3</v>
      </c>
      <c r="AB22005">
        <v>80</v>
      </c>
      <c r="AC22005">
        <v>0</v>
      </c>
      <c r="AD22005">
        <v>99</v>
      </c>
      <c r="AE22005">
        <v>344</v>
      </c>
      <c r="AF22005">
        <v>0</v>
      </c>
      <c r="AG22005">
        <v>0</v>
      </c>
      <c r="AH22005">
        <v>4507</v>
      </c>
      <c r="AI22005">
        <v>438</v>
      </c>
      <c r="AJ22005">
        <v>183</v>
      </c>
      <c r="AK22005">
        <v>304</v>
      </c>
      <c r="AL22005">
        <v>372</v>
      </c>
      <c r="AM22005">
        <v>308</v>
      </c>
      <c r="AN22005">
        <v>-4</v>
      </c>
      <c r="AO22005">
        <v>0</v>
      </c>
    </row>
    <row r="22006" spans="1:41" x14ac:dyDescent="0.3">
      <c r="A22006" s="1" t="s">
        <v>39</v>
      </c>
      <c r="B22006" s="1" t="s">
        <v>40</v>
      </c>
      <c r="C22006" s="2">
        <v>45805</v>
      </c>
      <c r="D22006" s="3">
        <v>0.64583333333333337</v>
      </c>
      <c r="E22006" s="4">
        <v>45805.645833333336</v>
      </c>
      <c r="F22006">
        <v>45205</v>
      </c>
      <c r="G22006">
        <v>45000</v>
      </c>
      <c r="H22006">
        <v>45300</v>
      </c>
      <c r="I22006">
        <v>82</v>
      </c>
      <c r="J22006">
        <v>0</v>
      </c>
      <c r="K22006">
        <v>427</v>
      </c>
      <c r="L22006">
        <v>29696</v>
      </c>
      <c r="M22006">
        <v>12121</v>
      </c>
      <c r="N22006">
        <v>11071</v>
      </c>
      <c r="O22006">
        <v>1050</v>
      </c>
      <c r="P22006">
        <v>12934</v>
      </c>
      <c r="Q22006">
        <v>5106</v>
      </c>
      <c r="R22006">
        <v>-2602</v>
      </c>
      <c r="S22006">
        <v>985</v>
      </c>
      <c r="T22006">
        <v>-13531</v>
      </c>
      <c r="U22006">
        <v>12</v>
      </c>
      <c r="V22006">
        <v>-2371</v>
      </c>
      <c r="W22006">
        <v>-2056</v>
      </c>
      <c r="X22006">
        <v>-3257</v>
      </c>
      <c r="Y22006">
        <v>-2227</v>
      </c>
      <c r="Z22006">
        <v>-3034</v>
      </c>
      <c r="AA22006">
        <v>2</v>
      </c>
      <c r="AB22006">
        <v>80</v>
      </c>
      <c r="AC22006">
        <v>0</v>
      </c>
      <c r="AD22006">
        <v>85</v>
      </c>
      <c r="AE22006">
        <v>342</v>
      </c>
      <c r="AF22006">
        <v>1</v>
      </c>
      <c r="AG22006">
        <v>0</v>
      </c>
      <c r="AH22006">
        <v>4483</v>
      </c>
      <c r="AI22006">
        <v>438</v>
      </c>
      <c r="AJ22006">
        <v>185</v>
      </c>
      <c r="AK22006">
        <v>304</v>
      </c>
      <c r="AL22006">
        <v>373</v>
      </c>
      <c r="AM22006">
        <v>308</v>
      </c>
      <c r="AN22006">
        <v>-12</v>
      </c>
      <c r="AO22006">
        <v>0</v>
      </c>
    </row>
    <row r="22007" spans="1:41" x14ac:dyDescent="0.3">
      <c r="A22007" s="1" t="s">
        <v>39</v>
      </c>
      <c r="B22007" s="1" t="s">
        <v>40</v>
      </c>
      <c r="C22007" s="2">
        <v>45805</v>
      </c>
      <c r="D22007" s="3">
        <v>0.71875</v>
      </c>
      <c r="E22007" s="4">
        <v>45805.71875</v>
      </c>
      <c r="F22007">
        <v>44069</v>
      </c>
      <c r="G22007">
        <v>42750</v>
      </c>
      <c r="H22007">
        <v>43700</v>
      </c>
      <c r="I22007">
        <v>83</v>
      </c>
      <c r="J22007">
        <v>0</v>
      </c>
      <c r="K22007">
        <v>426</v>
      </c>
      <c r="L22007">
        <v>29130</v>
      </c>
      <c r="M22007">
        <v>12500</v>
      </c>
      <c r="N22007">
        <v>11394</v>
      </c>
      <c r="O22007">
        <v>1106</v>
      </c>
      <c r="P22007">
        <v>10526</v>
      </c>
      <c r="Q22007">
        <v>5554</v>
      </c>
      <c r="R22007">
        <v>-2349</v>
      </c>
      <c r="S22007">
        <v>985</v>
      </c>
      <c r="T22007">
        <v>-12796</v>
      </c>
      <c r="U22007">
        <v>12</v>
      </c>
      <c r="V22007">
        <v>-2369</v>
      </c>
      <c r="W22007">
        <v>-191</v>
      </c>
      <c r="X22007">
        <v>-3257</v>
      </c>
      <c r="Y22007">
        <v>-3000</v>
      </c>
      <c r="Z22007">
        <v>-3700</v>
      </c>
      <c r="AA22007">
        <v>3</v>
      </c>
      <c r="AB22007">
        <v>80</v>
      </c>
      <c r="AC22007">
        <v>0</v>
      </c>
      <c r="AD22007">
        <v>84</v>
      </c>
      <c r="AE22007">
        <v>343</v>
      </c>
      <c r="AF22007">
        <v>0</v>
      </c>
      <c r="AG22007">
        <v>0</v>
      </c>
      <c r="AH22007">
        <v>4574</v>
      </c>
      <c r="AI22007">
        <v>739</v>
      </c>
      <c r="AJ22007">
        <v>241</v>
      </c>
      <c r="AK22007">
        <v>305</v>
      </c>
      <c r="AL22007">
        <v>372</v>
      </c>
      <c r="AM22007">
        <v>308</v>
      </c>
      <c r="AN22007">
        <v>-1</v>
      </c>
      <c r="AO22007">
        <v>11</v>
      </c>
    </row>
    <row r="22008" spans="1:41" x14ac:dyDescent="0.3">
      <c r="A22008" s="1" t="s">
        <v>39</v>
      </c>
      <c r="B22008" s="1" t="s">
        <v>40</v>
      </c>
      <c r="C22008" s="2">
        <v>45805</v>
      </c>
      <c r="D22008" s="3">
        <v>0.75</v>
      </c>
      <c r="E22008" s="4">
        <v>45805.75</v>
      </c>
      <c r="F22008">
        <v>43976</v>
      </c>
      <c r="G22008">
        <v>43400</v>
      </c>
      <c r="H22008">
        <v>44300</v>
      </c>
      <c r="I22008">
        <v>83</v>
      </c>
      <c r="J22008">
        <v>0</v>
      </c>
      <c r="K22008">
        <v>340</v>
      </c>
      <c r="L22008">
        <v>29891</v>
      </c>
      <c r="M22008">
        <v>11620</v>
      </c>
      <c r="N22008">
        <v>10617</v>
      </c>
      <c r="O22008">
        <v>1003</v>
      </c>
      <c r="P22008">
        <v>8672</v>
      </c>
      <c r="Q22008">
        <v>6008</v>
      </c>
      <c r="R22008">
        <v>-2525</v>
      </c>
      <c r="S22008">
        <v>992</v>
      </c>
      <c r="T22008">
        <v>-11110</v>
      </c>
      <c r="U22008">
        <v>12</v>
      </c>
      <c r="V22008">
        <v>-2367</v>
      </c>
      <c r="W22008">
        <v>1984</v>
      </c>
      <c r="X22008">
        <v>-3377</v>
      </c>
      <c r="Y22008">
        <v>-3000</v>
      </c>
      <c r="Z22008">
        <v>-3917</v>
      </c>
      <c r="AA22008">
        <v>3</v>
      </c>
      <c r="AB22008">
        <v>80</v>
      </c>
      <c r="AC22008">
        <v>0</v>
      </c>
      <c r="AD22008">
        <v>0</v>
      </c>
      <c r="AE22008">
        <v>341</v>
      </c>
      <c r="AF22008">
        <v>0</v>
      </c>
      <c r="AG22008">
        <v>0</v>
      </c>
      <c r="AH22008">
        <v>4569</v>
      </c>
      <c r="AI22008">
        <v>872</v>
      </c>
      <c r="AJ22008">
        <v>568</v>
      </c>
      <c r="AK22008">
        <v>310</v>
      </c>
      <c r="AL22008">
        <v>374</v>
      </c>
      <c r="AM22008">
        <v>308</v>
      </c>
      <c r="AN22008">
        <v>-4</v>
      </c>
      <c r="AO22008">
        <v>10</v>
      </c>
    </row>
    <row r="22009" spans="1:41" x14ac:dyDescent="0.3">
      <c r="A22009" s="1" t="s">
        <v>39</v>
      </c>
      <c r="B22009" s="1" t="s">
        <v>40</v>
      </c>
      <c r="C22009" s="2">
        <v>45805</v>
      </c>
      <c r="D22009" s="3">
        <v>0.89583333333333337</v>
      </c>
      <c r="E22009" s="4">
        <v>45805.895833333336</v>
      </c>
      <c r="F22009">
        <v>42479</v>
      </c>
      <c r="G22009">
        <v>43500</v>
      </c>
      <c r="H22009">
        <v>43800</v>
      </c>
      <c r="I22009">
        <v>81</v>
      </c>
      <c r="J22009">
        <v>0</v>
      </c>
      <c r="K22009">
        <v>339</v>
      </c>
      <c r="L22009">
        <v>35615</v>
      </c>
      <c r="M22009">
        <v>6482</v>
      </c>
      <c r="N22009">
        <v>5803</v>
      </c>
      <c r="O22009">
        <v>678</v>
      </c>
      <c r="P22009">
        <v>388</v>
      </c>
      <c r="Q22009">
        <v>11388</v>
      </c>
      <c r="R22009">
        <v>-60</v>
      </c>
      <c r="S22009">
        <v>996</v>
      </c>
      <c r="T22009">
        <v>-12745</v>
      </c>
      <c r="U22009">
        <v>13</v>
      </c>
      <c r="V22009">
        <v>-2369</v>
      </c>
      <c r="W22009">
        <v>-228</v>
      </c>
      <c r="X22009">
        <v>-3192</v>
      </c>
      <c r="Y22009">
        <v>-2227</v>
      </c>
      <c r="Z22009">
        <v>-4311</v>
      </c>
      <c r="AA22009">
        <v>1</v>
      </c>
      <c r="AB22009">
        <v>80</v>
      </c>
      <c r="AC22009">
        <v>0</v>
      </c>
      <c r="AD22009">
        <v>0</v>
      </c>
      <c r="AE22009">
        <v>339</v>
      </c>
      <c r="AF22009">
        <v>1</v>
      </c>
      <c r="AG22009">
        <v>0</v>
      </c>
      <c r="AH22009">
        <v>5858</v>
      </c>
      <c r="AI22009">
        <v>2254</v>
      </c>
      <c r="AJ22009">
        <v>3276</v>
      </c>
      <c r="AK22009">
        <v>313</v>
      </c>
      <c r="AL22009">
        <v>376</v>
      </c>
      <c r="AM22009">
        <v>308</v>
      </c>
      <c r="AN22009">
        <v>-7</v>
      </c>
      <c r="AO22009">
        <v>1</v>
      </c>
    </row>
    <row r="22010" spans="1:41" x14ac:dyDescent="0.3">
      <c r="A22010" s="1" t="s">
        <v>39</v>
      </c>
      <c r="B22010" s="1" t="s">
        <v>40</v>
      </c>
      <c r="C22010" s="2">
        <v>45805</v>
      </c>
      <c r="D22010" s="3">
        <v>0.94791666666666663</v>
      </c>
      <c r="E22010" s="4">
        <v>45805.947916666664</v>
      </c>
      <c r="F22010">
        <v>45329</v>
      </c>
      <c r="G22010">
        <v>45350</v>
      </c>
      <c r="H22010">
        <v>45500</v>
      </c>
      <c r="I22010">
        <v>82</v>
      </c>
      <c r="J22010">
        <v>0</v>
      </c>
      <c r="K22010">
        <v>339</v>
      </c>
      <c r="L22010">
        <v>36427</v>
      </c>
      <c r="M22010">
        <v>5311</v>
      </c>
      <c r="N22010">
        <v>4798</v>
      </c>
      <c r="O22010">
        <v>513</v>
      </c>
      <c r="P22010">
        <v>0</v>
      </c>
      <c r="Q22010">
        <v>11549</v>
      </c>
      <c r="R22010">
        <v>-116</v>
      </c>
      <c r="S22010">
        <v>998</v>
      </c>
      <c r="T22010">
        <v>-9251</v>
      </c>
      <c r="U22010">
        <v>13</v>
      </c>
      <c r="V22010">
        <v>-2367</v>
      </c>
      <c r="W22010">
        <v>1812</v>
      </c>
      <c r="X22010">
        <v>-3192</v>
      </c>
      <c r="Y22010">
        <v>-2193</v>
      </c>
      <c r="Z22010">
        <v>-3145</v>
      </c>
      <c r="AA22010">
        <v>2</v>
      </c>
      <c r="AB22010">
        <v>80</v>
      </c>
      <c r="AC22010">
        <v>0</v>
      </c>
      <c r="AD22010">
        <v>0</v>
      </c>
      <c r="AE22010">
        <v>339</v>
      </c>
      <c r="AF22010">
        <v>1</v>
      </c>
      <c r="AG22010">
        <v>0</v>
      </c>
      <c r="AH22010">
        <v>6137</v>
      </c>
      <c r="AI22010">
        <v>2351</v>
      </c>
      <c r="AJ22010">
        <v>3061</v>
      </c>
      <c r="AK22010">
        <v>316</v>
      </c>
      <c r="AL22010">
        <v>375</v>
      </c>
      <c r="AM22010">
        <v>308</v>
      </c>
      <c r="AN22010">
        <v>-10</v>
      </c>
      <c r="AO22010">
        <v>0</v>
      </c>
    </row>
    <row r="22011" spans="1:41" x14ac:dyDescent="0.3">
      <c r="A22011" s="1" t="s">
        <v>39</v>
      </c>
      <c r="B22011" s="1" t="s">
        <v>40</v>
      </c>
      <c r="C22011" s="2">
        <v>45805</v>
      </c>
      <c r="D22011" s="3">
        <v>0.96875</v>
      </c>
      <c r="E22011" s="4">
        <v>45805.96875</v>
      </c>
      <c r="F22011">
        <v>44303</v>
      </c>
      <c r="G22011">
        <v>45050</v>
      </c>
      <c r="H22011">
        <v>45150</v>
      </c>
      <c r="I22011">
        <v>82</v>
      </c>
      <c r="J22011">
        <v>0</v>
      </c>
      <c r="K22011">
        <v>340</v>
      </c>
      <c r="L22011">
        <v>36681</v>
      </c>
      <c r="M22011">
        <v>5082</v>
      </c>
      <c r="N22011">
        <v>4564</v>
      </c>
      <c r="O22011">
        <v>518</v>
      </c>
      <c r="P22011">
        <v>0</v>
      </c>
      <c r="Q22011">
        <v>10967</v>
      </c>
      <c r="R22011">
        <v>-59</v>
      </c>
      <c r="S22011">
        <v>998</v>
      </c>
      <c r="T22011">
        <v>-9785</v>
      </c>
      <c r="U22011">
        <v>13</v>
      </c>
      <c r="V22011">
        <v>-2367</v>
      </c>
      <c r="W22011">
        <v>2160</v>
      </c>
      <c r="X22011">
        <v>-2969</v>
      </c>
      <c r="Y22011">
        <v>-2227</v>
      </c>
      <c r="Z22011">
        <v>-4009</v>
      </c>
      <c r="AA22011">
        <v>2</v>
      </c>
      <c r="AB22011">
        <v>80</v>
      </c>
      <c r="AC22011">
        <v>0</v>
      </c>
      <c r="AD22011">
        <v>0</v>
      </c>
      <c r="AE22011">
        <v>341</v>
      </c>
      <c r="AF22011">
        <v>0</v>
      </c>
      <c r="AG22011">
        <v>0</v>
      </c>
      <c r="AH22011">
        <v>5890</v>
      </c>
      <c r="AI22011">
        <v>1963</v>
      </c>
      <c r="AJ22011">
        <v>3115</v>
      </c>
      <c r="AK22011">
        <v>314</v>
      </c>
      <c r="AL22011">
        <v>377</v>
      </c>
      <c r="AM22011">
        <v>308</v>
      </c>
      <c r="AN22011">
        <v>-2</v>
      </c>
      <c r="AO22011">
        <v>1</v>
      </c>
    </row>
    <row r="22012" spans="1:41" x14ac:dyDescent="0.3">
      <c r="A22012" s="1" t="s">
        <v>39</v>
      </c>
      <c r="B22012" s="1" t="s">
        <v>40</v>
      </c>
      <c r="C22012" s="2">
        <v>45806</v>
      </c>
      <c r="D22012" s="3">
        <v>0</v>
      </c>
      <c r="E22012" s="4">
        <v>45806</v>
      </c>
      <c r="F22012">
        <v>42807</v>
      </c>
      <c r="G22012">
        <v>42500</v>
      </c>
      <c r="H22012">
        <v>43000</v>
      </c>
      <c r="I22012">
        <v>81</v>
      </c>
      <c r="J22012">
        <v>0</v>
      </c>
      <c r="K22012">
        <v>339</v>
      </c>
      <c r="L22012">
        <v>36510</v>
      </c>
      <c r="M22012">
        <v>4562</v>
      </c>
      <c r="N22012">
        <v>4121</v>
      </c>
      <c r="O22012">
        <v>441</v>
      </c>
      <c r="P22012">
        <v>0</v>
      </c>
      <c r="Q22012">
        <v>10682</v>
      </c>
      <c r="R22012">
        <v>-59</v>
      </c>
      <c r="S22012">
        <v>974</v>
      </c>
      <c r="T22012">
        <v>-10278</v>
      </c>
      <c r="U22012">
        <v>13</v>
      </c>
      <c r="V22012">
        <v>-2314</v>
      </c>
      <c r="W22012">
        <v>687</v>
      </c>
      <c r="X22012">
        <v>-3496</v>
      </c>
      <c r="Y22012">
        <v>-3000</v>
      </c>
      <c r="Z22012">
        <v>-3579</v>
      </c>
      <c r="AA22012">
        <v>1</v>
      </c>
      <c r="AB22012">
        <v>80</v>
      </c>
      <c r="AC22012">
        <v>0</v>
      </c>
      <c r="AD22012">
        <v>0</v>
      </c>
      <c r="AE22012">
        <v>340</v>
      </c>
      <c r="AF22012">
        <v>0</v>
      </c>
      <c r="AG22012">
        <v>0</v>
      </c>
      <c r="AH22012">
        <v>5738</v>
      </c>
      <c r="AI22012">
        <v>1804</v>
      </c>
      <c r="AJ22012">
        <v>3141</v>
      </c>
      <c r="AK22012">
        <v>321</v>
      </c>
      <c r="AL22012">
        <v>346</v>
      </c>
      <c r="AM22012">
        <v>308</v>
      </c>
      <c r="AN22012">
        <v>-4</v>
      </c>
      <c r="AO22012">
        <v>0</v>
      </c>
    </row>
    <row r="22013" spans="1:41" x14ac:dyDescent="0.3">
      <c r="A22013" s="1" t="s">
        <v>39</v>
      </c>
      <c r="B22013" s="1" t="s">
        <v>40</v>
      </c>
      <c r="C22013" s="2">
        <v>45806</v>
      </c>
      <c r="D22013" s="3">
        <v>3.125E-2</v>
      </c>
      <c r="E22013" s="4">
        <v>45806.03125</v>
      </c>
      <c r="F22013">
        <v>39343</v>
      </c>
      <c r="G22013">
        <v>39500</v>
      </c>
      <c r="H22013">
        <v>39900</v>
      </c>
      <c r="I22013">
        <v>81</v>
      </c>
      <c r="J22013">
        <v>0</v>
      </c>
      <c r="K22013">
        <v>337</v>
      </c>
      <c r="L22013">
        <v>36710</v>
      </c>
      <c r="M22013">
        <v>4020</v>
      </c>
      <c r="N22013">
        <v>3686</v>
      </c>
      <c r="O22013">
        <v>334</v>
      </c>
      <c r="P22013">
        <v>0</v>
      </c>
      <c r="Q22013">
        <v>10534</v>
      </c>
      <c r="R22013">
        <v>-60</v>
      </c>
      <c r="S22013">
        <v>969</v>
      </c>
      <c r="T22013">
        <v>-13248</v>
      </c>
      <c r="U22013">
        <v>13</v>
      </c>
      <c r="V22013">
        <v>-2314</v>
      </c>
      <c r="W22013">
        <v>-219</v>
      </c>
      <c r="X22013">
        <v>-3496</v>
      </c>
      <c r="Y22013">
        <v>-3000</v>
      </c>
      <c r="Z22013">
        <v>-3817</v>
      </c>
      <c r="AA22013">
        <v>1</v>
      </c>
      <c r="AB22013">
        <v>80</v>
      </c>
      <c r="AC22013">
        <v>0</v>
      </c>
      <c r="AD22013">
        <v>0</v>
      </c>
      <c r="AE22013">
        <v>338</v>
      </c>
      <c r="AF22013">
        <v>0</v>
      </c>
      <c r="AG22013">
        <v>0</v>
      </c>
      <c r="AH22013">
        <v>5277</v>
      </c>
      <c r="AI22013">
        <v>2092</v>
      </c>
      <c r="AJ22013">
        <v>3165</v>
      </c>
      <c r="AK22013">
        <v>321</v>
      </c>
      <c r="AL22013">
        <v>340</v>
      </c>
      <c r="AM22013">
        <v>308</v>
      </c>
      <c r="AN22013">
        <v>-1</v>
      </c>
      <c r="AO22013">
        <v>1</v>
      </c>
    </row>
    <row r="22014" spans="1:41" x14ac:dyDescent="0.3">
      <c r="A22014" s="1" t="s">
        <v>39</v>
      </c>
      <c r="B22014" s="1" t="s">
        <v>40</v>
      </c>
      <c r="C22014" s="2">
        <v>45806</v>
      </c>
      <c r="D22014" s="3">
        <v>4.1666666666666664E-2</v>
      </c>
      <c r="E22014" s="4">
        <v>45806.041666666664</v>
      </c>
      <c r="F22014">
        <v>38650</v>
      </c>
      <c r="G22014">
        <v>38400</v>
      </c>
      <c r="H22014">
        <v>38800</v>
      </c>
      <c r="I22014">
        <v>81</v>
      </c>
      <c r="J22014">
        <v>0</v>
      </c>
      <c r="K22014">
        <v>337</v>
      </c>
      <c r="L22014">
        <v>36925</v>
      </c>
      <c r="M22014">
        <v>3996</v>
      </c>
      <c r="N22014">
        <v>3624</v>
      </c>
      <c r="O22014">
        <v>372</v>
      </c>
      <c r="P22014">
        <v>0</v>
      </c>
      <c r="Q22014">
        <v>9802</v>
      </c>
      <c r="R22014">
        <v>-60</v>
      </c>
      <c r="S22014">
        <v>959</v>
      </c>
      <c r="T22014">
        <v>-13391</v>
      </c>
      <c r="U22014">
        <v>13</v>
      </c>
      <c r="V22014">
        <v>-2365</v>
      </c>
      <c r="W22014">
        <v>56</v>
      </c>
      <c r="X22014">
        <v>-3496</v>
      </c>
      <c r="Y22014">
        <v>-3000</v>
      </c>
      <c r="Z22014">
        <v>-2940</v>
      </c>
      <c r="AA22014">
        <v>1</v>
      </c>
      <c r="AB22014">
        <v>80</v>
      </c>
      <c r="AC22014">
        <v>0</v>
      </c>
      <c r="AD22014">
        <v>0</v>
      </c>
      <c r="AE22014">
        <v>338</v>
      </c>
      <c r="AF22014">
        <v>0</v>
      </c>
      <c r="AG22014">
        <v>0</v>
      </c>
      <c r="AH22014">
        <v>5361</v>
      </c>
      <c r="AI22014">
        <v>1791</v>
      </c>
      <c r="AJ22014">
        <v>2651</v>
      </c>
      <c r="AK22014">
        <v>317</v>
      </c>
      <c r="AL22014">
        <v>334</v>
      </c>
      <c r="AM22014">
        <v>308</v>
      </c>
      <c r="AN22014">
        <v>-1</v>
      </c>
      <c r="AO22014">
        <v>1</v>
      </c>
    </row>
    <row r="22015" spans="1:41" x14ac:dyDescent="0.3">
      <c r="A22015" s="1" t="s">
        <v>39</v>
      </c>
      <c r="B22015" s="1" t="s">
        <v>40</v>
      </c>
      <c r="C22015" s="2">
        <v>45806</v>
      </c>
      <c r="D22015" s="3">
        <v>6.25E-2</v>
      </c>
      <c r="E22015" s="4">
        <v>45806.0625</v>
      </c>
      <c r="F22015">
        <v>38074</v>
      </c>
      <c r="G22015">
        <v>38600</v>
      </c>
      <c r="H22015">
        <v>39200</v>
      </c>
      <c r="I22015">
        <v>80</v>
      </c>
      <c r="J22015">
        <v>0</v>
      </c>
      <c r="K22015">
        <v>338</v>
      </c>
      <c r="L22015">
        <v>36964</v>
      </c>
      <c r="M22015">
        <v>3493</v>
      </c>
      <c r="N22015">
        <v>3225</v>
      </c>
      <c r="O22015">
        <v>268</v>
      </c>
      <c r="P22015">
        <v>0</v>
      </c>
      <c r="Q22015">
        <v>8424</v>
      </c>
      <c r="R22015">
        <v>-60</v>
      </c>
      <c r="S22015">
        <v>972</v>
      </c>
      <c r="T22015">
        <v>-12132</v>
      </c>
      <c r="U22015">
        <v>14</v>
      </c>
      <c r="V22015">
        <v>-2365</v>
      </c>
      <c r="W22015">
        <v>268</v>
      </c>
      <c r="X22015">
        <v>-3496</v>
      </c>
      <c r="Y22015">
        <v>-3000</v>
      </c>
      <c r="Z22015">
        <v>-3046</v>
      </c>
      <c r="AA22015">
        <v>0</v>
      </c>
      <c r="AB22015">
        <v>80</v>
      </c>
      <c r="AC22015">
        <v>0</v>
      </c>
      <c r="AD22015">
        <v>0</v>
      </c>
      <c r="AE22015">
        <v>339</v>
      </c>
      <c r="AF22015">
        <v>0</v>
      </c>
      <c r="AG22015">
        <v>0</v>
      </c>
      <c r="AH22015">
        <v>5226</v>
      </c>
      <c r="AI22015">
        <v>1365</v>
      </c>
      <c r="AJ22015">
        <v>1834</v>
      </c>
      <c r="AK22015">
        <v>322</v>
      </c>
      <c r="AL22015">
        <v>342</v>
      </c>
      <c r="AM22015">
        <v>308</v>
      </c>
      <c r="AN22015">
        <v>-5</v>
      </c>
      <c r="AO22015">
        <v>0</v>
      </c>
    </row>
    <row r="22016" spans="1:41" x14ac:dyDescent="0.3">
      <c r="A22016" s="1" t="s">
        <v>39</v>
      </c>
      <c r="B22016" s="1" t="s">
        <v>40</v>
      </c>
      <c r="C22016" s="2">
        <v>45806</v>
      </c>
      <c r="D22016" s="3">
        <v>0.17708333333333334</v>
      </c>
      <c r="E22016" s="4">
        <v>45806.177083333336</v>
      </c>
      <c r="F22016">
        <v>33056</v>
      </c>
      <c r="G22016">
        <v>32850</v>
      </c>
      <c r="H22016">
        <v>33350</v>
      </c>
      <c r="I22016">
        <v>81</v>
      </c>
      <c r="J22016">
        <v>0</v>
      </c>
      <c r="K22016">
        <v>341</v>
      </c>
      <c r="L22016">
        <v>37278</v>
      </c>
      <c r="M22016">
        <v>2562</v>
      </c>
      <c r="N22016">
        <v>2327</v>
      </c>
      <c r="O22016">
        <v>235</v>
      </c>
      <c r="P22016">
        <v>0</v>
      </c>
      <c r="Q22016">
        <v>6430</v>
      </c>
      <c r="R22016">
        <v>-102</v>
      </c>
      <c r="S22016">
        <v>974</v>
      </c>
      <c r="T22016">
        <v>-14505</v>
      </c>
      <c r="U22016">
        <v>14</v>
      </c>
      <c r="V22016">
        <v>-742</v>
      </c>
      <c r="W22016">
        <v>-2942</v>
      </c>
      <c r="X22016">
        <v>-3766</v>
      </c>
      <c r="Y22016">
        <v>-3000</v>
      </c>
      <c r="Z22016">
        <v>-3554</v>
      </c>
      <c r="AA22016">
        <v>1</v>
      </c>
      <c r="AB22016">
        <v>80</v>
      </c>
      <c r="AC22016">
        <v>0</v>
      </c>
      <c r="AD22016">
        <v>0</v>
      </c>
      <c r="AE22016">
        <v>341</v>
      </c>
      <c r="AF22016">
        <v>0</v>
      </c>
      <c r="AG22016">
        <v>0</v>
      </c>
      <c r="AH22016">
        <v>4966</v>
      </c>
      <c r="AI22016">
        <v>1145</v>
      </c>
      <c r="AJ22016">
        <v>320</v>
      </c>
      <c r="AK22016">
        <v>317</v>
      </c>
      <c r="AL22016">
        <v>349</v>
      </c>
      <c r="AM22016">
        <v>308</v>
      </c>
      <c r="AN22016">
        <v>-2</v>
      </c>
      <c r="AO22016">
        <v>1</v>
      </c>
    </row>
    <row r="22017" spans="1:41" x14ac:dyDescent="0.3">
      <c r="A22017" s="1" t="s">
        <v>39</v>
      </c>
      <c r="B22017" s="1" t="s">
        <v>40</v>
      </c>
      <c r="C22017" s="2">
        <v>45806</v>
      </c>
      <c r="D22017" s="3">
        <v>0.23958333333333334</v>
      </c>
      <c r="E22017" s="4">
        <v>45806.239583333336</v>
      </c>
      <c r="F22017">
        <v>32568</v>
      </c>
      <c r="G22017">
        <v>31850</v>
      </c>
      <c r="H22017">
        <v>32900</v>
      </c>
      <c r="I22017">
        <v>80</v>
      </c>
      <c r="J22017">
        <v>0</v>
      </c>
      <c r="K22017">
        <v>339</v>
      </c>
      <c r="L22017">
        <v>37069</v>
      </c>
      <c r="M22017">
        <v>2384</v>
      </c>
      <c r="N22017">
        <v>2086</v>
      </c>
      <c r="O22017">
        <v>298</v>
      </c>
      <c r="P22017">
        <v>0</v>
      </c>
      <c r="Q22017">
        <v>6306</v>
      </c>
      <c r="R22017">
        <v>-755</v>
      </c>
      <c r="S22017">
        <v>992</v>
      </c>
      <c r="T22017">
        <v>-13838</v>
      </c>
      <c r="U22017">
        <v>15</v>
      </c>
      <c r="V22017">
        <v>-328</v>
      </c>
      <c r="W22017">
        <v>-2697</v>
      </c>
      <c r="X22017">
        <v>-3766</v>
      </c>
      <c r="Y22017">
        <v>-3000</v>
      </c>
      <c r="Z22017">
        <v>-3473</v>
      </c>
      <c r="AA22017">
        <v>0</v>
      </c>
      <c r="AB22017">
        <v>80</v>
      </c>
      <c r="AC22017">
        <v>0</v>
      </c>
      <c r="AD22017">
        <v>0</v>
      </c>
      <c r="AE22017">
        <v>339</v>
      </c>
      <c r="AF22017">
        <v>0</v>
      </c>
      <c r="AG22017">
        <v>0</v>
      </c>
      <c r="AH22017">
        <v>4878</v>
      </c>
      <c r="AI22017">
        <v>1068</v>
      </c>
      <c r="AJ22017">
        <v>359</v>
      </c>
      <c r="AK22017">
        <v>311</v>
      </c>
      <c r="AL22017">
        <v>372</v>
      </c>
      <c r="AM22017">
        <v>308</v>
      </c>
      <c r="AN22017">
        <v>-8</v>
      </c>
      <c r="AO22017">
        <v>0</v>
      </c>
    </row>
    <row r="22018" spans="1:41" x14ac:dyDescent="0.3">
      <c r="A22018" s="1" t="s">
        <v>39</v>
      </c>
      <c r="B22018" s="1" t="s">
        <v>40</v>
      </c>
      <c r="C22018" s="2">
        <v>45806</v>
      </c>
      <c r="D22018" s="3">
        <v>0.25</v>
      </c>
      <c r="E22018" s="4">
        <v>45806.25</v>
      </c>
      <c r="F22018">
        <v>32680</v>
      </c>
      <c r="G22018">
        <v>31500</v>
      </c>
      <c r="H22018">
        <v>32900</v>
      </c>
      <c r="I22018">
        <v>80</v>
      </c>
      <c r="J22018">
        <v>0</v>
      </c>
      <c r="K22018">
        <v>338</v>
      </c>
      <c r="L22018">
        <v>37016</v>
      </c>
      <c r="M22018">
        <v>2375</v>
      </c>
      <c r="N22018">
        <v>2050</v>
      </c>
      <c r="O22018">
        <v>325</v>
      </c>
      <c r="P22018">
        <v>0</v>
      </c>
      <c r="Q22018">
        <v>6295</v>
      </c>
      <c r="R22018">
        <v>-755</v>
      </c>
      <c r="S22018">
        <v>996</v>
      </c>
      <c r="T22018">
        <v>-13657</v>
      </c>
      <c r="U22018">
        <v>15</v>
      </c>
      <c r="V22018">
        <v>-784</v>
      </c>
      <c r="W22018">
        <v>-3000</v>
      </c>
      <c r="X22018">
        <v>-3766</v>
      </c>
      <c r="Y22018">
        <v>-3000</v>
      </c>
      <c r="Z22018">
        <v>-3500</v>
      </c>
      <c r="AA22018">
        <v>0</v>
      </c>
      <c r="AB22018">
        <v>80</v>
      </c>
      <c r="AC22018">
        <v>0</v>
      </c>
      <c r="AD22018">
        <v>0</v>
      </c>
      <c r="AE22018">
        <v>339</v>
      </c>
      <c r="AF22018">
        <v>0</v>
      </c>
      <c r="AG22018">
        <v>0</v>
      </c>
      <c r="AH22018">
        <v>4852</v>
      </c>
      <c r="AI22018">
        <v>1080</v>
      </c>
      <c r="AJ22018">
        <v>362</v>
      </c>
      <c r="AK22018">
        <v>312</v>
      </c>
      <c r="AL22018">
        <v>375</v>
      </c>
      <c r="AM22018">
        <v>308</v>
      </c>
      <c r="AN22018">
        <v>-8</v>
      </c>
      <c r="AO22018">
        <v>0</v>
      </c>
    </row>
    <row r="22019" spans="1:41" x14ac:dyDescent="0.3">
      <c r="A22019" s="1" t="s">
        <v>39</v>
      </c>
      <c r="B22019" s="1" t="s">
        <v>40</v>
      </c>
      <c r="C22019" s="2">
        <v>45806</v>
      </c>
      <c r="D22019" s="3">
        <v>0.28125</v>
      </c>
      <c r="E22019" s="4">
        <v>45806.28125</v>
      </c>
      <c r="F22019">
        <v>33308</v>
      </c>
      <c r="G22019">
        <v>32200</v>
      </c>
      <c r="H22019">
        <v>33350</v>
      </c>
      <c r="I22019">
        <v>81</v>
      </c>
      <c r="J22019">
        <v>0</v>
      </c>
      <c r="K22019">
        <v>338</v>
      </c>
      <c r="L22019">
        <v>37446</v>
      </c>
      <c r="M22019">
        <v>2370</v>
      </c>
      <c r="N22019">
        <v>1925</v>
      </c>
      <c r="O22019">
        <v>444</v>
      </c>
      <c r="P22019">
        <v>693</v>
      </c>
      <c r="Q22019">
        <v>6892</v>
      </c>
      <c r="R22019">
        <v>-745</v>
      </c>
      <c r="S22019">
        <v>988</v>
      </c>
      <c r="T22019">
        <v>-14750</v>
      </c>
      <c r="U22019">
        <v>14</v>
      </c>
      <c r="V22019">
        <v>-784</v>
      </c>
      <c r="W22019">
        <v>-3000</v>
      </c>
      <c r="X22019">
        <v>-3766</v>
      </c>
      <c r="Y22019">
        <v>-3000</v>
      </c>
      <c r="Z22019">
        <v>-3500</v>
      </c>
      <c r="AA22019">
        <v>1</v>
      </c>
      <c r="AB22019">
        <v>80</v>
      </c>
      <c r="AC22019">
        <v>0</v>
      </c>
      <c r="AD22019">
        <v>0</v>
      </c>
      <c r="AE22019">
        <v>340</v>
      </c>
      <c r="AF22019">
        <v>0</v>
      </c>
      <c r="AG22019">
        <v>0</v>
      </c>
      <c r="AH22019">
        <v>4805</v>
      </c>
      <c r="AI22019">
        <v>1173</v>
      </c>
      <c r="AJ22019">
        <v>914</v>
      </c>
      <c r="AK22019">
        <v>307</v>
      </c>
      <c r="AL22019">
        <v>372</v>
      </c>
      <c r="AM22019">
        <v>308</v>
      </c>
      <c r="AN22019">
        <v>-4</v>
      </c>
      <c r="AO22019">
        <v>1</v>
      </c>
    </row>
    <row r="22020" spans="1:41" x14ac:dyDescent="0.3">
      <c r="A22020" s="1" t="s">
        <v>39</v>
      </c>
      <c r="B22020" s="1" t="s">
        <v>40</v>
      </c>
      <c r="C22020" s="2">
        <v>45806</v>
      </c>
      <c r="D22020" s="3">
        <v>0.32291666666666669</v>
      </c>
      <c r="E22020" s="4">
        <v>45806.322916666664</v>
      </c>
      <c r="F22020">
        <v>34767</v>
      </c>
      <c r="G22020">
        <v>33650</v>
      </c>
      <c r="H22020">
        <v>34700</v>
      </c>
      <c r="I22020">
        <v>81</v>
      </c>
      <c r="J22020">
        <v>0</v>
      </c>
      <c r="K22020">
        <v>340</v>
      </c>
      <c r="L22020">
        <v>37216</v>
      </c>
      <c r="M22020">
        <v>2516</v>
      </c>
      <c r="N22020">
        <v>2063</v>
      </c>
      <c r="O22020">
        <v>453</v>
      </c>
      <c r="P22020">
        <v>2334</v>
      </c>
      <c r="Q22020">
        <v>7412</v>
      </c>
      <c r="R22020">
        <v>-711</v>
      </c>
      <c r="S22020">
        <v>994</v>
      </c>
      <c r="T22020">
        <v>-15416</v>
      </c>
      <c r="U22020">
        <v>14</v>
      </c>
      <c r="V22020">
        <v>-1331</v>
      </c>
      <c r="W22020">
        <v>-3000</v>
      </c>
      <c r="X22020">
        <v>-3844</v>
      </c>
      <c r="Y22020">
        <v>-3000</v>
      </c>
      <c r="Z22020">
        <v>-4095</v>
      </c>
      <c r="AA22020">
        <v>1</v>
      </c>
      <c r="AB22020">
        <v>80</v>
      </c>
      <c r="AC22020">
        <v>0</v>
      </c>
      <c r="AD22020">
        <v>0</v>
      </c>
      <c r="AE22020">
        <v>340</v>
      </c>
      <c r="AF22020">
        <v>0</v>
      </c>
      <c r="AG22020">
        <v>0</v>
      </c>
      <c r="AH22020">
        <v>4651</v>
      </c>
      <c r="AI22020">
        <v>1187</v>
      </c>
      <c r="AJ22020">
        <v>1574</v>
      </c>
      <c r="AK22020">
        <v>312</v>
      </c>
      <c r="AL22020">
        <v>373</v>
      </c>
      <c r="AM22020">
        <v>308</v>
      </c>
      <c r="AN22020">
        <v>-2</v>
      </c>
      <c r="AO22020">
        <v>3</v>
      </c>
    </row>
    <row r="22021" spans="1:41" x14ac:dyDescent="0.3">
      <c r="A22021" s="1" t="s">
        <v>39</v>
      </c>
      <c r="B22021" s="1" t="s">
        <v>40</v>
      </c>
      <c r="C22021" s="2">
        <v>45806</v>
      </c>
      <c r="D22021" s="3">
        <v>0.35416666666666669</v>
      </c>
      <c r="E22021" s="4">
        <v>45806.354166666664</v>
      </c>
      <c r="F22021">
        <v>36211</v>
      </c>
      <c r="G22021">
        <v>35600</v>
      </c>
      <c r="H22021">
        <v>36200</v>
      </c>
      <c r="I22021">
        <v>80</v>
      </c>
      <c r="J22021">
        <v>0</v>
      </c>
      <c r="K22021">
        <v>339</v>
      </c>
      <c r="L22021">
        <v>36892</v>
      </c>
      <c r="M22021">
        <v>2447</v>
      </c>
      <c r="N22021">
        <v>1938</v>
      </c>
      <c r="O22021">
        <v>508</v>
      </c>
      <c r="P22021">
        <v>4504</v>
      </c>
      <c r="Q22021">
        <v>6865</v>
      </c>
      <c r="R22021">
        <v>-891</v>
      </c>
      <c r="S22021">
        <v>984</v>
      </c>
      <c r="T22021">
        <v>-15009</v>
      </c>
      <c r="U22021">
        <v>13</v>
      </c>
      <c r="V22021">
        <v>-2148</v>
      </c>
      <c r="W22021">
        <v>-2182</v>
      </c>
      <c r="X22021">
        <v>-3844</v>
      </c>
      <c r="Y22021">
        <v>-2227</v>
      </c>
      <c r="Z22021">
        <v>-4440</v>
      </c>
      <c r="AA22021">
        <v>0</v>
      </c>
      <c r="AB22021">
        <v>80</v>
      </c>
      <c r="AC22021">
        <v>0</v>
      </c>
      <c r="AD22021">
        <v>0</v>
      </c>
      <c r="AE22021">
        <v>340</v>
      </c>
      <c r="AF22021">
        <v>0</v>
      </c>
      <c r="AG22021">
        <v>0</v>
      </c>
      <c r="AH22021">
        <v>4708</v>
      </c>
      <c r="AI22021">
        <v>1473</v>
      </c>
      <c r="AJ22021">
        <v>685</v>
      </c>
      <c r="AK22021">
        <v>306</v>
      </c>
      <c r="AL22021">
        <v>370</v>
      </c>
      <c r="AM22021">
        <v>308</v>
      </c>
      <c r="AN22021">
        <v>-4</v>
      </c>
      <c r="AO22021">
        <v>3</v>
      </c>
    </row>
    <row r="22022" spans="1:41" x14ac:dyDescent="0.3">
      <c r="A22022" s="1" t="s">
        <v>39</v>
      </c>
      <c r="B22022" s="1" t="s">
        <v>40</v>
      </c>
      <c r="C22022" s="2">
        <v>45806</v>
      </c>
      <c r="D22022" s="3">
        <v>0.46875</v>
      </c>
      <c r="E22022" s="4">
        <v>45806.46875</v>
      </c>
      <c r="F22022">
        <v>40786</v>
      </c>
      <c r="G22022">
        <v>39750</v>
      </c>
      <c r="H22022">
        <v>41150</v>
      </c>
      <c r="I22022">
        <v>80</v>
      </c>
      <c r="J22022">
        <v>0</v>
      </c>
      <c r="K22022">
        <v>513</v>
      </c>
      <c r="L22022">
        <v>30702</v>
      </c>
      <c r="M22022">
        <v>3320</v>
      </c>
      <c r="N22022">
        <v>2762</v>
      </c>
      <c r="O22022">
        <v>559</v>
      </c>
      <c r="P22022">
        <v>13428</v>
      </c>
      <c r="Q22022">
        <v>5256</v>
      </c>
      <c r="R22022">
        <v>-2604</v>
      </c>
      <c r="S22022">
        <v>996</v>
      </c>
      <c r="T22022">
        <v>-10912</v>
      </c>
      <c r="U22022">
        <v>14</v>
      </c>
      <c r="V22022">
        <v>-2103</v>
      </c>
      <c r="W22022">
        <v>1233</v>
      </c>
      <c r="X22022">
        <v>-3122</v>
      </c>
      <c r="Y22022">
        <v>-1390</v>
      </c>
      <c r="Z22022">
        <v>-5505</v>
      </c>
      <c r="AA22022">
        <v>0</v>
      </c>
      <c r="AB22022">
        <v>80</v>
      </c>
      <c r="AC22022">
        <v>0</v>
      </c>
      <c r="AD22022">
        <v>173</v>
      </c>
      <c r="AE22022">
        <v>340</v>
      </c>
      <c r="AF22022">
        <v>0</v>
      </c>
      <c r="AG22022">
        <v>0</v>
      </c>
      <c r="AH22022">
        <v>4260</v>
      </c>
      <c r="AI22022">
        <v>674</v>
      </c>
      <c r="AJ22022">
        <v>322</v>
      </c>
      <c r="AK22022">
        <v>314</v>
      </c>
      <c r="AL22022">
        <v>374</v>
      </c>
      <c r="AM22022">
        <v>308</v>
      </c>
      <c r="AN22022">
        <v>0</v>
      </c>
      <c r="AO22022">
        <v>8</v>
      </c>
    </row>
    <row r="22023" spans="1:41" x14ac:dyDescent="0.3">
      <c r="A22023" s="1" t="s">
        <v>39</v>
      </c>
      <c r="B22023" s="1" t="s">
        <v>40</v>
      </c>
      <c r="C22023" s="2">
        <v>45806</v>
      </c>
      <c r="D22023" s="3">
        <v>0.5625</v>
      </c>
      <c r="E22023" s="4">
        <v>45806.5625</v>
      </c>
      <c r="F22023">
        <v>41987</v>
      </c>
      <c r="G22023">
        <v>40200</v>
      </c>
      <c r="H22023">
        <v>42000</v>
      </c>
      <c r="I22023">
        <v>81</v>
      </c>
      <c r="J22023">
        <v>0</v>
      </c>
      <c r="K22023">
        <v>511</v>
      </c>
      <c r="L22023">
        <v>29108</v>
      </c>
      <c r="M22023">
        <v>1864</v>
      </c>
      <c r="N22023">
        <v>1793</v>
      </c>
      <c r="O22023">
        <v>71</v>
      </c>
      <c r="P22023">
        <v>11953</v>
      </c>
      <c r="Q22023">
        <v>4905</v>
      </c>
      <c r="R22023">
        <v>-2790</v>
      </c>
      <c r="S22023">
        <v>998</v>
      </c>
      <c r="T22023">
        <v>-4636</v>
      </c>
      <c r="U22023">
        <v>16</v>
      </c>
      <c r="V22023">
        <v>167</v>
      </c>
      <c r="W22023">
        <v>-2962</v>
      </c>
      <c r="X22023">
        <v>-2912</v>
      </c>
      <c r="Y22023">
        <v>458</v>
      </c>
      <c r="Z22023">
        <v>-372</v>
      </c>
      <c r="AA22023">
        <v>1</v>
      </c>
      <c r="AB22023">
        <v>80</v>
      </c>
      <c r="AC22023">
        <v>0</v>
      </c>
      <c r="AD22023">
        <v>174</v>
      </c>
      <c r="AE22023">
        <v>337</v>
      </c>
      <c r="AF22023">
        <v>0</v>
      </c>
      <c r="AG22023">
        <v>0</v>
      </c>
      <c r="AH22023">
        <v>4196</v>
      </c>
      <c r="AI22023">
        <v>557</v>
      </c>
      <c r="AJ22023">
        <v>152</v>
      </c>
      <c r="AK22023">
        <v>316</v>
      </c>
      <c r="AL22023">
        <v>374</v>
      </c>
      <c r="AM22023">
        <v>308</v>
      </c>
      <c r="AN22023">
        <v>-6</v>
      </c>
      <c r="AO22023">
        <v>0</v>
      </c>
    </row>
    <row r="22024" spans="1:41" x14ac:dyDescent="0.3">
      <c r="A22024" s="1" t="s">
        <v>39</v>
      </c>
      <c r="B22024" s="1" t="s">
        <v>40</v>
      </c>
      <c r="C22024" s="2">
        <v>45806</v>
      </c>
      <c r="D22024" s="3">
        <v>0.625</v>
      </c>
      <c r="E22024" s="4">
        <v>45806.625</v>
      </c>
      <c r="F22024">
        <v>38622</v>
      </c>
      <c r="G22024">
        <v>38000</v>
      </c>
      <c r="H22024">
        <v>38700</v>
      </c>
      <c r="I22024">
        <v>80</v>
      </c>
      <c r="J22024">
        <v>0</v>
      </c>
      <c r="K22024">
        <v>512</v>
      </c>
      <c r="L22024">
        <v>27705</v>
      </c>
      <c r="M22024">
        <v>1642</v>
      </c>
      <c r="N22024">
        <v>1596</v>
      </c>
      <c r="O22024">
        <v>46</v>
      </c>
      <c r="P22024">
        <v>11196</v>
      </c>
      <c r="Q22024">
        <v>4995</v>
      </c>
      <c r="R22024">
        <v>-2793</v>
      </c>
      <c r="S22024">
        <v>995</v>
      </c>
      <c r="T22024">
        <v>-5704</v>
      </c>
      <c r="U22024">
        <v>16</v>
      </c>
      <c r="V22024">
        <v>233</v>
      </c>
      <c r="W22024">
        <v>-2255</v>
      </c>
      <c r="X22024">
        <v>-2960</v>
      </c>
      <c r="Y22024">
        <v>-1474</v>
      </c>
      <c r="Z22024">
        <v>256</v>
      </c>
      <c r="AA22024">
        <v>0</v>
      </c>
      <c r="AB22024">
        <v>80</v>
      </c>
      <c r="AC22024">
        <v>0</v>
      </c>
      <c r="AD22024">
        <v>173</v>
      </c>
      <c r="AE22024">
        <v>338</v>
      </c>
      <c r="AF22024">
        <v>1</v>
      </c>
      <c r="AG22024">
        <v>0</v>
      </c>
      <c r="AH22024">
        <v>4292</v>
      </c>
      <c r="AI22024">
        <v>548</v>
      </c>
      <c r="AJ22024">
        <v>155</v>
      </c>
      <c r="AK22024">
        <v>311</v>
      </c>
      <c r="AL22024">
        <v>376</v>
      </c>
      <c r="AM22024">
        <v>308</v>
      </c>
      <c r="AN22024">
        <v>-7</v>
      </c>
      <c r="AO22024">
        <v>0</v>
      </c>
    </row>
    <row r="22025" spans="1:41" x14ac:dyDescent="0.3">
      <c r="A22025" s="1" t="s">
        <v>39</v>
      </c>
      <c r="B22025" s="1" t="s">
        <v>40</v>
      </c>
      <c r="C22025" s="2">
        <v>45806</v>
      </c>
      <c r="D22025" s="3">
        <v>0.63541666666666663</v>
      </c>
      <c r="E22025" s="4">
        <v>45806.635416666664</v>
      </c>
      <c r="F22025">
        <v>38314</v>
      </c>
      <c r="G22025">
        <v>37800</v>
      </c>
      <c r="H22025">
        <v>38200</v>
      </c>
      <c r="I22025">
        <v>80</v>
      </c>
      <c r="J22025">
        <v>0</v>
      </c>
      <c r="K22025">
        <v>511</v>
      </c>
      <c r="L22025">
        <v>28399</v>
      </c>
      <c r="M22025">
        <v>1649</v>
      </c>
      <c r="N22025">
        <v>1612</v>
      </c>
      <c r="O22025">
        <v>37</v>
      </c>
      <c r="P22025">
        <v>11006</v>
      </c>
      <c r="Q22025">
        <v>5069</v>
      </c>
      <c r="R22025">
        <v>-2776</v>
      </c>
      <c r="S22025">
        <v>997</v>
      </c>
      <c r="T22025">
        <v>-6616</v>
      </c>
      <c r="U22025">
        <v>16</v>
      </c>
      <c r="V22025">
        <v>233</v>
      </c>
      <c r="W22025">
        <v>-2630</v>
      </c>
      <c r="X22025">
        <v>-2960</v>
      </c>
      <c r="Y22025">
        <v>-1474</v>
      </c>
      <c r="Z22025">
        <v>-72</v>
      </c>
      <c r="AA22025">
        <v>0</v>
      </c>
      <c r="AB22025">
        <v>80</v>
      </c>
      <c r="AC22025">
        <v>0</v>
      </c>
      <c r="AD22025">
        <v>172</v>
      </c>
      <c r="AE22025">
        <v>339</v>
      </c>
      <c r="AF22025">
        <v>0</v>
      </c>
      <c r="AG22025">
        <v>0</v>
      </c>
      <c r="AH22025">
        <v>4341</v>
      </c>
      <c r="AI22025">
        <v>565</v>
      </c>
      <c r="AJ22025">
        <v>163</v>
      </c>
      <c r="AK22025">
        <v>315</v>
      </c>
      <c r="AL22025">
        <v>374</v>
      </c>
      <c r="AM22025">
        <v>308</v>
      </c>
      <c r="AN22025">
        <v>-6</v>
      </c>
      <c r="AO22025">
        <v>0</v>
      </c>
    </row>
    <row r="22026" spans="1:41" x14ac:dyDescent="0.3">
      <c r="A22026" s="1" t="s">
        <v>39</v>
      </c>
      <c r="B22026" s="1" t="s">
        <v>40</v>
      </c>
      <c r="C22026" s="2">
        <v>45806</v>
      </c>
      <c r="D22026" s="3">
        <v>0.67708333333333337</v>
      </c>
      <c r="E22026" s="4">
        <v>45806.677083333336</v>
      </c>
      <c r="F22026">
        <v>37217</v>
      </c>
      <c r="G22026">
        <v>36250</v>
      </c>
      <c r="H22026">
        <v>37150</v>
      </c>
      <c r="I22026">
        <v>83</v>
      </c>
      <c r="J22026">
        <v>0</v>
      </c>
      <c r="K22026">
        <v>347</v>
      </c>
      <c r="L22026">
        <v>29054</v>
      </c>
      <c r="M22026">
        <v>2046</v>
      </c>
      <c r="N22026">
        <v>1677</v>
      </c>
      <c r="O22026">
        <v>369</v>
      </c>
      <c r="P22026">
        <v>10218</v>
      </c>
      <c r="Q22026">
        <v>5347</v>
      </c>
      <c r="R22026">
        <v>-2526</v>
      </c>
      <c r="S22026">
        <v>998</v>
      </c>
      <c r="T22026">
        <v>-8342</v>
      </c>
      <c r="U22026">
        <v>15</v>
      </c>
      <c r="V22026">
        <v>-438</v>
      </c>
      <c r="W22026">
        <v>-778</v>
      </c>
      <c r="X22026">
        <v>-2996</v>
      </c>
      <c r="Y22026">
        <v>-2952</v>
      </c>
      <c r="Z22026">
        <v>-1239</v>
      </c>
      <c r="AA22026">
        <v>3</v>
      </c>
      <c r="AB22026">
        <v>80</v>
      </c>
      <c r="AC22026">
        <v>0</v>
      </c>
      <c r="AD22026">
        <v>8</v>
      </c>
      <c r="AE22026">
        <v>338</v>
      </c>
      <c r="AF22026">
        <v>1</v>
      </c>
      <c r="AG22026">
        <v>0</v>
      </c>
      <c r="AH22026">
        <v>4407</v>
      </c>
      <c r="AI22026">
        <v>724</v>
      </c>
      <c r="AJ22026">
        <v>217</v>
      </c>
      <c r="AK22026">
        <v>316</v>
      </c>
      <c r="AL22026">
        <v>374</v>
      </c>
      <c r="AM22026">
        <v>308</v>
      </c>
      <c r="AN22026">
        <v>-6</v>
      </c>
      <c r="AO22026">
        <v>0</v>
      </c>
    </row>
    <row r="22027" spans="1:41" x14ac:dyDescent="0.3">
      <c r="A22027" s="1" t="s">
        <v>39</v>
      </c>
      <c r="B22027" s="1" t="s">
        <v>40</v>
      </c>
      <c r="C22027" s="2">
        <v>45806</v>
      </c>
      <c r="D22027" s="3">
        <v>0.72916666666666663</v>
      </c>
      <c r="E22027" s="4">
        <v>45806.729166666664</v>
      </c>
      <c r="F22027">
        <v>38055</v>
      </c>
      <c r="G22027">
        <v>35800</v>
      </c>
      <c r="H22027">
        <v>38100</v>
      </c>
      <c r="I22027">
        <v>82</v>
      </c>
      <c r="J22027">
        <v>0</v>
      </c>
      <c r="K22027">
        <v>307</v>
      </c>
      <c r="L22027">
        <v>30425</v>
      </c>
      <c r="M22027">
        <v>2690</v>
      </c>
      <c r="N22027">
        <v>2494</v>
      </c>
      <c r="O22027">
        <v>195</v>
      </c>
      <c r="P22027">
        <v>12162</v>
      </c>
      <c r="Q22027">
        <v>5650</v>
      </c>
      <c r="R22027">
        <v>-2523</v>
      </c>
      <c r="S22027">
        <v>984</v>
      </c>
      <c r="T22027">
        <v>-11718</v>
      </c>
      <c r="U22027">
        <v>13</v>
      </c>
      <c r="V22027">
        <v>-2002</v>
      </c>
      <c r="W22027">
        <v>-630</v>
      </c>
      <c r="X22027">
        <v>-2996</v>
      </c>
      <c r="Y22027">
        <v>-3000</v>
      </c>
      <c r="Z22027">
        <v>-2801</v>
      </c>
      <c r="AA22027">
        <v>2</v>
      </c>
      <c r="AB22027">
        <v>80</v>
      </c>
      <c r="AC22027">
        <v>0</v>
      </c>
      <c r="AD22027">
        <v>0</v>
      </c>
      <c r="AE22027">
        <v>308</v>
      </c>
      <c r="AF22027">
        <v>1</v>
      </c>
      <c r="AG22027">
        <v>0</v>
      </c>
      <c r="AH22027">
        <v>4587</v>
      </c>
      <c r="AI22027">
        <v>793</v>
      </c>
      <c r="AJ22027">
        <v>270</v>
      </c>
      <c r="AK22027">
        <v>307</v>
      </c>
      <c r="AL22027">
        <v>369</v>
      </c>
      <c r="AM22027">
        <v>308</v>
      </c>
      <c r="AN22027">
        <v>-4</v>
      </c>
      <c r="AO22027">
        <v>1</v>
      </c>
    </row>
    <row r="22028" spans="1:41" x14ac:dyDescent="0.3">
      <c r="A22028" s="1" t="s">
        <v>39</v>
      </c>
      <c r="B22028" s="1" t="s">
        <v>40</v>
      </c>
      <c r="C22028" s="2">
        <v>45806</v>
      </c>
      <c r="D22028" s="3">
        <v>0.73958333333333337</v>
      </c>
      <c r="E22028" s="4">
        <v>45806.739583333336</v>
      </c>
      <c r="F22028">
        <v>38361</v>
      </c>
      <c r="G22028">
        <v>36400</v>
      </c>
      <c r="H22028">
        <v>38650</v>
      </c>
      <c r="I22028">
        <v>83</v>
      </c>
      <c r="J22028">
        <v>0</v>
      </c>
      <c r="K22028">
        <v>327</v>
      </c>
      <c r="L22028">
        <v>31148</v>
      </c>
      <c r="M22028">
        <v>2719</v>
      </c>
      <c r="N22028">
        <v>2465</v>
      </c>
      <c r="O22028">
        <v>254</v>
      </c>
      <c r="P22028">
        <v>11193</v>
      </c>
      <c r="Q22028">
        <v>5693</v>
      </c>
      <c r="R22028">
        <v>-2516</v>
      </c>
      <c r="S22028">
        <v>987</v>
      </c>
      <c r="T22028">
        <v>-11269</v>
      </c>
      <c r="U22028">
        <v>13</v>
      </c>
      <c r="V22028">
        <v>-2002</v>
      </c>
      <c r="W22028">
        <v>-87</v>
      </c>
      <c r="X22028">
        <v>-2996</v>
      </c>
      <c r="Y22028">
        <v>-3000</v>
      </c>
      <c r="Z22028">
        <v>-2819</v>
      </c>
      <c r="AA22028">
        <v>3</v>
      </c>
      <c r="AB22028">
        <v>80</v>
      </c>
      <c r="AC22028">
        <v>0</v>
      </c>
      <c r="AD22028">
        <v>0</v>
      </c>
      <c r="AE22028">
        <v>326</v>
      </c>
      <c r="AF22028">
        <v>1</v>
      </c>
      <c r="AG22028">
        <v>0</v>
      </c>
      <c r="AH22028">
        <v>4615</v>
      </c>
      <c r="AI22028">
        <v>806</v>
      </c>
      <c r="AJ22028">
        <v>272</v>
      </c>
      <c r="AK22028">
        <v>307</v>
      </c>
      <c r="AL22028">
        <v>372</v>
      </c>
      <c r="AM22028">
        <v>308</v>
      </c>
      <c r="AN22028">
        <v>-4</v>
      </c>
      <c r="AO22028">
        <v>2</v>
      </c>
    </row>
    <row r="22029" spans="1:41" x14ac:dyDescent="0.3">
      <c r="A22029" s="1" t="s">
        <v>39</v>
      </c>
      <c r="B22029" s="1" t="s">
        <v>40</v>
      </c>
      <c r="C22029" s="2">
        <v>45806</v>
      </c>
      <c r="D22029" s="3">
        <v>0.75</v>
      </c>
      <c r="E22029" s="4">
        <v>45806.75</v>
      </c>
      <c r="F22029">
        <v>39153</v>
      </c>
      <c r="G22029">
        <v>37000</v>
      </c>
      <c r="H22029">
        <v>39200</v>
      </c>
      <c r="I22029">
        <v>82</v>
      </c>
      <c r="J22029">
        <v>0</v>
      </c>
      <c r="K22029">
        <v>337</v>
      </c>
      <c r="L22029">
        <v>31043</v>
      </c>
      <c r="M22029">
        <v>2648</v>
      </c>
      <c r="N22029">
        <v>2377</v>
      </c>
      <c r="O22029">
        <v>271</v>
      </c>
      <c r="P22029">
        <v>10638</v>
      </c>
      <c r="Q22029">
        <v>5557</v>
      </c>
      <c r="R22029">
        <v>-2522</v>
      </c>
      <c r="S22029">
        <v>983</v>
      </c>
      <c r="T22029">
        <v>-9610</v>
      </c>
      <c r="U22029">
        <v>14</v>
      </c>
      <c r="V22029">
        <v>-2295</v>
      </c>
      <c r="W22029">
        <v>1380</v>
      </c>
      <c r="X22029">
        <v>-2829</v>
      </c>
      <c r="Y22029">
        <v>-3000</v>
      </c>
      <c r="Z22029">
        <v>-2623</v>
      </c>
      <c r="AA22029">
        <v>2</v>
      </c>
      <c r="AB22029">
        <v>80</v>
      </c>
      <c r="AC22029">
        <v>0</v>
      </c>
      <c r="AD22029">
        <v>0</v>
      </c>
      <c r="AE22029">
        <v>338</v>
      </c>
      <c r="AF22029">
        <v>0</v>
      </c>
      <c r="AG22029">
        <v>0</v>
      </c>
      <c r="AH22029">
        <v>4530</v>
      </c>
      <c r="AI22029">
        <v>772</v>
      </c>
      <c r="AJ22029">
        <v>255</v>
      </c>
      <c r="AK22029">
        <v>304</v>
      </c>
      <c r="AL22029">
        <v>371</v>
      </c>
      <c r="AM22029">
        <v>308</v>
      </c>
      <c r="AN22029">
        <v>-2</v>
      </c>
      <c r="AO22029">
        <v>0</v>
      </c>
    </row>
    <row r="22030" spans="1:41" x14ac:dyDescent="0.3">
      <c r="A22030" s="1" t="s">
        <v>39</v>
      </c>
      <c r="B22030" s="1" t="s">
        <v>40</v>
      </c>
      <c r="C22030" s="2">
        <v>45806</v>
      </c>
      <c r="D22030" s="3">
        <v>0.77083333333333337</v>
      </c>
      <c r="E22030" s="4">
        <v>45806.770833333336</v>
      </c>
      <c r="F22030">
        <v>39658</v>
      </c>
      <c r="G22030">
        <v>37700</v>
      </c>
      <c r="H22030">
        <v>39800</v>
      </c>
      <c r="I22030">
        <v>82</v>
      </c>
      <c r="J22030">
        <v>0</v>
      </c>
      <c r="K22030">
        <v>337</v>
      </c>
      <c r="L22030">
        <v>32659</v>
      </c>
      <c r="M22030">
        <v>2421</v>
      </c>
      <c r="N22030">
        <v>2179</v>
      </c>
      <c r="O22030">
        <v>242</v>
      </c>
      <c r="P22030">
        <v>8559</v>
      </c>
      <c r="Q22030">
        <v>5937</v>
      </c>
      <c r="R22030">
        <v>-2008</v>
      </c>
      <c r="S22030">
        <v>982</v>
      </c>
      <c r="T22030">
        <v>-9310</v>
      </c>
      <c r="U22030">
        <v>14</v>
      </c>
      <c r="V22030">
        <v>-2295</v>
      </c>
      <c r="W22030">
        <v>1269</v>
      </c>
      <c r="X22030">
        <v>-2829</v>
      </c>
      <c r="Y22030">
        <v>-3000</v>
      </c>
      <c r="Z22030">
        <v>-2638</v>
      </c>
      <c r="AA22030">
        <v>2</v>
      </c>
      <c r="AB22030">
        <v>80</v>
      </c>
      <c r="AC22030">
        <v>0</v>
      </c>
      <c r="AD22030">
        <v>0</v>
      </c>
      <c r="AE22030">
        <v>338</v>
      </c>
      <c r="AF22030">
        <v>0</v>
      </c>
      <c r="AG22030">
        <v>0</v>
      </c>
      <c r="AH22030">
        <v>4598</v>
      </c>
      <c r="AI22030">
        <v>934</v>
      </c>
      <c r="AJ22030">
        <v>405</v>
      </c>
      <c r="AK22030">
        <v>304</v>
      </c>
      <c r="AL22030">
        <v>370</v>
      </c>
      <c r="AM22030">
        <v>308</v>
      </c>
      <c r="AN22030">
        <v>-2</v>
      </c>
      <c r="AO22030">
        <v>0</v>
      </c>
    </row>
    <row r="22031" spans="1:41" x14ac:dyDescent="0.3">
      <c r="A22031" s="1" t="s">
        <v>39</v>
      </c>
      <c r="B22031" s="1" t="s">
        <v>40</v>
      </c>
      <c r="C22031" s="2">
        <v>45806</v>
      </c>
      <c r="D22031" s="3">
        <v>0.78125</v>
      </c>
      <c r="E22031" s="4">
        <v>45806.78125</v>
      </c>
      <c r="F22031">
        <v>40124</v>
      </c>
      <c r="G22031">
        <v>38550</v>
      </c>
      <c r="H22031">
        <v>40550</v>
      </c>
      <c r="I22031">
        <v>83</v>
      </c>
      <c r="J22031">
        <v>0</v>
      </c>
      <c r="K22031">
        <v>333</v>
      </c>
      <c r="L22031">
        <v>34318</v>
      </c>
      <c r="M22031">
        <v>2363</v>
      </c>
      <c r="N22031">
        <v>2117</v>
      </c>
      <c r="O22031">
        <v>246</v>
      </c>
      <c r="P22031">
        <v>7401</v>
      </c>
      <c r="Q22031">
        <v>6228</v>
      </c>
      <c r="R22031">
        <v>-2005</v>
      </c>
      <c r="S22031">
        <v>983</v>
      </c>
      <c r="T22031">
        <v>-9576</v>
      </c>
      <c r="U22031">
        <v>13</v>
      </c>
      <c r="V22031">
        <v>-2295</v>
      </c>
      <c r="W22031">
        <v>1448</v>
      </c>
      <c r="X22031">
        <v>-2829</v>
      </c>
      <c r="Y22031">
        <v>-3000</v>
      </c>
      <c r="Z22031">
        <v>-2607</v>
      </c>
      <c r="AA22031">
        <v>3</v>
      </c>
      <c r="AB22031">
        <v>80</v>
      </c>
      <c r="AC22031">
        <v>0</v>
      </c>
      <c r="AD22031">
        <v>0</v>
      </c>
      <c r="AE22031">
        <v>334</v>
      </c>
      <c r="AF22031">
        <v>0</v>
      </c>
      <c r="AG22031">
        <v>0</v>
      </c>
      <c r="AH22031">
        <v>4639</v>
      </c>
      <c r="AI22031">
        <v>970</v>
      </c>
      <c r="AJ22031">
        <v>620</v>
      </c>
      <c r="AK22031">
        <v>304</v>
      </c>
      <c r="AL22031">
        <v>371</v>
      </c>
      <c r="AM22031">
        <v>308</v>
      </c>
      <c r="AN22031">
        <v>-5</v>
      </c>
      <c r="AO22031">
        <v>1</v>
      </c>
    </row>
    <row r="22032" spans="1:41" x14ac:dyDescent="0.3">
      <c r="A22032" s="1" t="s">
        <v>39</v>
      </c>
      <c r="B22032" s="1" t="s">
        <v>40</v>
      </c>
      <c r="C22032" s="2">
        <v>45806</v>
      </c>
      <c r="D22032" s="3">
        <v>0.82291666666666663</v>
      </c>
      <c r="E22032" s="4">
        <v>45806.822916666664</v>
      </c>
      <c r="F22032">
        <v>41304</v>
      </c>
      <c r="G22032">
        <v>39850</v>
      </c>
      <c r="H22032">
        <v>41600</v>
      </c>
      <c r="I22032">
        <v>82</v>
      </c>
      <c r="J22032">
        <v>0</v>
      </c>
      <c r="K22032">
        <v>385</v>
      </c>
      <c r="L22032">
        <v>37144</v>
      </c>
      <c r="M22032">
        <v>1821</v>
      </c>
      <c r="N22032">
        <v>1630</v>
      </c>
      <c r="O22032">
        <v>191</v>
      </c>
      <c r="P22032">
        <v>3359</v>
      </c>
      <c r="Q22032">
        <v>8651</v>
      </c>
      <c r="R22032">
        <v>-60</v>
      </c>
      <c r="S22032">
        <v>983</v>
      </c>
      <c r="T22032">
        <v>-11057</v>
      </c>
      <c r="U22032">
        <v>14</v>
      </c>
      <c r="V22032">
        <v>-2296</v>
      </c>
      <c r="W22032">
        <v>75</v>
      </c>
      <c r="X22032">
        <v>-2829</v>
      </c>
      <c r="Y22032">
        <v>-3000</v>
      </c>
      <c r="Z22032">
        <v>-2908</v>
      </c>
      <c r="AA22032">
        <v>2</v>
      </c>
      <c r="AB22032">
        <v>80</v>
      </c>
      <c r="AC22032">
        <v>0</v>
      </c>
      <c r="AD22032">
        <v>0</v>
      </c>
      <c r="AE22032">
        <v>336</v>
      </c>
      <c r="AF22032">
        <v>50</v>
      </c>
      <c r="AG22032">
        <v>0</v>
      </c>
      <c r="AH22032">
        <v>5004</v>
      </c>
      <c r="AI22032">
        <v>1735</v>
      </c>
      <c r="AJ22032">
        <v>1911</v>
      </c>
      <c r="AK22032">
        <v>305</v>
      </c>
      <c r="AL22032">
        <v>370</v>
      </c>
      <c r="AM22032">
        <v>308</v>
      </c>
      <c r="AN22032">
        <v>-3</v>
      </c>
      <c r="AO22032">
        <v>0</v>
      </c>
    </row>
    <row r="22033" spans="1:41" x14ac:dyDescent="0.3">
      <c r="A22033" s="1" t="s">
        <v>39</v>
      </c>
      <c r="B22033" s="1" t="s">
        <v>40</v>
      </c>
      <c r="C22033" s="2">
        <v>45806</v>
      </c>
      <c r="D22033" s="3">
        <v>0.83333333333333337</v>
      </c>
      <c r="E22033" s="4">
        <v>45806.833333333336</v>
      </c>
      <c r="F22033">
        <v>41295</v>
      </c>
      <c r="G22033">
        <v>39600</v>
      </c>
      <c r="H22033">
        <v>41300</v>
      </c>
      <c r="I22033">
        <v>80</v>
      </c>
      <c r="J22033">
        <v>0</v>
      </c>
      <c r="K22033">
        <v>381</v>
      </c>
      <c r="L22033">
        <v>37755</v>
      </c>
      <c r="M22033">
        <v>1682</v>
      </c>
      <c r="N22033">
        <v>1541</v>
      </c>
      <c r="O22033">
        <v>141</v>
      </c>
      <c r="P22033">
        <v>2480</v>
      </c>
      <c r="Q22033">
        <v>9084</v>
      </c>
      <c r="R22033">
        <v>-60</v>
      </c>
      <c r="S22033">
        <v>989</v>
      </c>
      <c r="T22033">
        <v>-11091</v>
      </c>
      <c r="U22033">
        <v>14</v>
      </c>
      <c r="V22033">
        <v>-1808</v>
      </c>
      <c r="W22033">
        <v>-1036</v>
      </c>
      <c r="X22033">
        <v>-2829</v>
      </c>
      <c r="Y22033">
        <v>-2990</v>
      </c>
      <c r="Z22033">
        <v>-3326</v>
      </c>
      <c r="AA22033">
        <v>0</v>
      </c>
      <c r="AB22033">
        <v>80</v>
      </c>
      <c r="AC22033">
        <v>0</v>
      </c>
      <c r="AD22033">
        <v>0</v>
      </c>
      <c r="AE22033">
        <v>336</v>
      </c>
      <c r="AF22033">
        <v>46</v>
      </c>
      <c r="AG22033">
        <v>0</v>
      </c>
      <c r="AH22033">
        <v>5029</v>
      </c>
      <c r="AI22033">
        <v>1893</v>
      </c>
      <c r="AJ22033">
        <v>2162</v>
      </c>
      <c r="AK22033">
        <v>307</v>
      </c>
      <c r="AL22033">
        <v>374</v>
      </c>
      <c r="AM22033">
        <v>308</v>
      </c>
      <c r="AN22033">
        <v>-8</v>
      </c>
      <c r="AO22033">
        <v>3</v>
      </c>
    </row>
    <row r="22034" spans="1:41" x14ac:dyDescent="0.3">
      <c r="A22034" s="1" t="s">
        <v>39</v>
      </c>
      <c r="B22034" s="1" t="s">
        <v>40</v>
      </c>
      <c r="C22034" s="2">
        <v>45806</v>
      </c>
      <c r="D22034" s="3">
        <v>0.86458333333333337</v>
      </c>
      <c r="E22034" s="4">
        <v>45806.864583333336</v>
      </c>
      <c r="F22034">
        <v>40176</v>
      </c>
      <c r="G22034">
        <v>38800</v>
      </c>
      <c r="H22034">
        <v>40250</v>
      </c>
      <c r="I22034">
        <v>80</v>
      </c>
      <c r="J22034">
        <v>0</v>
      </c>
      <c r="K22034">
        <v>386</v>
      </c>
      <c r="L22034">
        <v>38747</v>
      </c>
      <c r="M22034">
        <v>1460</v>
      </c>
      <c r="N22034">
        <v>1356</v>
      </c>
      <c r="O22034">
        <v>104</v>
      </c>
      <c r="P22034">
        <v>984</v>
      </c>
      <c r="Q22034">
        <v>10695</v>
      </c>
      <c r="R22034">
        <v>-60</v>
      </c>
      <c r="S22034">
        <v>986</v>
      </c>
      <c r="T22034">
        <v>-13100</v>
      </c>
      <c r="U22034">
        <v>13</v>
      </c>
      <c r="V22034">
        <v>-1808</v>
      </c>
      <c r="W22034">
        <v>-3000</v>
      </c>
      <c r="X22034">
        <v>-2829</v>
      </c>
      <c r="Y22034">
        <v>-2990</v>
      </c>
      <c r="Z22034">
        <v>-1914</v>
      </c>
      <c r="AA22034">
        <v>0</v>
      </c>
      <c r="AB22034">
        <v>80</v>
      </c>
      <c r="AC22034">
        <v>0</v>
      </c>
      <c r="AD22034">
        <v>0</v>
      </c>
      <c r="AE22034">
        <v>335</v>
      </c>
      <c r="AF22034">
        <v>52</v>
      </c>
      <c r="AG22034">
        <v>0</v>
      </c>
      <c r="AH22034">
        <v>5370</v>
      </c>
      <c r="AI22034">
        <v>2243</v>
      </c>
      <c r="AJ22034">
        <v>3082</v>
      </c>
      <c r="AK22034">
        <v>305</v>
      </c>
      <c r="AL22034">
        <v>373</v>
      </c>
      <c r="AM22034">
        <v>308</v>
      </c>
      <c r="AN22034">
        <v>-2</v>
      </c>
      <c r="AO22034">
        <v>1</v>
      </c>
    </row>
    <row r="22035" spans="1:41" x14ac:dyDescent="0.3">
      <c r="A22035" s="1" t="s">
        <v>39</v>
      </c>
      <c r="B22035" s="1" t="s">
        <v>40</v>
      </c>
      <c r="C22035" s="2">
        <v>45806</v>
      </c>
      <c r="D22035" s="3">
        <v>0.88541666666666663</v>
      </c>
      <c r="E22035" s="4">
        <v>45806.885416666664</v>
      </c>
      <c r="F22035">
        <v>40190</v>
      </c>
      <c r="G22035">
        <v>38950</v>
      </c>
      <c r="H22035">
        <v>40300</v>
      </c>
      <c r="I22035">
        <v>80</v>
      </c>
      <c r="J22035">
        <v>0</v>
      </c>
      <c r="K22035">
        <v>389</v>
      </c>
      <c r="L22035">
        <v>38837</v>
      </c>
      <c r="M22035">
        <v>1472</v>
      </c>
      <c r="N22035">
        <v>1353</v>
      </c>
      <c r="O22035">
        <v>119</v>
      </c>
      <c r="P22035">
        <v>481</v>
      </c>
      <c r="Q22035">
        <v>11824</v>
      </c>
      <c r="R22035">
        <v>-24</v>
      </c>
      <c r="S22035">
        <v>988</v>
      </c>
      <c r="T22035">
        <v>-13875</v>
      </c>
      <c r="U22035">
        <v>13</v>
      </c>
      <c r="V22035">
        <v>-1572</v>
      </c>
      <c r="W22035">
        <v>-3000</v>
      </c>
      <c r="X22035">
        <v>-3253</v>
      </c>
      <c r="Y22035">
        <v>-2597</v>
      </c>
      <c r="Z22035">
        <v>-2915</v>
      </c>
      <c r="AA22035">
        <v>0</v>
      </c>
      <c r="AB22035">
        <v>80</v>
      </c>
      <c r="AC22035">
        <v>0</v>
      </c>
      <c r="AD22035">
        <v>0</v>
      </c>
      <c r="AE22035">
        <v>336</v>
      </c>
      <c r="AF22035">
        <v>54</v>
      </c>
      <c r="AG22035">
        <v>0</v>
      </c>
      <c r="AH22035">
        <v>5712</v>
      </c>
      <c r="AI22035">
        <v>2597</v>
      </c>
      <c r="AJ22035">
        <v>3516</v>
      </c>
      <c r="AK22035">
        <v>306</v>
      </c>
      <c r="AL22035">
        <v>374</v>
      </c>
      <c r="AM22035">
        <v>308</v>
      </c>
      <c r="AN22035">
        <v>-1</v>
      </c>
      <c r="AO22035">
        <v>19</v>
      </c>
    </row>
    <row r="22036" spans="1:41" x14ac:dyDescent="0.3">
      <c r="A22036" s="1" t="s">
        <v>39</v>
      </c>
      <c r="B22036" s="1" t="s">
        <v>40</v>
      </c>
      <c r="C22036" s="2">
        <v>45806</v>
      </c>
      <c r="D22036" s="3">
        <v>0.90625</v>
      </c>
      <c r="E22036" s="4">
        <v>45806.90625</v>
      </c>
      <c r="F22036">
        <v>40382</v>
      </c>
      <c r="G22036">
        <v>39300</v>
      </c>
      <c r="H22036">
        <v>40550</v>
      </c>
      <c r="I22036">
        <v>80</v>
      </c>
      <c r="J22036">
        <v>0</v>
      </c>
      <c r="K22036">
        <v>388</v>
      </c>
      <c r="L22036">
        <v>38797</v>
      </c>
      <c r="M22036">
        <v>1521</v>
      </c>
      <c r="N22036">
        <v>1410</v>
      </c>
      <c r="O22036">
        <v>110</v>
      </c>
      <c r="P22036">
        <v>327</v>
      </c>
      <c r="Q22036">
        <v>11252</v>
      </c>
      <c r="R22036">
        <v>-24</v>
      </c>
      <c r="S22036">
        <v>991</v>
      </c>
      <c r="T22036">
        <v>-12945</v>
      </c>
      <c r="U22036">
        <v>13</v>
      </c>
      <c r="V22036">
        <v>-1572</v>
      </c>
      <c r="W22036">
        <v>-3000</v>
      </c>
      <c r="X22036">
        <v>-3253</v>
      </c>
      <c r="Y22036">
        <v>-2597</v>
      </c>
      <c r="Z22036">
        <v>-2574</v>
      </c>
      <c r="AA22036">
        <v>0</v>
      </c>
      <c r="AB22036">
        <v>80</v>
      </c>
      <c r="AC22036">
        <v>0</v>
      </c>
      <c r="AD22036">
        <v>0</v>
      </c>
      <c r="AE22036">
        <v>337</v>
      </c>
      <c r="AF22036">
        <v>52</v>
      </c>
      <c r="AG22036">
        <v>0</v>
      </c>
      <c r="AH22036">
        <v>5726</v>
      </c>
      <c r="AI22036">
        <v>2349</v>
      </c>
      <c r="AJ22036">
        <v>3177</v>
      </c>
      <c r="AK22036">
        <v>309</v>
      </c>
      <c r="AL22036">
        <v>374</v>
      </c>
      <c r="AM22036">
        <v>308</v>
      </c>
      <c r="AN22036">
        <v>-4</v>
      </c>
      <c r="AO22036">
        <v>0</v>
      </c>
    </row>
    <row r="22037" spans="1:41" x14ac:dyDescent="0.3">
      <c r="A22037" s="1" t="s">
        <v>39</v>
      </c>
      <c r="B22037" s="1" t="s">
        <v>40</v>
      </c>
      <c r="C22037" s="2">
        <v>45806</v>
      </c>
      <c r="D22037" s="3">
        <v>0.91666666666666663</v>
      </c>
      <c r="E22037" s="4">
        <v>45806.916666666664</v>
      </c>
      <c r="F22037">
        <v>40388</v>
      </c>
      <c r="G22037">
        <v>39400</v>
      </c>
      <c r="H22037">
        <v>40600</v>
      </c>
      <c r="I22037">
        <v>80</v>
      </c>
      <c r="J22037">
        <v>0</v>
      </c>
      <c r="K22037">
        <v>393</v>
      </c>
      <c r="L22037">
        <v>38830</v>
      </c>
      <c r="M22037">
        <v>1520</v>
      </c>
      <c r="N22037">
        <v>1439</v>
      </c>
      <c r="O22037">
        <v>81</v>
      </c>
      <c r="P22037">
        <v>249</v>
      </c>
      <c r="Q22037">
        <v>11234</v>
      </c>
      <c r="R22037">
        <v>-24</v>
      </c>
      <c r="S22037">
        <v>988</v>
      </c>
      <c r="T22037">
        <v>-12878</v>
      </c>
      <c r="U22037">
        <v>13</v>
      </c>
      <c r="V22037">
        <v>-1827</v>
      </c>
      <c r="W22037">
        <v>-2925</v>
      </c>
      <c r="X22037">
        <v>-3253</v>
      </c>
      <c r="Y22037">
        <v>-1838</v>
      </c>
      <c r="Z22037">
        <v>-2733</v>
      </c>
      <c r="AA22037">
        <v>0</v>
      </c>
      <c r="AB22037">
        <v>80</v>
      </c>
      <c r="AC22037">
        <v>0</v>
      </c>
      <c r="AD22037">
        <v>0</v>
      </c>
      <c r="AE22037">
        <v>338</v>
      </c>
      <c r="AF22037">
        <v>55</v>
      </c>
      <c r="AG22037">
        <v>0</v>
      </c>
      <c r="AH22037">
        <v>5700</v>
      </c>
      <c r="AI22037">
        <v>2360</v>
      </c>
      <c r="AJ22037">
        <v>3173</v>
      </c>
      <c r="AK22037">
        <v>309</v>
      </c>
      <c r="AL22037">
        <v>371</v>
      </c>
      <c r="AM22037">
        <v>308</v>
      </c>
      <c r="AN22037">
        <v>-3</v>
      </c>
      <c r="AO22037">
        <v>0</v>
      </c>
    </row>
    <row r="22038" spans="1:41" x14ac:dyDescent="0.3">
      <c r="A22038" s="1" t="s">
        <v>39</v>
      </c>
      <c r="B22038" s="1" t="s">
        <v>40</v>
      </c>
      <c r="C22038" s="2">
        <v>45806</v>
      </c>
      <c r="D22038" s="3">
        <v>0.9375</v>
      </c>
      <c r="E22038" s="4">
        <v>45806.9375</v>
      </c>
      <c r="F22038">
        <v>41750</v>
      </c>
      <c r="G22038">
        <v>41300</v>
      </c>
      <c r="H22038">
        <v>42300</v>
      </c>
      <c r="I22038">
        <v>81</v>
      </c>
      <c r="J22038">
        <v>0</v>
      </c>
      <c r="K22038">
        <v>388</v>
      </c>
      <c r="L22038">
        <v>38875</v>
      </c>
      <c r="M22038">
        <v>1570</v>
      </c>
      <c r="N22038">
        <v>1482</v>
      </c>
      <c r="O22038">
        <v>88</v>
      </c>
      <c r="P22038">
        <v>0</v>
      </c>
      <c r="Q22038">
        <v>11320</v>
      </c>
      <c r="R22038">
        <v>-68</v>
      </c>
      <c r="S22038">
        <v>989</v>
      </c>
      <c r="T22038">
        <v>-11399</v>
      </c>
      <c r="U22038">
        <v>13</v>
      </c>
      <c r="V22038">
        <v>-1827</v>
      </c>
      <c r="W22038">
        <v>-3000</v>
      </c>
      <c r="X22038">
        <v>-3253</v>
      </c>
      <c r="Y22038">
        <v>-1838</v>
      </c>
      <c r="Z22038">
        <v>-1179</v>
      </c>
      <c r="AA22038">
        <v>1</v>
      </c>
      <c r="AB22038">
        <v>80</v>
      </c>
      <c r="AC22038">
        <v>0</v>
      </c>
      <c r="AD22038">
        <v>0</v>
      </c>
      <c r="AE22038">
        <v>337</v>
      </c>
      <c r="AF22038">
        <v>51</v>
      </c>
      <c r="AG22038">
        <v>0</v>
      </c>
      <c r="AH22038">
        <v>5873</v>
      </c>
      <c r="AI22038">
        <v>2310</v>
      </c>
      <c r="AJ22038">
        <v>3136</v>
      </c>
      <c r="AK22038">
        <v>308</v>
      </c>
      <c r="AL22038">
        <v>373</v>
      </c>
      <c r="AM22038">
        <v>308</v>
      </c>
      <c r="AN22038">
        <v>-6</v>
      </c>
      <c r="AO22038">
        <v>1</v>
      </c>
    </row>
    <row r="22039" spans="1:41" x14ac:dyDescent="0.3">
      <c r="A22039" s="1" t="s">
        <v>39</v>
      </c>
      <c r="B22039" s="1" t="s">
        <v>40</v>
      </c>
      <c r="C22039" s="2">
        <v>45807</v>
      </c>
      <c r="D22039" s="3">
        <v>2.0833333333333332E-2</v>
      </c>
      <c r="E22039" s="4">
        <v>45807.020833333336</v>
      </c>
      <c r="F22039">
        <v>39038</v>
      </c>
      <c r="G22039">
        <v>39100</v>
      </c>
      <c r="H22039">
        <v>39300</v>
      </c>
      <c r="I22039">
        <v>80</v>
      </c>
      <c r="J22039">
        <v>0</v>
      </c>
      <c r="K22039">
        <v>395</v>
      </c>
      <c r="L22039">
        <v>38868</v>
      </c>
      <c r="M22039">
        <v>1773</v>
      </c>
      <c r="N22039">
        <v>1713</v>
      </c>
      <c r="O22039">
        <v>60</v>
      </c>
      <c r="P22039">
        <v>0</v>
      </c>
      <c r="Q22039">
        <v>9425</v>
      </c>
      <c r="R22039">
        <v>-11</v>
      </c>
      <c r="S22039">
        <v>989</v>
      </c>
      <c r="T22039">
        <v>-12469</v>
      </c>
      <c r="U22039">
        <v>14</v>
      </c>
      <c r="V22039">
        <v>-1937</v>
      </c>
      <c r="W22039">
        <v>-3000</v>
      </c>
      <c r="X22039">
        <v>-3938</v>
      </c>
      <c r="Y22039">
        <v>-2953</v>
      </c>
      <c r="Z22039">
        <v>-1003</v>
      </c>
      <c r="AA22039">
        <v>0</v>
      </c>
      <c r="AB22039">
        <v>80</v>
      </c>
      <c r="AC22039">
        <v>0</v>
      </c>
      <c r="AD22039">
        <v>0</v>
      </c>
      <c r="AE22039">
        <v>341</v>
      </c>
      <c r="AF22039">
        <v>55</v>
      </c>
      <c r="AG22039">
        <v>0</v>
      </c>
      <c r="AH22039">
        <v>5468</v>
      </c>
      <c r="AI22039">
        <v>1870</v>
      </c>
      <c r="AJ22039">
        <v>2086</v>
      </c>
      <c r="AK22039">
        <v>306</v>
      </c>
      <c r="AL22039">
        <v>374</v>
      </c>
      <c r="AM22039">
        <v>308</v>
      </c>
      <c r="AN22039">
        <v>-11</v>
      </c>
      <c r="AO22039">
        <v>0</v>
      </c>
    </row>
    <row r="22040" spans="1:41" x14ac:dyDescent="0.3">
      <c r="A22040" s="1" t="s">
        <v>39</v>
      </c>
      <c r="B22040" s="1" t="s">
        <v>40</v>
      </c>
      <c r="C22040" s="2">
        <v>45807</v>
      </c>
      <c r="D22040" s="3">
        <v>3.125E-2</v>
      </c>
      <c r="E22040" s="4">
        <v>45807.03125</v>
      </c>
      <c r="F22040">
        <v>37704</v>
      </c>
      <c r="G22040">
        <v>38150</v>
      </c>
      <c r="H22040">
        <v>38200</v>
      </c>
      <c r="I22040">
        <v>81</v>
      </c>
      <c r="J22040">
        <v>0</v>
      </c>
      <c r="K22040">
        <v>392</v>
      </c>
      <c r="L22040">
        <v>38726</v>
      </c>
      <c r="M22040">
        <v>1753</v>
      </c>
      <c r="N22040">
        <v>1690</v>
      </c>
      <c r="O22040">
        <v>63</v>
      </c>
      <c r="P22040">
        <v>0</v>
      </c>
      <c r="Q22040">
        <v>9039</v>
      </c>
      <c r="R22040">
        <v>-47</v>
      </c>
      <c r="S22040">
        <v>991</v>
      </c>
      <c r="T22040">
        <v>-13224</v>
      </c>
      <c r="U22040">
        <v>14</v>
      </c>
      <c r="V22040">
        <v>-1937</v>
      </c>
      <c r="W22040">
        <v>-3000</v>
      </c>
      <c r="X22040">
        <v>-3938</v>
      </c>
      <c r="Y22040">
        <v>-2953</v>
      </c>
      <c r="Z22040">
        <v>-1341</v>
      </c>
      <c r="AA22040">
        <v>1</v>
      </c>
      <c r="AB22040">
        <v>80</v>
      </c>
      <c r="AC22040">
        <v>0</v>
      </c>
      <c r="AD22040">
        <v>0</v>
      </c>
      <c r="AE22040">
        <v>340</v>
      </c>
      <c r="AF22040">
        <v>53</v>
      </c>
      <c r="AG22040">
        <v>0</v>
      </c>
      <c r="AH22040">
        <v>5459</v>
      </c>
      <c r="AI22040">
        <v>1540</v>
      </c>
      <c r="AJ22040">
        <v>2039</v>
      </c>
      <c r="AK22040">
        <v>308</v>
      </c>
      <c r="AL22040">
        <v>375</v>
      </c>
      <c r="AM22040">
        <v>308</v>
      </c>
      <c r="AN22040">
        <v>-5</v>
      </c>
      <c r="AO22040">
        <v>0</v>
      </c>
    </row>
    <row r="22041" spans="1:41" x14ac:dyDescent="0.3">
      <c r="A22041" s="1" t="s">
        <v>39</v>
      </c>
      <c r="B22041" s="1" t="s">
        <v>40</v>
      </c>
      <c r="C22041" s="2">
        <v>45807</v>
      </c>
      <c r="D22041" s="3">
        <v>4.1666666666666664E-2</v>
      </c>
      <c r="E22041" s="4">
        <v>45807.041666666664</v>
      </c>
      <c r="F22041">
        <v>36885</v>
      </c>
      <c r="G22041">
        <v>37200</v>
      </c>
      <c r="H22041">
        <v>37100</v>
      </c>
      <c r="I22041">
        <v>80</v>
      </c>
      <c r="J22041">
        <v>0</v>
      </c>
      <c r="K22041">
        <v>395</v>
      </c>
      <c r="L22041">
        <v>38387</v>
      </c>
      <c r="M22041">
        <v>1756</v>
      </c>
      <c r="N22041">
        <v>1690</v>
      </c>
      <c r="O22041">
        <v>66</v>
      </c>
      <c r="P22041">
        <v>0</v>
      </c>
      <c r="Q22041">
        <v>8719</v>
      </c>
      <c r="R22041">
        <v>-55</v>
      </c>
      <c r="S22041">
        <v>995</v>
      </c>
      <c r="T22041">
        <v>-13388</v>
      </c>
      <c r="U22041">
        <v>14</v>
      </c>
      <c r="V22041">
        <v>-789</v>
      </c>
      <c r="W22041">
        <v>-3000</v>
      </c>
      <c r="X22041">
        <v>-3938</v>
      </c>
      <c r="Y22041">
        <v>-3000</v>
      </c>
      <c r="Z22041">
        <v>-1638</v>
      </c>
      <c r="AA22041">
        <v>0</v>
      </c>
      <c r="AB22041">
        <v>80</v>
      </c>
      <c r="AC22041">
        <v>0</v>
      </c>
      <c r="AD22041">
        <v>0</v>
      </c>
      <c r="AE22041">
        <v>341</v>
      </c>
      <c r="AF22041">
        <v>55</v>
      </c>
      <c r="AG22041">
        <v>0</v>
      </c>
      <c r="AH22041">
        <v>5530</v>
      </c>
      <c r="AI22041">
        <v>1441</v>
      </c>
      <c r="AJ22041">
        <v>1748</v>
      </c>
      <c r="AK22041">
        <v>312</v>
      </c>
      <c r="AL22041">
        <v>375</v>
      </c>
      <c r="AM22041">
        <v>308</v>
      </c>
      <c r="AN22041">
        <v>-5</v>
      </c>
      <c r="AO22041">
        <v>0</v>
      </c>
    </row>
    <row r="22042" spans="1:41" x14ac:dyDescent="0.3">
      <c r="A22042" s="1" t="s">
        <v>39</v>
      </c>
      <c r="B22042" s="1" t="s">
        <v>40</v>
      </c>
      <c r="C22042" s="2">
        <v>45807</v>
      </c>
      <c r="D22042" s="3">
        <v>8.3333333333333329E-2</v>
      </c>
      <c r="E22042" s="4">
        <v>45807.083333333336</v>
      </c>
      <c r="F22042">
        <v>35676</v>
      </c>
      <c r="G22042">
        <v>37200</v>
      </c>
      <c r="H22042">
        <v>36400</v>
      </c>
      <c r="I22042">
        <v>80</v>
      </c>
      <c r="J22042">
        <v>0</v>
      </c>
      <c r="K22042">
        <v>392</v>
      </c>
      <c r="L22042">
        <v>38348</v>
      </c>
      <c r="M22042">
        <v>1614</v>
      </c>
      <c r="N22042">
        <v>1580</v>
      </c>
      <c r="O22042">
        <v>35</v>
      </c>
      <c r="P22042">
        <v>0</v>
      </c>
      <c r="Q22042">
        <v>7185</v>
      </c>
      <c r="R22042">
        <v>-58</v>
      </c>
      <c r="S22042">
        <v>993</v>
      </c>
      <c r="T22042">
        <v>-12871</v>
      </c>
      <c r="U22042">
        <v>15</v>
      </c>
      <c r="V22042">
        <v>-1273</v>
      </c>
      <c r="W22042">
        <v>-3000</v>
      </c>
      <c r="X22042">
        <v>-3938</v>
      </c>
      <c r="Y22042">
        <v>-3000</v>
      </c>
      <c r="Z22042">
        <v>-1636</v>
      </c>
      <c r="AA22042">
        <v>0</v>
      </c>
      <c r="AB22042">
        <v>80</v>
      </c>
      <c r="AC22042">
        <v>0</v>
      </c>
      <c r="AD22042">
        <v>0</v>
      </c>
      <c r="AE22042">
        <v>340</v>
      </c>
      <c r="AF22042">
        <v>53</v>
      </c>
      <c r="AG22042">
        <v>0</v>
      </c>
      <c r="AH22042">
        <v>5270</v>
      </c>
      <c r="AI22042">
        <v>1027</v>
      </c>
      <c r="AJ22042">
        <v>887</v>
      </c>
      <c r="AK22042">
        <v>311</v>
      </c>
      <c r="AL22042">
        <v>374</v>
      </c>
      <c r="AM22042">
        <v>308</v>
      </c>
      <c r="AN22042">
        <v>-7</v>
      </c>
      <c r="AO22042">
        <v>0</v>
      </c>
    </row>
    <row r="22043" spans="1:41" x14ac:dyDescent="0.3">
      <c r="A22043" s="1" t="s">
        <v>39</v>
      </c>
      <c r="B22043" s="1" t="s">
        <v>40</v>
      </c>
      <c r="C22043" s="2">
        <v>45807</v>
      </c>
      <c r="D22043" s="3">
        <v>9.375E-2</v>
      </c>
      <c r="E22043" s="4">
        <v>45807.09375</v>
      </c>
      <c r="F22043">
        <v>35781</v>
      </c>
      <c r="G22043">
        <v>36450</v>
      </c>
      <c r="H22043">
        <v>35700</v>
      </c>
      <c r="I22043">
        <v>81</v>
      </c>
      <c r="J22043">
        <v>0</v>
      </c>
      <c r="K22043">
        <v>391</v>
      </c>
      <c r="L22043">
        <v>38677</v>
      </c>
      <c r="M22043">
        <v>1602</v>
      </c>
      <c r="N22043">
        <v>1571</v>
      </c>
      <c r="O22043">
        <v>31</v>
      </c>
      <c r="P22043">
        <v>0</v>
      </c>
      <c r="Q22043">
        <v>7291</v>
      </c>
      <c r="R22043">
        <v>-57</v>
      </c>
      <c r="S22043">
        <v>988</v>
      </c>
      <c r="T22043">
        <v>-13187</v>
      </c>
      <c r="U22043">
        <v>15</v>
      </c>
      <c r="V22043">
        <v>-1273</v>
      </c>
      <c r="W22043">
        <v>-3000</v>
      </c>
      <c r="X22043">
        <v>-3938</v>
      </c>
      <c r="Y22043">
        <v>-3000</v>
      </c>
      <c r="Z22043">
        <v>-1719</v>
      </c>
      <c r="AA22043">
        <v>1</v>
      </c>
      <c r="AB22043">
        <v>80</v>
      </c>
      <c r="AC22043">
        <v>0</v>
      </c>
      <c r="AD22043">
        <v>0</v>
      </c>
      <c r="AE22043">
        <v>340</v>
      </c>
      <c r="AF22043">
        <v>52</v>
      </c>
      <c r="AG22043">
        <v>0</v>
      </c>
      <c r="AH22043">
        <v>5174</v>
      </c>
      <c r="AI22043">
        <v>1044</v>
      </c>
      <c r="AJ22043">
        <v>1074</v>
      </c>
      <c r="AK22043">
        <v>308</v>
      </c>
      <c r="AL22043">
        <v>372</v>
      </c>
      <c r="AM22043">
        <v>308</v>
      </c>
      <c r="AN22043">
        <v>-4</v>
      </c>
      <c r="AO22043">
        <v>1</v>
      </c>
    </row>
    <row r="22044" spans="1:41" x14ac:dyDescent="0.3">
      <c r="A22044" s="1" t="s">
        <v>39</v>
      </c>
      <c r="B22044" s="1" t="s">
        <v>40</v>
      </c>
      <c r="C22044" s="2">
        <v>45807</v>
      </c>
      <c r="D22044" s="3">
        <v>0.17708333333333334</v>
      </c>
      <c r="E22044" s="4">
        <v>45807.177083333336</v>
      </c>
      <c r="F22044">
        <v>32359</v>
      </c>
      <c r="G22044">
        <v>33150</v>
      </c>
      <c r="H22044">
        <v>32250</v>
      </c>
      <c r="I22044">
        <v>80</v>
      </c>
      <c r="J22044">
        <v>0</v>
      </c>
      <c r="K22044">
        <v>392</v>
      </c>
      <c r="L22044">
        <v>38522</v>
      </c>
      <c r="M22044">
        <v>1245</v>
      </c>
      <c r="N22044">
        <v>1233</v>
      </c>
      <c r="O22044">
        <v>11</v>
      </c>
      <c r="P22044">
        <v>0</v>
      </c>
      <c r="Q22044">
        <v>6183</v>
      </c>
      <c r="R22044">
        <v>-652</v>
      </c>
      <c r="S22044">
        <v>992</v>
      </c>
      <c r="T22044">
        <v>-14395</v>
      </c>
      <c r="U22044">
        <v>15</v>
      </c>
      <c r="V22044">
        <v>-2149</v>
      </c>
      <c r="W22044">
        <v>-3000</v>
      </c>
      <c r="X22044">
        <v>-3921</v>
      </c>
      <c r="Y22044">
        <v>-3000</v>
      </c>
      <c r="Z22044">
        <v>-2552</v>
      </c>
      <c r="AA22044">
        <v>0</v>
      </c>
      <c r="AB22044">
        <v>80</v>
      </c>
      <c r="AC22044">
        <v>0</v>
      </c>
      <c r="AD22044">
        <v>0</v>
      </c>
      <c r="AE22044">
        <v>339</v>
      </c>
      <c r="AF22044">
        <v>54</v>
      </c>
      <c r="AG22044">
        <v>0</v>
      </c>
      <c r="AH22044">
        <v>4973</v>
      </c>
      <c r="AI22044">
        <v>918</v>
      </c>
      <c r="AJ22044">
        <v>293</v>
      </c>
      <c r="AK22044">
        <v>313</v>
      </c>
      <c r="AL22044">
        <v>371</v>
      </c>
      <c r="AM22044">
        <v>308</v>
      </c>
      <c r="AN22044">
        <v>-8</v>
      </c>
      <c r="AO22044">
        <v>0</v>
      </c>
    </row>
    <row r="22045" spans="1:41" x14ac:dyDescent="0.3">
      <c r="A22045" s="1" t="s">
        <v>39</v>
      </c>
      <c r="B22045" s="1" t="s">
        <v>40</v>
      </c>
      <c r="C22045" s="2">
        <v>45807</v>
      </c>
      <c r="D22045" s="3">
        <v>0.20833333333333334</v>
      </c>
      <c r="E22045" s="4">
        <v>45807.208333333336</v>
      </c>
      <c r="F22045">
        <v>32248</v>
      </c>
      <c r="G22045">
        <v>33200</v>
      </c>
      <c r="H22045">
        <v>32500</v>
      </c>
      <c r="I22045">
        <v>80</v>
      </c>
      <c r="J22045">
        <v>0</v>
      </c>
      <c r="K22045">
        <v>389</v>
      </c>
      <c r="L22045">
        <v>38534</v>
      </c>
      <c r="M22045">
        <v>1178</v>
      </c>
      <c r="N22045">
        <v>1172</v>
      </c>
      <c r="O22045">
        <v>6</v>
      </c>
      <c r="P22045">
        <v>0</v>
      </c>
      <c r="Q22045">
        <v>6354</v>
      </c>
      <c r="R22045">
        <v>-651</v>
      </c>
      <c r="S22045">
        <v>993</v>
      </c>
      <c r="T22045">
        <v>-14623</v>
      </c>
      <c r="U22045">
        <v>15</v>
      </c>
      <c r="V22045">
        <v>-2119</v>
      </c>
      <c r="W22045">
        <v>-3000</v>
      </c>
      <c r="X22045">
        <v>-3921</v>
      </c>
      <c r="Y22045">
        <v>-3000</v>
      </c>
      <c r="Z22045">
        <v>-3026</v>
      </c>
      <c r="AA22045">
        <v>0</v>
      </c>
      <c r="AB22045">
        <v>80</v>
      </c>
      <c r="AC22045">
        <v>0</v>
      </c>
      <c r="AD22045">
        <v>0</v>
      </c>
      <c r="AE22045">
        <v>338</v>
      </c>
      <c r="AF22045">
        <v>51</v>
      </c>
      <c r="AG22045">
        <v>0</v>
      </c>
      <c r="AH22045">
        <v>4920</v>
      </c>
      <c r="AI22045">
        <v>1041</v>
      </c>
      <c r="AJ22045">
        <v>393</v>
      </c>
      <c r="AK22045">
        <v>312</v>
      </c>
      <c r="AL22045">
        <v>373</v>
      </c>
      <c r="AM22045">
        <v>308</v>
      </c>
      <c r="AN22045">
        <v>-8</v>
      </c>
      <c r="AO22045">
        <v>1</v>
      </c>
    </row>
    <row r="22046" spans="1:41" x14ac:dyDescent="0.3">
      <c r="A22046" s="1" t="s">
        <v>39</v>
      </c>
      <c r="B22046" s="1" t="s">
        <v>40</v>
      </c>
      <c r="C22046" s="2">
        <v>45807</v>
      </c>
      <c r="D22046" s="3">
        <v>0.26041666666666669</v>
      </c>
      <c r="E22046" s="4">
        <v>45807.260416666664</v>
      </c>
      <c r="F22046">
        <v>34402</v>
      </c>
      <c r="G22046">
        <v>34600</v>
      </c>
      <c r="H22046">
        <v>34300</v>
      </c>
      <c r="I22046">
        <v>81</v>
      </c>
      <c r="J22046">
        <v>0</v>
      </c>
      <c r="K22046">
        <v>388</v>
      </c>
      <c r="L22046">
        <v>38724</v>
      </c>
      <c r="M22046">
        <v>1212</v>
      </c>
      <c r="N22046">
        <v>1206</v>
      </c>
      <c r="O22046">
        <v>6</v>
      </c>
      <c r="P22046">
        <v>405</v>
      </c>
      <c r="Q22046">
        <v>8267</v>
      </c>
      <c r="R22046">
        <v>-120</v>
      </c>
      <c r="S22046">
        <v>982</v>
      </c>
      <c r="T22046">
        <v>-15533</v>
      </c>
      <c r="U22046">
        <v>14</v>
      </c>
      <c r="V22046">
        <v>-2070</v>
      </c>
      <c r="W22046">
        <v>-3000</v>
      </c>
      <c r="X22046">
        <v>-3921</v>
      </c>
      <c r="Y22046">
        <v>-3000</v>
      </c>
      <c r="Z22046">
        <v>-3171</v>
      </c>
      <c r="AA22046">
        <v>1</v>
      </c>
      <c r="AB22046">
        <v>80</v>
      </c>
      <c r="AC22046">
        <v>0</v>
      </c>
      <c r="AD22046">
        <v>0</v>
      </c>
      <c r="AE22046">
        <v>338</v>
      </c>
      <c r="AF22046">
        <v>51</v>
      </c>
      <c r="AG22046">
        <v>0</v>
      </c>
      <c r="AH22046">
        <v>5099</v>
      </c>
      <c r="AI22046">
        <v>1553</v>
      </c>
      <c r="AJ22046">
        <v>1615</v>
      </c>
      <c r="AK22046">
        <v>302</v>
      </c>
      <c r="AL22046">
        <v>373</v>
      </c>
      <c r="AM22046">
        <v>308</v>
      </c>
      <c r="AN22046">
        <v>-3</v>
      </c>
      <c r="AO22046">
        <v>1</v>
      </c>
    </row>
    <row r="22047" spans="1:41" x14ac:dyDescent="0.3">
      <c r="A22047" s="1" t="s">
        <v>39</v>
      </c>
      <c r="B22047" s="1" t="s">
        <v>40</v>
      </c>
      <c r="C22047" s="2">
        <v>45807</v>
      </c>
      <c r="D22047" s="3">
        <v>0.28125</v>
      </c>
      <c r="E22047" s="4">
        <v>45807.28125</v>
      </c>
      <c r="F22047">
        <v>34996</v>
      </c>
      <c r="G22047">
        <v>35750</v>
      </c>
      <c r="H22047">
        <v>35200</v>
      </c>
      <c r="I22047">
        <v>81</v>
      </c>
      <c r="J22047">
        <v>0</v>
      </c>
      <c r="K22047">
        <v>391</v>
      </c>
      <c r="L22047">
        <v>38656</v>
      </c>
      <c r="M22047">
        <v>1263</v>
      </c>
      <c r="N22047">
        <v>1249</v>
      </c>
      <c r="O22047">
        <v>14</v>
      </c>
      <c r="P22047">
        <v>767</v>
      </c>
      <c r="Q22047">
        <v>8324</v>
      </c>
      <c r="R22047">
        <v>-120</v>
      </c>
      <c r="S22047">
        <v>985</v>
      </c>
      <c r="T22047">
        <v>-15346</v>
      </c>
      <c r="U22047">
        <v>14</v>
      </c>
      <c r="V22047">
        <v>-2070</v>
      </c>
      <c r="W22047">
        <v>-3000</v>
      </c>
      <c r="X22047">
        <v>-3921</v>
      </c>
      <c r="Y22047">
        <v>-3000</v>
      </c>
      <c r="Z22047">
        <v>-3123</v>
      </c>
      <c r="AA22047">
        <v>1</v>
      </c>
      <c r="AB22047">
        <v>80</v>
      </c>
      <c r="AC22047">
        <v>0</v>
      </c>
      <c r="AD22047">
        <v>0</v>
      </c>
      <c r="AE22047">
        <v>340</v>
      </c>
      <c r="AF22047">
        <v>52</v>
      </c>
      <c r="AG22047">
        <v>0</v>
      </c>
      <c r="AH22047">
        <v>5014</v>
      </c>
      <c r="AI22047">
        <v>1499</v>
      </c>
      <c r="AJ22047">
        <v>1811</v>
      </c>
      <c r="AK22047">
        <v>302</v>
      </c>
      <c r="AL22047">
        <v>375</v>
      </c>
      <c r="AM22047">
        <v>308</v>
      </c>
      <c r="AN22047">
        <v>-5</v>
      </c>
      <c r="AO22047">
        <v>1</v>
      </c>
    </row>
    <row r="22048" spans="1:41" x14ac:dyDescent="0.3">
      <c r="A22048" s="1" t="s">
        <v>39</v>
      </c>
      <c r="B22048" s="1" t="s">
        <v>40</v>
      </c>
      <c r="C22048" s="2">
        <v>45807</v>
      </c>
      <c r="D22048" s="3">
        <v>0.40625</v>
      </c>
      <c r="E22048" s="4">
        <v>45807.40625</v>
      </c>
      <c r="F22048">
        <v>42377</v>
      </c>
      <c r="G22048">
        <v>43350</v>
      </c>
      <c r="H22048">
        <v>42400</v>
      </c>
      <c r="I22048">
        <v>83</v>
      </c>
      <c r="J22048">
        <v>0</v>
      </c>
      <c r="K22048">
        <v>435</v>
      </c>
      <c r="L22048">
        <v>36007</v>
      </c>
      <c r="M22048">
        <v>856</v>
      </c>
      <c r="N22048">
        <v>826</v>
      </c>
      <c r="O22048">
        <v>30</v>
      </c>
      <c r="P22048">
        <v>11632</v>
      </c>
      <c r="Q22048">
        <v>5930</v>
      </c>
      <c r="R22048">
        <v>-1572</v>
      </c>
      <c r="S22048">
        <v>987</v>
      </c>
      <c r="T22048">
        <v>-11953</v>
      </c>
      <c r="U22048">
        <v>13</v>
      </c>
      <c r="V22048">
        <v>-2369</v>
      </c>
      <c r="W22048">
        <v>-2006</v>
      </c>
      <c r="X22048">
        <v>-2807</v>
      </c>
      <c r="Y22048">
        <v>-3000</v>
      </c>
      <c r="Z22048">
        <v>-1810</v>
      </c>
      <c r="AA22048">
        <v>3</v>
      </c>
      <c r="AB22048">
        <v>80</v>
      </c>
      <c r="AC22048">
        <v>0</v>
      </c>
      <c r="AD22048">
        <v>0</v>
      </c>
      <c r="AE22048">
        <v>342</v>
      </c>
      <c r="AF22048">
        <v>94</v>
      </c>
      <c r="AG22048">
        <v>0</v>
      </c>
      <c r="AH22048">
        <v>4715</v>
      </c>
      <c r="AI22048">
        <v>892</v>
      </c>
      <c r="AJ22048">
        <v>322</v>
      </c>
      <c r="AK22048">
        <v>305</v>
      </c>
      <c r="AL22048">
        <v>373</v>
      </c>
      <c r="AM22048">
        <v>308</v>
      </c>
      <c r="AN22048">
        <v>-26</v>
      </c>
      <c r="AO22048">
        <v>0</v>
      </c>
    </row>
    <row r="22049" spans="1:41" x14ac:dyDescent="0.3">
      <c r="A22049" s="1" t="s">
        <v>39</v>
      </c>
      <c r="B22049" s="1" t="s">
        <v>40</v>
      </c>
      <c r="C22049" s="2">
        <v>45807</v>
      </c>
      <c r="D22049" s="3">
        <v>0.42708333333333331</v>
      </c>
      <c r="E22049" s="4">
        <v>45807.427083333336</v>
      </c>
      <c r="F22049">
        <v>42979</v>
      </c>
      <c r="G22049">
        <v>43750</v>
      </c>
      <c r="H22049">
        <v>43150</v>
      </c>
      <c r="I22049">
        <v>81</v>
      </c>
      <c r="J22049">
        <v>0</v>
      </c>
      <c r="K22049">
        <v>436</v>
      </c>
      <c r="L22049">
        <v>35764</v>
      </c>
      <c r="M22049">
        <v>850</v>
      </c>
      <c r="N22049">
        <v>823</v>
      </c>
      <c r="O22049">
        <v>26</v>
      </c>
      <c r="P22049">
        <v>13674</v>
      </c>
      <c r="Q22049">
        <v>5474</v>
      </c>
      <c r="R22049">
        <v>-2574</v>
      </c>
      <c r="S22049">
        <v>987</v>
      </c>
      <c r="T22049">
        <v>-11717</v>
      </c>
      <c r="U22049">
        <v>13</v>
      </c>
      <c r="V22049">
        <v>-2370</v>
      </c>
      <c r="W22049">
        <v>-2519</v>
      </c>
      <c r="X22049">
        <v>-2154</v>
      </c>
      <c r="Y22049">
        <v>-2633</v>
      </c>
      <c r="Z22049">
        <v>-1498</v>
      </c>
      <c r="AA22049">
        <v>1</v>
      </c>
      <c r="AB22049">
        <v>80</v>
      </c>
      <c r="AC22049">
        <v>0</v>
      </c>
      <c r="AD22049">
        <v>0</v>
      </c>
      <c r="AE22049">
        <v>342</v>
      </c>
      <c r="AF22049">
        <v>95</v>
      </c>
      <c r="AG22049">
        <v>0</v>
      </c>
      <c r="AH22049">
        <v>4365</v>
      </c>
      <c r="AI22049">
        <v>737</v>
      </c>
      <c r="AJ22049">
        <v>371</v>
      </c>
      <c r="AK22049">
        <v>308</v>
      </c>
      <c r="AL22049">
        <v>371</v>
      </c>
      <c r="AM22049">
        <v>308</v>
      </c>
      <c r="AN22049">
        <v>-3</v>
      </c>
      <c r="AO22049">
        <v>9</v>
      </c>
    </row>
    <row r="22050" spans="1:41" x14ac:dyDescent="0.3">
      <c r="A22050" s="1" t="s">
        <v>39</v>
      </c>
      <c r="B22050" s="1" t="s">
        <v>40</v>
      </c>
      <c r="C22050" s="2">
        <v>45807</v>
      </c>
      <c r="D22050" s="3">
        <v>0.48958333333333331</v>
      </c>
      <c r="E22050" s="4">
        <v>45807.489583333336</v>
      </c>
      <c r="F22050">
        <v>44813</v>
      </c>
      <c r="G22050">
        <v>45350</v>
      </c>
      <c r="H22050">
        <v>44850</v>
      </c>
      <c r="I22050">
        <v>81</v>
      </c>
      <c r="J22050">
        <v>0</v>
      </c>
      <c r="K22050">
        <v>339</v>
      </c>
      <c r="L22050">
        <v>33335</v>
      </c>
      <c r="M22050">
        <v>954</v>
      </c>
      <c r="N22050">
        <v>941</v>
      </c>
      <c r="O22050">
        <v>13</v>
      </c>
      <c r="P22050">
        <v>17371</v>
      </c>
      <c r="Q22050">
        <v>5225</v>
      </c>
      <c r="R22050">
        <v>-2633</v>
      </c>
      <c r="S22050">
        <v>981</v>
      </c>
      <c r="T22050">
        <v>-10841</v>
      </c>
      <c r="U22050">
        <v>12</v>
      </c>
      <c r="V22050">
        <v>-2369</v>
      </c>
      <c r="W22050">
        <v>-2800</v>
      </c>
      <c r="X22050">
        <v>-2840</v>
      </c>
      <c r="Y22050">
        <v>-2984</v>
      </c>
      <c r="Z22050">
        <v>460</v>
      </c>
      <c r="AA22050">
        <v>1</v>
      </c>
      <c r="AB22050">
        <v>80</v>
      </c>
      <c r="AC22050">
        <v>0</v>
      </c>
      <c r="AD22050">
        <v>0</v>
      </c>
      <c r="AE22050">
        <v>340</v>
      </c>
      <c r="AF22050">
        <v>1</v>
      </c>
      <c r="AG22050">
        <v>0</v>
      </c>
      <c r="AH22050">
        <v>4147</v>
      </c>
      <c r="AI22050">
        <v>728</v>
      </c>
      <c r="AJ22050">
        <v>350</v>
      </c>
      <c r="AK22050">
        <v>303</v>
      </c>
      <c r="AL22050">
        <v>369</v>
      </c>
      <c r="AM22050">
        <v>308</v>
      </c>
      <c r="AN22050">
        <v>-4</v>
      </c>
      <c r="AO22050">
        <v>10</v>
      </c>
    </row>
    <row r="22051" spans="1:41" x14ac:dyDescent="0.3">
      <c r="A22051" s="1" t="s">
        <v>39</v>
      </c>
      <c r="B22051" s="1" t="s">
        <v>40</v>
      </c>
      <c r="C22051" s="2">
        <v>45807</v>
      </c>
      <c r="D22051" s="3">
        <v>0.5</v>
      </c>
      <c r="E22051" s="4">
        <v>45807.5</v>
      </c>
      <c r="F22051">
        <v>45500</v>
      </c>
      <c r="G22051">
        <v>46100</v>
      </c>
      <c r="H22051">
        <v>45600</v>
      </c>
      <c r="I22051">
        <v>82</v>
      </c>
      <c r="J22051">
        <v>0</v>
      </c>
      <c r="K22051">
        <v>339</v>
      </c>
      <c r="L22051">
        <v>34231</v>
      </c>
      <c r="M22051">
        <v>852</v>
      </c>
      <c r="N22051">
        <v>836</v>
      </c>
      <c r="O22051">
        <v>16</v>
      </c>
      <c r="P22051">
        <v>12783</v>
      </c>
      <c r="Q22051">
        <v>5404</v>
      </c>
      <c r="R22051">
        <v>-2623</v>
      </c>
      <c r="S22051">
        <v>983</v>
      </c>
      <c r="T22051">
        <v>-7219</v>
      </c>
      <c r="U22051">
        <v>13</v>
      </c>
      <c r="V22051">
        <v>-2370</v>
      </c>
      <c r="W22051">
        <v>-2067</v>
      </c>
      <c r="X22051">
        <v>-2837</v>
      </c>
      <c r="Y22051">
        <v>-678</v>
      </c>
      <c r="Z22051">
        <v>3450</v>
      </c>
      <c r="AA22051">
        <v>2</v>
      </c>
      <c r="AB22051">
        <v>80</v>
      </c>
      <c r="AC22051">
        <v>0</v>
      </c>
      <c r="AD22051">
        <v>0</v>
      </c>
      <c r="AE22051">
        <v>340</v>
      </c>
      <c r="AF22051">
        <v>0</v>
      </c>
      <c r="AG22051">
        <v>0</v>
      </c>
      <c r="AH22051">
        <v>4096</v>
      </c>
      <c r="AI22051">
        <v>880</v>
      </c>
      <c r="AJ22051">
        <v>429</v>
      </c>
      <c r="AK22051">
        <v>305</v>
      </c>
      <c r="AL22051">
        <v>369</v>
      </c>
      <c r="AM22051">
        <v>308</v>
      </c>
      <c r="AN22051">
        <v>0</v>
      </c>
      <c r="AO22051">
        <v>18</v>
      </c>
    </row>
    <row r="22052" spans="1:41" x14ac:dyDescent="0.3">
      <c r="A22052" s="1" t="s">
        <v>39</v>
      </c>
      <c r="B22052" s="1" t="s">
        <v>40</v>
      </c>
      <c r="C22052" s="2">
        <v>45807</v>
      </c>
      <c r="D22052" s="3">
        <v>0.52083333333333337</v>
      </c>
      <c r="E22052" s="4">
        <v>45807.520833333336</v>
      </c>
      <c r="F22052">
        <v>45698</v>
      </c>
      <c r="G22052">
        <v>45200</v>
      </c>
      <c r="H22052">
        <v>45300</v>
      </c>
      <c r="I22052">
        <v>82</v>
      </c>
      <c r="J22052">
        <v>0</v>
      </c>
      <c r="K22052">
        <v>339</v>
      </c>
      <c r="L22052">
        <v>33304</v>
      </c>
      <c r="M22052">
        <v>644</v>
      </c>
      <c r="N22052">
        <v>640</v>
      </c>
      <c r="O22052">
        <v>4</v>
      </c>
      <c r="P22052">
        <v>13231</v>
      </c>
      <c r="Q22052">
        <v>4747</v>
      </c>
      <c r="R22052">
        <v>-2555</v>
      </c>
      <c r="S22052">
        <v>983</v>
      </c>
      <c r="T22052">
        <v>-5072</v>
      </c>
      <c r="U22052">
        <v>13</v>
      </c>
      <c r="V22052">
        <v>-2370</v>
      </c>
      <c r="W22052">
        <v>-2567</v>
      </c>
      <c r="X22052">
        <v>-2833</v>
      </c>
      <c r="Y22052">
        <v>-678</v>
      </c>
      <c r="Z22052">
        <v>4631</v>
      </c>
      <c r="AA22052">
        <v>2</v>
      </c>
      <c r="AB22052">
        <v>80</v>
      </c>
      <c r="AC22052">
        <v>0</v>
      </c>
      <c r="AD22052">
        <v>0</v>
      </c>
      <c r="AE22052">
        <v>339</v>
      </c>
      <c r="AF22052">
        <v>0</v>
      </c>
      <c r="AG22052">
        <v>0</v>
      </c>
      <c r="AH22052">
        <v>3951</v>
      </c>
      <c r="AI22052">
        <v>578</v>
      </c>
      <c r="AJ22052">
        <v>218</v>
      </c>
      <c r="AK22052">
        <v>308</v>
      </c>
      <c r="AL22052">
        <v>367</v>
      </c>
      <c r="AM22052">
        <v>308</v>
      </c>
      <c r="AN22052">
        <v>-1</v>
      </c>
      <c r="AO22052">
        <v>2</v>
      </c>
    </row>
    <row r="22053" spans="1:41" x14ac:dyDescent="0.3">
      <c r="A22053" s="1" t="s">
        <v>39</v>
      </c>
      <c r="B22053" s="1" t="s">
        <v>40</v>
      </c>
      <c r="C22053" s="2">
        <v>45807</v>
      </c>
      <c r="D22053" s="3">
        <v>0.64583333333333337</v>
      </c>
      <c r="E22053" s="4">
        <v>45807.645833333336</v>
      </c>
      <c r="F22053">
        <v>42998</v>
      </c>
      <c r="G22053">
        <v>41700</v>
      </c>
      <c r="H22053">
        <v>43000</v>
      </c>
      <c r="I22053">
        <v>81</v>
      </c>
      <c r="J22053">
        <v>0</v>
      </c>
      <c r="K22053">
        <v>333</v>
      </c>
      <c r="L22053">
        <v>28626</v>
      </c>
      <c r="M22053">
        <v>691</v>
      </c>
      <c r="N22053">
        <v>654</v>
      </c>
      <c r="O22053">
        <v>37</v>
      </c>
      <c r="P22053">
        <v>12839</v>
      </c>
      <c r="Q22053">
        <v>4634</v>
      </c>
      <c r="R22053">
        <v>-2992</v>
      </c>
      <c r="S22053">
        <v>974</v>
      </c>
      <c r="T22053">
        <v>-2183</v>
      </c>
      <c r="U22053">
        <v>14</v>
      </c>
      <c r="V22053">
        <v>-2370</v>
      </c>
      <c r="W22053">
        <v>-2800</v>
      </c>
      <c r="X22053">
        <v>-2767</v>
      </c>
      <c r="Y22053">
        <v>-331</v>
      </c>
      <c r="Z22053">
        <v>5753</v>
      </c>
      <c r="AA22053">
        <v>1</v>
      </c>
      <c r="AB22053">
        <v>80</v>
      </c>
      <c r="AC22053">
        <v>0</v>
      </c>
      <c r="AD22053">
        <v>0</v>
      </c>
      <c r="AE22053">
        <v>337</v>
      </c>
      <c r="AF22053">
        <v>0</v>
      </c>
      <c r="AG22053">
        <v>0</v>
      </c>
      <c r="AH22053">
        <v>4014</v>
      </c>
      <c r="AI22053">
        <v>487</v>
      </c>
      <c r="AJ22053">
        <v>134</v>
      </c>
      <c r="AK22053">
        <v>302</v>
      </c>
      <c r="AL22053">
        <v>364</v>
      </c>
      <c r="AM22053">
        <v>308</v>
      </c>
      <c r="AN22053">
        <v>-2</v>
      </c>
      <c r="AO22053">
        <v>2</v>
      </c>
    </row>
    <row r="22054" spans="1:41" x14ac:dyDescent="0.3">
      <c r="A22054" s="1" t="s">
        <v>39</v>
      </c>
      <c r="B22054" s="1" t="s">
        <v>40</v>
      </c>
      <c r="C22054" s="2">
        <v>45807</v>
      </c>
      <c r="D22054" s="3">
        <v>0.78125</v>
      </c>
      <c r="E22054" s="4">
        <v>45807.78125</v>
      </c>
      <c r="F22054">
        <v>44011</v>
      </c>
      <c r="G22054">
        <v>43850</v>
      </c>
      <c r="H22054">
        <v>43950</v>
      </c>
      <c r="I22054">
        <v>81</v>
      </c>
      <c r="J22054">
        <v>0</v>
      </c>
      <c r="K22054">
        <v>398</v>
      </c>
      <c r="L22054">
        <v>36442</v>
      </c>
      <c r="M22054">
        <v>950</v>
      </c>
      <c r="N22054">
        <v>913</v>
      </c>
      <c r="O22054">
        <v>37</v>
      </c>
      <c r="P22054">
        <v>7475</v>
      </c>
      <c r="Q22054">
        <v>7538</v>
      </c>
      <c r="R22054">
        <v>-63</v>
      </c>
      <c r="S22054">
        <v>985</v>
      </c>
      <c r="T22054">
        <v>-9787</v>
      </c>
      <c r="U22054">
        <v>13</v>
      </c>
      <c r="V22054">
        <v>-2367</v>
      </c>
      <c r="W22054">
        <v>2215</v>
      </c>
      <c r="X22054">
        <v>-3329</v>
      </c>
      <c r="Y22054">
        <v>-2910</v>
      </c>
      <c r="Z22054">
        <v>-3525</v>
      </c>
      <c r="AA22054">
        <v>1</v>
      </c>
      <c r="AB22054">
        <v>80</v>
      </c>
      <c r="AC22054">
        <v>0</v>
      </c>
      <c r="AD22054">
        <v>0</v>
      </c>
      <c r="AE22054">
        <v>318</v>
      </c>
      <c r="AF22054">
        <v>81</v>
      </c>
      <c r="AG22054">
        <v>0</v>
      </c>
      <c r="AH22054">
        <v>4874</v>
      </c>
      <c r="AI22054">
        <v>1570</v>
      </c>
      <c r="AJ22054">
        <v>1093</v>
      </c>
      <c r="AK22054">
        <v>308</v>
      </c>
      <c r="AL22054">
        <v>369</v>
      </c>
      <c r="AM22054">
        <v>308</v>
      </c>
      <c r="AN22054">
        <v>-3</v>
      </c>
      <c r="AO22054">
        <v>0</v>
      </c>
    </row>
    <row r="22055" spans="1:41" x14ac:dyDescent="0.3">
      <c r="A22055" s="1" t="s">
        <v>39</v>
      </c>
      <c r="B22055" s="1" t="s">
        <v>40</v>
      </c>
      <c r="C22055" s="2">
        <v>45807</v>
      </c>
      <c r="D22055" s="3">
        <v>0.8125</v>
      </c>
      <c r="E22055" s="4">
        <v>45807.8125</v>
      </c>
      <c r="F22055">
        <v>43883</v>
      </c>
      <c r="G22055">
        <v>44000</v>
      </c>
      <c r="H22055">
        <v>44700</v>
      </c>
      <c r="I22055">
        <v>81</v>
      </c>
      <c r="J22055">
        <v>0</v>
      </c>
      <c r="K22055">
        <v>412</v>
      </c>
      <c r="L22055">
        <v>37737</v>
      </c>
      <c r="M22055">
        <v>960</v>
      </c>
      <c r="N22055">
        <v>932</v>
      </c>
      <c r="O22055">
        <v>27</v>
      </c>
      <c r="P22055">
        <v>4209</v>
      </c>
      <c r="Q22055">
        <v>9787</v>
      </c>
      <c r="R22055">
        <v>-50</v>
      </c>
      <c r="S22055">
        <v>989</v>
      </c>
      <c r="T22055">
        <v>-10236</v>
      </c>
      <c r="U22055">
        <v>13</v>
      </c>
      <c r="V22055">
        <v>-2369</v>
      </c>
      <c r="W22055">
        <v>2072</v>
      </c>
      <c r="X22055">
        <v>-3329</v>
      </c>
      <c r="Y22055">
        <v>-3000</v>
      </c>
      <c r="Z22055">
        <v>-3545</v>
      </c>
      <c r="AA22055">
        <v>1</v>
      </c>
      <c r="AB22055">
        <v>80</v>
      </c>
      <c r="AC22055">
        <v>0</v>
      </c>
      <c r="AD22055">
        <v>0</v>
      </c>
      <c r="AE22055">
        <v>320</v>
      </c>
      <c r="AF22055">
        <v>93</v>
      </c>
      <c r="AG22055">
        <v>0</v>
      </c>
      <c r="AH22055">
        <v>5130</v>
      </c>
      <c r="AI22055">
        <v>2034</v>
      </c>
      <c r="AJ22055">
        <v>2623</v>
      </c>
      <c r="AK22055">
        <v>310</v>
      </c>
      <c r="AL22055">
        <v>371</v>
      </c>
      <c r="AM22055">
        <v>308</v>
      </c>
      <c r="AN22055">
        <v>-3</v>
      </c>
      <c r="AO22055">
        <v>2</v>
      </c>
    </row>
    <row r="22056" spans="1:41" x14ac:dyDescent="0.3">
      <c r="A22056" s="1" t="s">
        <v>39</v>
      </c>
      <c r="B22056" s="1" t="s">
        <v>40</v>
      </c>
      <c r="C22056" s="2">
        <v>45807</v>
      </c>
      <c r="D22056" s="3">
        <v>0.84375</v>
      </c>
      <c r="E22056" s="4">
        <v>45807.84375</v>
      </c>
      <c r="F22056">
        <v>43071</v>
      </c>
      <c r="G22056">
        <v>42300</v>
      </c>
      <c r="H22056">
        <v>43400</v>
      </c>
      <c r="I22056">
        <v>81</v>
      </c>
      <c r="J22056">
        <v>0</v>
      </c>
      <c r="K22056">
        <v>393</v>
      </c>
      <c r="L22056">
        <v>38278</v>
      </c>
      <c r="M22056">
        <v>1005</v>
      </c>
      <c r="N22056">
        <v>982</v>
      </c>
      <c r="O22056">
        <v>23</v>
      </c>
      <c r="P22056">
        <v>1945</v>
      </c>
      <c r="Q22056">
        <v>11908</v>
      </c>
      <c r="R22056">
        <v>-28</v>
      </c>
      <c r="S22056">
        <v>979</v>
      </c>
      <c r="T22056">
        <v>-11482</v>
      </c>
      <c r="U22056">
        <v>13</v>
      </c>
      <c r="V22056">
        <v>-2367</v>
      </c>
      <c r="W22056">
        <v>452</v>
      </c>
      <c r="X22056">
        <v>-3329</v>
      </c>
      <c r="Y22056">
        <v>-3000</v>
      </c>
      <c r="Z22056">
        <v>-3541</v>
      </c>
      <c r="AA22056">
        <v>1</v>
      </c>
      <c r="AB22056">
        <v>80</v>
      </c>
      <c r="AC22056">
        <v>0</v>
      </c>
      <c r="AD22056">
        <v>0</v>
      </c>
      <c r="AE22056">
        <v>320</v>
      </c>
      <c r="AF22056">
        <v>74</v>
      </c>
      <c r="AG22056">
        <v>0</v>
      </c>
      <c r="AH22056">
        <v>5614</v>
      </c>
      <c r="AI22056">
        <v>2586</v>
      </c>
      <c r="AJ22056">
        <v>3708</v>
      </c>
      <c r="AK22056">
        <v>312</v>
      </c>
      <c r="AL22056">
        <v>359</v>
      </c>
      <c r="AM22056">
        <v>308</v>
      </c>
      <c r="AN22056">
        <v>-2</v>
      </c>
      <c r="AO22056">
        <v>0</v>
      </c>
    </row>
    <row r="22057" spans="1:41" x14ac:dyDescent="0.3">
      <c r="A22057" s="1" t="s">
        <v>39</v>
      </c>
      <c r="B22057" s="1" t="s">
        <v>40</v>
      </c>
      <c r="C22057" s="2">
        <v>45807</v>
      </c>
      <c r="D22057" s="3">
        <v>0.89583333333333337</v>
      </c>
      <c r="E22057" s="4">
        <v>45807.895833333336</v>
      </c>
      <c r="F22057">
        <v>41456</v>
      </c>
      <c r="G22057">
        <v>41700</v>
      </c>
      <c r="H22057">
        <v>43300</v>
      </c>
      <c r="I22057">
        <v>81</v>
      </c>
      <c r="J22057">
        <v>0</v>
      </c>
      <c r="K22057">
        <v>379</v>
      </c>
      <c r="L22057">
        <v>38698</v>
      </c>
      <c r="M22057">
        <v>1033</v>
      </c>
      <c r="N22057">
        <v>1013</v>
      </c>
      <c r="O22057">
        <v>20</v>
      </c>
      <c r="P22057">
        <v>406</v>
      </c>
      <c r="Q22057">
        <v>12796</v>
      </c>
      <c r="R22057">
        <v>-24</v>
      </c>
      <c r="S22057">
        <v>978</v>
      </c>
      <c r="T22057">
        <v>-12888</v>
      </c>
      <c r="U22057">
        <v>13</v>
      </c>
      <c r="V22057">
        <v>-2367</v>
      </c>
      <c r="W22057">
        <v>-1121</v>
      </c>
      <c r="X22057">
        <v>-3330</v>
      </c>
      <c r="Y22057">
        <v>-2821</v>
      </c>
      <c r="Z22057">
        <v>-3332</v>
      </c>
      <c r="AA22057">
        <v>1</v>
      </c>
      <c r="AB22057">
        <v>80</v>
      </c>
      <c r="AC22057">
        <v>0</v>
      </c>
      <c r="AD22057">
        <v>0</v>
      </c>
      <c r="AE22057">
        <v>319</v>
      </c>
      <c r="AF22057">
        <v>61</v>
      </c>
      <c r="AG22057">
        <v>0</v>
      </c>
      <c r="AH22057">
        <v>5929</v>
      </c>
      <c r="AI22057">
        <v>2956</v>
      </c>
      <c r="AJ22057">
        <v>3911</v>
      </c>
      <c r="AK22057">
        <v>312</v>
      </c>
      <c r="AL22057">
        <v>358</v>
      </c>
      <c r="AM22057">
        <v>308</v>
      </c>
      <c r="AN22057">
        <v>-3</v>
      </c>
      <c r="AO22057">
        <v>6</v>
      </c>
    </row>
    <row r="22058" spans="1:41" x14ac:dyDescent="0.3">
      <c r="A22058" s="1" t="s">
        <v>39</v>
      </c>
      <c r="B22058" s="1" t="s">
        <v>40</v>
      </c>
      <c r="C22058" s="2">
        <v>45807</v>
      </c>
      <c r="D22058" s="3">
        <v>0.9375</v>
      </c>
      <c r="E22058" s="4">
        <v>45807.9375</v>
      </c>
      <c r="F22058">
        <v>42814</v>
      </c>
      <c r="G22058">
        <v>43400</v>
      </c>
      <c r="H22058">
        <v>44100</v>
      </c>
      <c r="I22058">
        <v>82</v>
      </c>
      <c r="J22058">
        <v>0</v>
      </c>
      <c r="K22058">
        <v>531</v>
      </c>
      <c r="L22058">
        <v>38643</v>
      </c>
      <c r="M22058">
        <v>1036</v>
      </c>
      <c r="N22058">
        <v>1025</v>
      </c>
      <c r="O22058">
        <v>11</v>
      </c>
      <c r="P22058">
        <v>0</v>
      </c>
      <c r="Q22058">
        <v>12546</v>
      </c>
      <c r="R22058">
        <v>-24</v>
      </c>
      <c r="S22058">
        <v>951</v>
      </c>
      <c r="T22058">
        <v>-10942</v>
      </c>
      <c r="U22058">
        <v>14</v>
      </c>
      <c r="V22058">
        <v>-2119</v>
      </c>
      <c r="W22058">
        <v>-456</v>
      </c>
      <c r="X22058">
        <v>-3121</v>
      </c>
      <c r="Y22058">
        <v>-2650</v>
      </c>
      <c r="Z22058">
        <v>-1776</v>
      </c>
      <c r="AA22058">
        <v>2</v>
      </c>
      <c r="AB22058">
        <v>80</v>
      </c>
      <c r="AC22058">
        <v>0</v>
      </c>
      <c r="AD22058">
        <v>137</v>
      </c>
      <c r="AE22058">
        <v>321</v>
      </c>
      <c r="AF22058">
        <v>73</v>
      </c>
      <c r="AG22058">
        <v>0</v>
      </c>
      <c r="AH22058">
        <v>6081</v>
      </c>
      <c r="AI22058">
        <v>2758</v>
      </c>
      <c r="AJ22058">
        <v>3708</v>
      </c>
      <c r="AK22058">
        <v>313</v>
      </c>
      <c r="AL22058">
        <v>330</v>
      </c>
      <c r="AM22058">
        <v>308</v>
      </c>
      <c r="AN22058">
        <v>-4</v>
      </c>
      <c r="AO22058">
        <v>1</v>
      </c>
    </row>
    <row r="22059" spans="1:41" x14ac:dyDescent="0.3">
      <c r="A22059" s="1" t="s">
        <v>39</v>
      </c>
      <c r="B22059" s="1" t="s">
        <v>40</v>
      </c>
      <c r="C22059" s="2">
        <v>45807</v>
      </c>
      <c r="D22059" s="3">
        <v>0.96875</v>
      </c>
      <c r="E22059" s="4">
        <v>45807.96875</v>
      </c>
      <c r="F22059">
        <v>43368</v>
      </c>
      <c r="G22059">
        <v>44900</v>
      </c>
      <c r="H22059">
        <v>44950</v>
      </c>
      <c r="I22059">
        <v>82</v>
      </c>
      <c r="J22059">
        <v>0</v>
      </c>
      <c r="K22059">
        <v>525</v>
      </c>
      <c r="L22059">
        <v>38694</v>
      </c>
      <c r="M22059">
        <v>1062</v>
      </c>
      <c r="N22059">
        <v>1049</v>
      </c>
      <c r="O22059">
        <v>13</v>
      </c>
      <c r="P22059">
        <v>0</v>
      </c>
      <c r="Q22059">
        <v>12927</v>
      </c>
      <c r="R22059">
        <v>-83</v>
      </c>
      <c r="S22059">
        <v>967</v>
      </c>
      <c r="T22059">
        <v>-10799</v>
      </c>
      <c r="U22059">
        <v>14</v>
      </c>
      <c r="V22059">
        <v>-2336</v>
      </c>
      <c r="W22059">
        <v>339</v>
      </c>
      <c r="X22059">
        <v>-3107</v>
      </c>
      <c r="Y22059">
        <v>-2809</v>
      </c>
      <c r="Z22059">
        <v>-3097</v>
      </c>
      <c r="AA22059">
        <v>2</v>
      </c>
      <c r="AB22059">
        <v>80</v>
      </c>
      <c r="AC22059">
        <v>0</v>
      </c>
      <c r="AD22059">
        <v>130</v>
      </c>
      <c r="AE22059">
        <v>323</v>
      </c>
      <c r="AF22059">
        <v>72</v>
      </c>
      <c r="AG22059">
        <v>0</v>
      </c>
      <c r="AH22059">
        <v>6026</v>
      </c>
      <c r="AI22059">
        <v>2989</v>
      </c>
      <c r="AJ22059">
        <v>3912</v>
      </c>
      <c r="AK22059">
        <v>316</v>
      </c>
      <c r="AL22059">
        <v>343</v>
      </c>
      <c r="AM22059">
        <v>308</v>
      </c>
      <c r="AN22059">
        <v>-3</v>
      </c>
      <c r="AO22059">
        <v>2</v>
      </c>
    </row>
    <row r="22060" spans="1:41" x14ac:dyDescent="0.3">
      <c r="A22060" s="1" t="s">
        <v>39</v>
      </c>
      <c r="B22060" s="1" t="s">
        <v>40</v>
      </c>
      <c r="C22060" s="2">
        <v>45808</v>
      </c>
      <c r="D22060" s="3">
        <v>1.0416666666666666E-2</v>
      </c>
      <c r="E22060" s="4">
        <v>45808.010416666664</v>
      </c>
      <c r="F22060">
        <v>41421</v>
      </c>
      <c r="G22060">
        <v>41700</v>
      </c>
      <c r="H22060">
        <v>41050</v>
      </c>
      <c r="I22060">
        <v>82</v>
      </c>
      <c r="J22060">
        <v>0</v>
      </c>
      <c r="K22060">
        <v>390</v>
      </c>
      <c r="L22060">
        <v>38696</v>
      </c>
      <c r="M22060">
        <v>1179</v>
      </c>
      <c r="N22060">
        <v>1140</v>
      </c>
      <c r="O22060">
        <v>39</v>
      </c>
      <c r="P22060">
        <v>0</v>
      </c>
      <c r="Q22060">
        <v>11563</v>
      </c>
      <c r="R22060">
        <v>-69</v>
      </c>
      <c r="S22060">
        <v>970</v>
      </c>
      <c r="T22060">
        <v>-11417</v>
      </c>
      <c r="U22060">
        <v>13</v>
      </c>
      <c r="V22060">
        <v>-2109</v>
      </c>
      <c r="W22060">
        <v>-1205</v>
      </c>
      <c r="X22060">
        <v>-2860</v>
      </c>
      <c r="Y22060">
        <v>-2793</v>
      </c>
      <c r="Z22060">
        <v>-3756</v>
      </c>
      <c r="AA22060">
        <v>2</v>
      </c>
      <c r="AB22060">
        <v>80</v>
      </c>
      <c r="AC22060">
        <v>0</v>
      </c>
      <c r="AD22060">
        <v>0</v>
      </c>
      <c r="AE22060">
        <v>319</v>
      </c>
      <c r="AF22060">
        <v>72</v>
      </c>
      <c r="AG22060">
        <v>0</v>
      </c>
      <c r="AH22060">
        <v>5522</v>
      </c>
      <c r="AI22060">
        <v>2723</v>
      </c>
      <c r="AJ22060">
        <v>3318</v>
      </c>
      <c r="AK22060">
        <v>315</v>
      </c>
      <c r="AL22060">
        <v>347</v>
      </c>
      <c r="AM22060">
        <v>308</v>
      </c>
      <c r="AN22060">
        <v>0</v>
      </c>
      <c r="AO22060">
        <v>31</v>
      </c>
    </row>
    <row r="22061" spans="1:41" x14ac:dyDescent="0.3">
      <c r="A22061" s="1" t="s">
        <v>39</v>
      </c>
      <c r="B22061" s="1" t="s">
        <v>40</v>
      </c>
      <c r="C22061" s="2">
        <v>45808</v>
      </c>
      <c r="D22061" s="3">
        <v>8.3333333333333329E-2</v>
      </c>
      <c r="E22061" s="4">
        <v>45808.083333333336</v>
      </c>
      <c r="F22061">
        <v>36108</v>
      </c>
      <c r="G22061">
        <v>37700</v>
      </c>
      <c r="H22061">
        <v>37000</v>
      </c>
      <c r="I22061">
        <v>82</v>
      </c>
      <c r="J22061">
        <v>0</v>
      </c>
      <c r="K22061">
        <v>374</v>
      </c>
      <c r="L22061">
        <v>38269</v>
      </c>
      <c r="M22061">
        <v>1191</v>
      </c>
      <c r="N22061">
        <v>1153</v>
      </c>
      <c r="O22061">
        <v>38</v>
      </c>
      <c r="P22061">
        <v>0</v>
      </c>
      <c r="Q22061">
        <v>9776</v>
      </c>
      <c r="R22061">
        <v>-20</v>
      </c>
      <c r="S22061">
        <v>982</v>
      </c>
      <c r="T22061">
        <v>-14530</v>
      </c>
      <c r="U22061">
        <v>14</v>
      </c>
      <c r="V22061">
        <v>-2369</v>
      </c>
      <c r="W22061">
        <v>-3000</v>
      </c>
      <c r="X22061">
        <v>-2860</v>
      </c>
      <c r="Y22061">
        <v>-3000</v>
      </c>
      <c r="Z22061">
        <v>-3185</v>
      </c>
      <c r="AA22061">
        <v>2</v>
      </c>
      <c r="AB22061">
        <v>80</v>
      </c>
      <c r="AC22061">
        <v>0</v>
      </c>
      <c r="AD22061">
        <v>0</v>
      </c>
      <c r="AE22061">
        <v>303</v>
      </c>
      <c r="AF22061">
        <v>72</v>
      </c>
      <c r="AG22061">
        <v>0</v>
      </c>
      <c r="AH22061">
        <v>5178</v>
      </c>
      <c r="AI22061">
        <v>1771</v>
      </c>
      <c r="AJ22061">
        <v>2827</v>
      </c>
      <c r="AK22061">
        <v>321</v>
      </c>
      <c r="AL22061">
        <v>353</v>
      </c>
      <c r="AM22061">
        <v>308</v>
      </c>
      <c r="AN22061">
        <v>-10</v>
      </c>
      <c r="AO22061">
        <v>0</v>
      </c>
    </row>
    <row r="22062" spans="1:41" x14ac:dyDescent="0.3">
      <c r="A22062" s="1" t="s">
        <v>39</v>
      </c>
      <c r="B22062" s="1" t="s">
        <v>40</v>
      </c>
      <c r="C22062" s="2">
        <v>45808</v>
      </c>
      <c r="D22062" s="3">
        <v>0.13541666666666666</v>
      </c>
      <c r="E22062" s="4">
        <v>45808.135416666664</v>
      </c>
      <c r="F22062">
        <v>33463</v>
      </c>
      <c r="G22062">
        <v>34350</v>
      </c>
      <c r="H22062">
        <v>33850</v>
      </c>
      <c r="I22062">
        <v>80</v>
      </c>
      <c r="J22062">
        <v>0</v>
      </c>
      <c r="K22062">
        <v>374</v>
      </c>
      <c r="L22062">
        <v>38621</v>
      </c>
      <c r="M22062">
        <v>1205</v>
      </c>
      <c r="N22062">
        <v>1183</v>
      </c>
      <c r="O22062">
        <v>23</v>
      </c>
      <c r="P22062">
        <v>0</v>
      </c>
      <c r="Q22062">
        <v>7879</v>
      </c>
      <c r="R22062">
        <v>-71</v>
      </c>
      <c r="S22062">
        <v>988</v>
      </c>
      <c r="T22062">
        <v>-15605</v>
      </c>
      <c r="U22062">
        <v>14</v>
      </c>
      <c r="V22062">
        <v>-2371</v>
      </c>
      <c r="W22062">
        <v>-3000</v>
      </c>
      <c r="X22062">
        <v>-2770</v>
      </c>
      <c r="Y22062">
        <v>-3000</v>
      </c>
      <c r="Z22062">
        <v>-3598</v>
      </c>
      <c r="AA22062">
        <v>0</v>
      </c>
      <c r="AB22062">
        <v>80</v>
      </c>
      <c r="AC22062">
        <v>0</v>
      </c>
      <c r="AD22062">
        <v>0</v>
      </c>
      <c r="AE22062">
        <v>305</v>
      </c>
      <c r="AF22062">
        <v>71</v>
      </c>
      <c r="AG22062">
        <v>0</v>
      </c>
      <c r="AH22062">
        <v>5002</v>
      </c>
      <c r="AI22062">
        <v>1245</v>
      </c>
      <c r="AJ22062">
        <v>1632</v>
      </c>
      <c r="AK22062">
        <v>325</v>
      </c>
      <c r="AL22062">
        <v>355</v>
      </c>
      <c r="AM22062">
        <v>308</v>
      </c>
      <c r="AN22062">
        <v>-6</v>
      </c>
      <c r="AO22062">
        <v>2</v>
      </c>
    </row>
    <row r="22063" spans="1:41" x14ac:dyDescent="0.3">
      <c r="A22063" s="1" t="s">
        <v>39</v>
      </c>
      <c r="B22063" s="1" t="s">
        <v>40</v>
      </c>
      <c r="C22063" s="2">
        <v>45808</v>
      </c>
      <c r="D22063" s="3">
        <v>0.21875</v>
      </c>
      <c r="E22063" s="4">
        <v>45808.21875</v>
      </c>
      <c r="F22063">
        <v>32101</v>
      </c>
      <c r="G22063">
        <v>32450</v>
      </c>
      <c r="H22063">
        <v>32000</v>
      </c>
      <c r="I22063">
        <v>83</v>
      </c>
      <c r="J22063">
        <v>0</v>
      </c>
      <c r="K22063">
        <v>374</v>
      </c>
      <c r="L22063">
        <v>38207</v>
      </c>
      <c r="M22063">
        <v>1429</v>
      </c>
      <c r="N22063">
        <v>1428</v>
      </c>
      <c r="O22063">
        <v>1</v>
      </c>
      <c r="P22063">
        <v>0</v>
      </c>
      <c r="Q22063">
        <v>6231</v>
      </c>
      <c r="R22063">
        <v>-244</v>
      </c>
      <c r="S22063">
        <v>984</v>
      </c>
      <c r="T22063">
        <v>-14951</v>
      </c>
      <c r="U22063">
        <v>15</v>
      </c>
      <c r="V22063">
        <v>-2367</v>
      </c>
      <c r="W22063">
        <v>-2700</v>
      </c>
      <c r="X22063">
        <v>-2782</v>
      </c>
      <c r="Y22063">
        <v>-3000</v>
      </c>
      <c r="Z22063">
        <v>-3883</v>
      </c>
      <c r="AA22063">
        <v>3</v>
      </c>
      <c r="AB22063">
        <v>80</v>
      </c>
      <c r="AC22063">
        <v>0</v>
      </c>
      <c r="AD22063">
        <v>0</v>
      </c>
      <c r="AE22063">
        <v>304</v>
      </c>
      <c r="AF22063">
        <v>71</v>
      </c>
      <c r="AG22063">
        <v>0</v>
      </c>
      <c r="AH22063">
        <v>4918</v>
      </c>
      <c r="AI22063">
        <v>941</v>
      </c>
      <c r="AJ22063">
        <v>373</v>
      </c>
      <c r="AK22063">
        <v>326</v>
      </c>
      <c r="AL22063">
        <v>351</v>
      </c>
      <c r="AM22063">
        <v>308</v>
      </c>
      <c r="AN22063">
        <v>-6</v>
      </c>
      <c r="AO22063">
        <v>1</v>
      </c>
    </row>
    <row r="22064" spans="1:41" x14ac:dyDescent="0.3">
      <c r="A22064" s="1" t="s">
        <v>39</v>
      </c>
      <c r="B22064" s="1" t="s">
        <v>40</v>
      </c>
      <c r="C22064" s="2">
        <v>45808</v>
      </c>
      <c r="D22064" s="3">
        <v>0.32291666666666669</v>
      </c>
      <c r="E22064" s="4">
        <v>45808.322916666664</v>
      </c>
      <c r="F22064">
        <v>33964</v>
      </c>
      <c r="G22064">
        <v>34550</v>
      </c>
      <c r="H22064">
        <v>34000</v>
      </c>
      <c r="I22064">
        <v>81</v>
      </c>
      <c r="J22064">
        <v>0</v>
      </c>
      <c r="K22064">
        <v>377</v>
      </c>
      <c r="L22064">
        <v>37008</v>
      </c>
      <c r="M22064">
        <v>1145</v>
      </c>
      <c r="N22064">
        <v>1141</v>
      </c>
      <c r="O22064">
        <v>4</v>
      </c>
      <c r="P22064">
        <v>2328</v>
      </c>
      <c r="Q22064">
        <v>6368</v>
      </c>
      <c r="R22064">
        <v>-89</v>
      </c>
      <c r="S22064">
        <v>966</v>
      </c>
      <c r="T22064">
        <v>-14198</v>
      </c>
      <c r="U22064">
        <v>15</v>
      </c>
      <c r="V22064">
        <v>-2368</v>
      </c>
      <c r="W22064">
        <v>-2700</v>
      </c>
      <c r="X22064">
        <v>-2620</v>
      </c>
      <c r="Y22064">
        <v>-2227</v>
      </c>
      <c r="Z22064">
        <v>-3884</v>
      </c>
      <c r="AA22064">
        <v>1</v>
      </c>
      <c r="AB22064">
        <v>80</v>
      </c>
      <c r="AC22064">
        <v>0</v>
      </c>
      <c r="AD22064">
        <v>0</v>
      </c>
      <c r="AE22064">
        <v>306</v>
      </c>
      <c r="AF22064">
        <v>72</v>
      </c>
      <c r="AG22064">
        <v>0</v>
      </c>
      <c r="AH22064">
        <v>4864</v>
      </c>
      <c r="AI22064">
        <v>1012</v>
      </c>
      <c r="AJ22064">
        <v>492</v>
      </c>
      <c r="AK22064">
        <v>311</v>
      </c>
      <c r="AL22064">
        <v>347</v>
      </c>
      <c r="AM22064">
        <v>308</v>
      </c>
      <c r="AN22064">
        <v>-17</v>
      </c>
      <c r="AO22064">
        <v>0</v>
      </c>
    </row>
    <row r="22065" spans="1:41" x14ac:dyDescent="0.3">
      <c r="A22065" s="1" t="s">
        <v>39</v>
      </c>
      <c r="B22065" s="1" t="s">
        <v>40</v>
      </c>
      <c r="C22065" s="2">
        <v>45808</v>
      </c>
      <c r="D22065" s="3">
        <v>0.33333333333333331</v>
      </c>
      <c r="E22065" s="4">
        <v>45808.333333333336</v>
      </c>
      <c r="F22065">
        <v>34398</v>
      </c>
      <c r="G22065">
        <v>35100</v>
      </c>
      <c r="H22065">
        <v>34500</v>
      </c>
      <c r="I22065">
        <v>82</v>
      </c>
      <c r="J22065">
        <v>0</v>
      </c>
      <c r="K22065">
        <v>379</v>
      </c>
      <c r="L22065">
        <v>36800</v>
      </c>
      <c r="M22065">
        <v>1087</v>
      </c>
      <c r="N22065">
        <v>1085</v>
      </c>
      <c r="O22065">
        <v>2</v>
      </c>
      <c r="P22065">
        <v>3036</v>
      </c>
      <c r="Q22065">
        <v>6506</v>
      </c>
      <c r="R22065">
        <v>-70</v>
      </c>
      <c r="S22065">
        <v>966</v>
      </c>
      <c r="T22065">
        <v>-14402</v>
      </c>
      <c r="U22065">
        <v>14</v>
      </c>
      <c r="V22065">
        <v>-2368</v>
      </c>
      <c r="W22065">
        <v>-2700</v>
      </c>
      <c r="X22065">
        <v>-1690</v>
      </c>
      <c r="Y22065">
        <v>-2227</v>
      </c>
      <c r="Z22065">
        <v>-4726</v>
      </c>
      <c r="AA22065">
        <v>2</v>
      </c>
      <c r="AB22065">
        <v>80</v>
      </c>
      <c r="AC22065">
        <v>0</v>
      </c>
      <c r="AD22065">
        <v>0</v>
      </c>
      <c r="AE22065">
        <v>308</v>
      </c>
      <c r="AF22065">
        <v>72</v>
      </c>
      <c r="AG22065">
        <v>0</v>
      </c>
      <c r="AH22065">
        <v>4890</v>
      </c>
      <c r="AI22065">
        <v>1114</v>
      </c>
      <c r="AJ22065">
        <v>502</v>
      </c>
      <c r="AK22065">
        <v>312</v>
      </c>
      <c r="AL22065">
        <v>346</v>
      </c>
      <c r="AM22065">
        <v>308</v>
      </c>
      <c r="AN22065">
        <v>0</v>
      </c>
      <c r="AO22065">
        <v>19</v>
      </c>
    </row>
    <row r="22066" spans="1:41" x14ac:dyDescent="0.3">
      <c r="A22066" s="1" t="s">
        <v>39</v>
      </c>
      <c r="B22066" s="1" t="s">
        <v>40</v>
      </c>
      <c r="C22066" s="2">
        <v>45808</v>
      </c>
      <c r="D22066" s="3">
        <v>0.375</v>
      </c>
      <c r="E22066" s="4">
        <v>45808.375</v>
      </c>
      <c r="F22066">
        <v>36987</v>
      </c>
      <c r="G22066">
        <v>38000</v>
      </c>
      <c r="H22066">
        <v>37000</v>
      </c>
      <c r="I22066">
        <v>81</v>
      </c>
      <c r="J22066">
        <v>0</v>
      </c>
      <c r="K22066">
        <v>372</v>
      </c>
      <c r="L22066">
        <v>35298</v>
      </c>
      <c r="M22066">
        <v>949</v>
      </c>
      <c r="N22066">
        <v>963</v>
      </c>
      <c r="O22066">
        <v>0</v>
      </c>
      <c r="P22066">
        <v>6164</v>
      </c>
      <c r="Q22066">
        <v>6423</v>
      </c>
      <c r="R22066">
        <v>-1633</v>
      </c>
      <c r="S22066">
        <v>966</v>
      </c>
      <c r="T22066">
        <v>-11630</v>
      </c>
      <c r="U22066">
        <v>14</v>
      </c>
      <c r="V22066">
        <v>-2367</v>
      </c>
      <c r="W22066">
        <v>427</v>
      </c>
      <c r="X22066">
        <v>-297</v>
      </c>
      <c r="Y22066">
        <v>-2175</v>
      </c>
      <c r="Z22066">
        <v>-5229</v>
      </c>
      <c r="AA22066">
        <v>1</v>
      </c>
      <c r="AB22066">
        <v>80</v>
      </c>
      <c r="AC22066">
        <v>0</v>
      </c>
      <c r="AD22066">
        <v>0</v>
      </c>
      <c r="AE22066">
        <v>308</v>
      </c>
      <c r="AF22066">
        <v>65</v>
      </c>
      <c r="AG22066">
        <v>0</v>
      </c>
      <c r="AH22066">
        <v>4723</v>
      </c>
      <c r="AI22066">
        <v>1258</v>
      </c>
      <c r="AJ22066">
        <v>442</v>
      </c>
      <c r="AK22066">
        <v>314</v>
      </c>
      <c r="AL22066">
        <v>344</v>
      </c>
      <c r="AM22066">
        <v>308</v>
      </c>
      <c r="AN22066">
        <v>-4</v>
      </c>
      <c r="AO22066">
        <v>8</v>
      </c>
    </row>
    <row r="22067" spans="1:41" x14ac:dyDescent="0.3">
      <c r="A22067" s="1" t="s">
        <v>39</v>
      </c>
      <c r="B22067" s="1" t="s">
        <v>40</v>
      </c>
      <c r="C22067" s="2">
        <v>45808</v>
      </c>
      <c r="D22067" s="3">
        <v>0.38541666666666669</v>
      </c>
      <c r="E22067" s="4">
        <v>45808.385416666664</v>
      </c>
      <c r="F22067">
        <v>38006</v>
      </c>
      <c r="G22067">
        <v>38600</v>
      </c>
      <c r="H22067">
        <v>37900</v>
      </c>
      <c r="I22067">
        <v>80</v>
      </c>
      <c r="J22067">
        <v>0</v>
      </c>
      <c r="K22067">
        <v>367</v>
      </c>
      <c r="L22067">
        <v>33132</v>
      </c>
      <c r="M22067">
        <v>964</v>
      </c>
      <c r="N22067">
        <v>975</v>
      </c>
      <c r="O22067">
        <v>0</v>
      </c>
      <c r="P22067">
        <v>7197</v>
      </c>
      <c r="Q22067">
        <v>6315</v>
      </c>
      <c r="R22067">
        <v>-1637</v>
      </c>
      <c r="S22067">
        <v>962</v>
      </c>
      <c r="T22067">
        <v>-9394</v>
      </c>
      <c r="U22067">
        <v>14</v>
      </c>
      <c r="V22067">
        <v>-2367</v>
      </c>
      <c r="W22067">
        <v>865</v>
      </c>
      <c r="X22067">
        <v>-446</v>
      </c>
      <c r="Y22067">
        <v>-2175</v>
      </c>
      <c r="Z22067">
        <v>-5193</v>
      </c>
      <c r="AA22067">
        <v>0</v>
      </c>
      <c r="AB22067">
        <v>80</v>
      </c>
      <c r="AC22067">
        <v>0</v>
      </c>
      <c r="AD22067">
        <v>0</v>
      </c>
      <c r="AE22067">
        <v>307</v>
      </c>
      <c r="AF22067">
        <v>62</v>
      </c>
      <c r="AG22067">
        <v>0</v>
      </c>
      <c r="AH22067">
        <v>4561</v>
      </c>
      <c r="AI22067">
        <v>1197</v>
      </c>
      <c r="AJ22067">
        <v>557</v>
      </c>
      <c r="AK22067">
        <v>311</v>
      </c>
      <c r="AL22067">
        <v>343</v>
      </c>
      <c r="AM22067">
        <v>308</v>
      </c>
      <c r="AN22067">
        <v>0</v>
      </c>
      <c r="AO22067">
        <v>25</v>
      </c>
    </row>
    <row r="22068" spans="1:41" x14ac:dyDescent="0.3">
      <c r="A22068" s="1" t="s">
        <v>39</v>
      </c>
      <c r="B22068" s="1" t="s">
        <v>40</v>
      </c>
      <c r="C22068" s="2">
        <v>45808</v>
      </c>
      <c r="D22068" s="3">
        <v>0.40625</v>
      </c>
      <c r="E22068" s="4">
        <v>45808.40625</v>
      </c>
      <c r="F22068">
        <v>39263</v>
      </c>
      <c r="G22068">
        <v>39500</v>
      </c>
      <c r="H22068">
        <v>39200</v>
      </c>
      <c r="I22068">
        <v>81</v>
      </c>
      <c r="J22068">
        <v>0</v>
      </c>
      <c r="K22068">
        <v>377</v>
      </c>
      <c r="L22068">
        <v>31916</v>
      </c>
      <c r="M22068">
        <v>894</v>
      </c>
      <c r="N22068">
        <v>897</v>
      </c>
      <c r="O22068">
        <v>0</v>
      </c>
      <c r="P22068">
        <v>8825</v>
      </c>
      <c r="Q22068">
        <v>5794</v>
      </c>
      <c r="R22068">
        <v>-1633</v>
      </c>
      <c r="S22068">
        <v>967</v>
      </c>
      <c r="T22068">
        <v>-7975</v>
      </c>
      <c r="U22068">
        <v>14</v>
      </c>
      <c r="V22068">
        <v>-2367</v>
      </c>
      <c r="W22068">
        <v>187</v>
      </c>
      <c r="X22068">
        <v>-13</v>
      </c>
      <c r="Y22068">
        <v>-2173</v>
      </c>
      <c r="Z22068">
        <v>-3560</v>
      </c>
      <c r="AA22068">
        <v>1</v>
      </c>
      <c r="AB22068">
        <v>80</v>
      </c>
      <c r="AC22068">
        <v>0</v>
      </c>
      <c r="AD22068">
        <v>0</v>
      </c>
      <c r="AE22068">
        <v>308</v>
      </c>
      <c r="AF22068">
        <v>69</v>
      </c>
      <c r="AG22068">
        <v>0</v>
      </c>
      <c r="AH22068">
        <v>4490</v>
      </c>
      <c r="AI22068">
        <v>879</v>
      </c>
      <c r="AJ22068">
        <v>424</v>
      </c>
      <c r="AK22068">
        <v>313</v>
      </c>
      <c r="AL22068">
        <v>346</v>
      </c>
      <c r="AM22068">
        <v>308</v>
      </c>
      <c r="AN22068">
        <v>-1</v>
      </c>
      <c r="AO22068">
        <v>25</v>
      </c>
    </row>
    <row r="22069" spans="1:41" x14ac:dyDescent="0.3">
      <c r="A22069" s="1" t="s">
        <v>39</v>
      </c>
      <c r="B22069" s="1" t="s">
        <v>40</v>
      </c>
      <c r="C22069" s="2">
        <v>45808</v>
      </c>
      <c r="D22069" s="3">
        <v>0.42708333333333331</v>
      </c>
      <c r="E22069" s="4">
        <v>45808.427083333336</v>
      </c>
      <c r="F22069">
        <v>39823</v>
      </c>
      <c r="G22069">
        <v>40250</v>
      </c>
      <c r="H22069">
        <v>39950</v>
      </c>
      <c r="I22069">
        <v>80</v>
      </c>
      <c r="J22069">
        <v>0</v>
      </c>
      <c r="K22069">
        <v>377</v>
      </c>
      <c r="L22069">
        <v>30956</v>
      </c>
      <c r="M22069">
        <v>795</v>
      </c>
      <c r="N22069">
        <v>799</v>
      </c>
      <c r="O22069">
        <v>0</v>
      </c>
      <c r="P22069">
        <v>7302</v>
      </c>
      <c r="Q22069">
        <v>5807</v>
      </c>
      <c r="R22069">
        <v>-2248</v>
      </c>
      <c r="S22069">
        <v>960</v>
      </c>
      <c r="T22069">
        <v>-4036</v>
      </c>
      <c r="U22069">
        <v>15</v>
      </c>
      <c r="V22069">
        <v>-2369</v>
      </c>
      <c r="W22069">
        <v>491</v>
      </c>
      <c r="X22069">
        <v>-2</v>
      </c>
      <c r="Y22069">
        <v>805</v>
      </c>
      <c r="Z22069">
        <v>-2966</v>
      </c>
      <c r="AA22069">
        <v>0</v>
      </c>
      <c r="AB22069">
        <v>80</v>
      </c>
      <c r="AC22069">
        <v>0</v>
      </c>
      <c r="AD22069">
        <v>0</v>
      </c>
      <c r="AE22069">
        <v>307</v>
      </c>
      <c r="AF22069">
        <v>70</v>
      </c>
      <c r="AG22069">
        <v>0</v>
      </c>
      <c r="AH22069">
        <v>4325</v>
      </c>
      <c r="AI22069">
        <v>920</v>
      </c>
      <c r="AJ22069">
        <v>561</v>
      </c>
      <c r="AK22069">
        <v>311</v>
      </c>
      <c r="AL22069">
        <v>340</v>
      </c>
      <c r="AM22069">
        <v>308</v>
      </c>
      <c r="AN22069">
        <v>-6</v>
      </c>
      <c r="AO22069">
        <v>1</v>
      </c>
    </row>
    <row r="22070" spans="1:41" x14ac:dyDescent="0.3">
      <c r="A22070" s="1" t="s">
        <v>39</v>
      </c>
      <c r="B22070" s="1" t="s">
        <v>40</v>
      </c>
      <c r="C22070" s="2">
        <v>45808</v>
      </c>
      <c r="D22070" s="3">
        <v>0.47916666666666669</v>
      </c>
      <c r="E22070" s="4">
        <v>45808.479166666664</v>
      </c>
      <c r="F22070">
        <v>41393</v>
      </c>
      <c r="G22070">
        <v>41700</v>
      </c>
      <c r="H22070">
        <v>41300</v>
      </c>
      <c r="I22070">
        <v>80</v>
      </c>
      <c r="J22070">
        <v>0</v>
      </c>
      <c r="K22070">
        <v>377</v>
      </c>
      <c r="L22070">
        <v>29821</v>
      </c>
      <c r="M22070">
        <v>815</v>
      </c>
      <c r="N22070">
        <v>808</v>
      </c>
      <c r="O22070">
        <v>7</v>
      </c>
      <c r="P22070">
        <v>9682</v>
      </c>
      <c r="Q22070">
        <v>5144</v>
      </c>
      <c r="R22070">
        <v>-2518</v>
      </c>
      <c r="S22070">
        <v>962</v>
      </c>
      <c r="T22070">
        <v>-2961</v>
      </c>
      <c r="U22070">
        <v>15</v>
      </c>
      <c r="V22070">
        <v>-1677</v>
      </c>
      <c r="W22070">
        <v>-910</v>
      </c>
      <c r="X22070">
        <v>10</v>
      </c>
      <c r="Y22070">
        <v>577</v>
      </c>
      <c r="Z22070">
        <v>-798</v>
      </c>
      <c r="AA22070">
        <v>0</v>
      </c>
      <c r="AB22070">
        <v>80</v>
      </c>
      <c r="AC22070">
        <v>0</v>
      </c>
      <c r="AD22070">
        <v>0</v>
      </c>
      <c r="AE22070">
        <v>308</v>
      </c>
      <c r="AF22070">
        <v>70</v>
      </c>
      <c r="AG22070">
        <v>0</v>
      </c>
      <c r="AH22070">
        <v>4161</v>
      </c>
      <c r="AI22070">
        <v>698</v>
      </c>
      <c r="AJ22070">
        <v>284</v>
      </c>
      <c r="AK22070">
        <v>312</v>
      </c>
      <c r="AL22070">
        <v>342</v>
      </c>
      <c r="AM22070">
        <v>308</v>
      </c>
      <c r="AN22070">
        <v>-3</v>
      </c>
      <c r="AO22070">
        <v>0</v>
      </c>
    </row>
    <row r="22071" spans="1:41" x14ac:dyDescent="0.3">
      <c r="A22071" s="1" t="s">
        <v>39</v>
      </c>
      <c r="B22071" s="1" t="s">
        <v>40</v>
      </c>
      <c r="C22071" s="2">
        <v>45808</v>
      </c>
      <c r="D22071" s="3">
        <v>0.5</v>
      </c>
      <c r="E22071" s="4">
        <v>45808.5</v>
      </c>
      <c r="F22071">
        <v>42323</v>
      </c>
      <c r="G22071">
        <v>43500</v>
      </c>
      <c r="H22071">
        <v>43200</v>
      </c>
      <c r="I22071">
        <v>80</v>
      </c>
      <c r="J22071">
        <v>0</v>
      </c>
      <c r="K22071">
        <v>375</v>
      </c>
      <c r="L22071">
        <v>30092</v>
      </c>
      <c r="M22071">
        <v>849</v>
      </c>
      <c r="N22071">
        <v>830</v>
      </c>
      <c r="O22071">
        <v>19</v>
      </c>
      <c r="P22071">
        <v>10430</v>
      </c>
      <c r="Q22071">
        <v>5182</v>
      </c>
      <c r="R22071">
        <v>-2692</v>
      </c>
      <c r="S22071">
        <v>965</v>
      </c>
      <c r="T22071">
        <v>-2950</v>
      </c>
      <c r="U22071">
        <v>15</v>
      </c>
      <c r="V22071">
        <v>-1497</v>
      </c>
      <c r="W22071">
        <v>-1385</v>
      </c>
      <c r="X22071">
        <v>2</v>
      </c>
      <c r="Y22071">
        <v>902</v>
      </c>
      <c r="Z22071">
        <v>841</v>
      </c>
      <c r="AA22071">
        <v>0</v>
      </c>
      <c r="AB22071">
        <v>80</v>
      </c>
      <c r="AC22071">
        <v>0</v>
      </c>
      <c r="AD22071">
        <v>0</v>
      </c>
      <c r="AE22071">
        <v>308</v>
      </c>
      <c r="AF22071">
        <v>68</v>
      </c>
      <c r="AG22071">
        <v>0</v>
      </c>
      <c r="AH22071">
        <v>4234</v>
      </c>
      <c r="AI22071">
        <v>702</v>
      </c>
      <c r="AJ22071">
        <v>246</v>
      </c>
      <c r="AK22071">
        <v>316</v>
      </c>
      <c r="AL22071">
        <v>341</v>
      </c>
      <c r="AM22071">
        <v>308</v>
      </c>
      <c r="AN22071">
        <v>-3</v>
      </c>
      <c r="AO22071">
        <v>0</v>
      </c>
    </row>
    <row r="22072" spans="1:41" x14ac:dyDescent="0.3">
      <c r="A22072" s="1" t="s">
        <v>39</v>
      </c>
      <c r="B22072" s="1" t="s">
        <v>40</v>
      </c>
      <c r="C22072" s="2">
        <v>45808</v>
      </c>
      <c r="D22072" s="3">
        <v>0.54166666666666663</v>
      </c>
      <c r="E22072" s="4">
        <v>45808.541666666664</v>
      </c>
      <c r="F22072">
        <v>42844</v>
      </c>
      <c r="G22072">
        <v>44800</v>
      </c>
      <c r="H22072">
        <v>44200</v>
      </c>
      <c r="I22072">
        <v>80</v>
      </c>
      <c r="J22072">
        <v>0</v>
      </c>
      <c r="K22072">
        <v>381</v>
      </c>
      <c r="L22072">
        <v>27531</v>
      </c>
      <c r="M22072">
        <v>1051</v>
      </c>
      <c r="N22072">
        <v>1001</v>
      </c>
      <c r="O22072">
        <v>50</v>
      </c>
      <c r="P22072">
        <v>10918</v>
      </c>
      <c r="Q22072">
        <v>4774</v>
      </c>
      <c r="R22072">
        <v>-1864</v>
      </c>
      <c r="S22072">
        <v>964</v>
      </c>
      <c r="T22072">
        <v>-985</v>
      </c>
      <c r="U22072">
        <v>15</v>
      </c>
      <c r="V22072">
        <v>-1982</v>
      </c>
      <c r="W22072">
        <v>-2908</v>
      </c>
      <c r="X22072">
        <v>3</v>
      </c>
      <c r="Y22072">
        <v>1003</v>
      </c>
      <c r="Z22072">
        <v>3395</v>
      </c>
      <c r="AA22072">
        <v>0</v>
      </c>
      <c r="AB22072">
        <v>80</v>
      </c>
      <c r="AC22072">
        <v>0</v>
      </c>
      <c r="AD22072">
        <v>0</v>
      </c>
      <c r="AE22072">
        <v>309</v>
      </c>
      <c r="AF22072">
        <v>73</v>
      </c>
      <c r="AG22072">
        <v>0</v>
      </c>
      <c r="AH22072">
        <v>4135</v>
      </c>
      <c r="AI22072">
        <v>403</v>
      </c>
      <c r="AJ22072">
        <v>236</v>
      </c>
      <c r="AK22072">
        <v>317</v>
      </c>
      <c r="AL22072">
        <v>338</v>
      </c>
      <c r="AM22072">
        <v>308</v>
      </c>
      <c r="AN22072">
        <v>-4</v>
      </c>
      <c r="AO22072">
        <v>2</v>
      </c>
    </row>
    <row r="22073" spans="1:41" x14ac:dyDescent="0.3">
      <c r="A22073" s="1" t="s">
        <v>39</v>
      </c>
      <c r="B22073" s="1" t="s">
        <v>40</v>
      </c>
      <c r="C22073" s="2">
        <v>45808</v>
      </c>
      <c r="D22073" s="3">
        <v>0.61458333333333337</v>
      </c>
      <c r="E22073" s="4">
        <v>45808.614583333336</v>
      </c>
      <c r="F22073">
        <v>39691</v>
      </c>
      <c r="G22073">
        <v>41400</v>
      </c>
      <c r="H22073">
        <v>40250</v>
      </c>
      <c r="I22073">
        <v>79</v>
      </c>
      <c r="J22073">
        <v>0</v>
      </c>
      <c r="K22073">
        <v>378</v>
      </c>
      <c r="L22073">
        <v>27417</v>
      </c>
      <c r="M22073">
        <v>1124</v>
      </c>
      <c r="N22073">
        <v>1078</v>
      </c>
      <c r="O22073">
        <v>46</v>
      </c>
      <c r="P22073">
        <v>10430</v>
      </c>
      <c r="Q22073">
        <v>4807</v>
      </c>
      <c r="R22073">
        <v>-2555</v>
      </c>
      <c r="S22073">
        <v>975</v>
      </c>
      <c r="T22073">
        <v>-2953</v>
      </c>
      <c r="U22073">
        <v>16</v>
      </c>
      <c r="V22073">
        <v>-334</v>
      </c>
      <c r="W22073">
        <v>-2203</v>
      </c>
      <c r="X22073">
        <v>-6</v>
      </c>
      <c r="Y22073">
        <v>978</v>
      </c>
      <c r="Z22073">
        <v>-1273</v>
      </c>
      <c r="AA22073">
        <v>0</v>
      </c>
      <c r="AB22073">
        <v>80</v>
      </c>
      <c r="AC22073">
        <v>0</v>
      </c>
      <c r="AD22073">
        <v>0</v>
      </c>
      <c r="AE22073">
        <v>306</v>
      </c>
      <c r="AF22073">
        <v>73</v>
      </c>
      <c r="AG22073">
        <v>0</v>
      </c>
      <c r="AH22073">
        <v>4213</v>
      </c>
      <c r="AI22073">
        <v>409</v>
      </c>
      <c r="AJ22073">
        <v>185</v>
      </c>
      <c r="AK22073">
        <v>322</v>
      </c>
      <c r="AL22073">
        <v>345</v>
      </c>
      <c r="AM22073">
        <v>308</v>
      </c>
      <c r="AN22073">
        <v>-7</v>
      </c>
      <c r="AO22073">
        <v>1</v>
      </c>
    </row>
    <row r="22074" spans="1:41" x14ac:dyDescent="0.3">
      <c r="A22074" s="1" t="s">
        <v>39</v>
      </c>
      <c r="B22074" s="1" t="s">
        <v>40</v>
      </c>
      <c r="C22074" s="2">
        <v>45808</v>
      </c>
      <c r="D22074" s="3">
        <v>0.65625</v>
      </c>
      <c r="E22074" s="4">
        <v>45808.65625</v>
      </c>
      <c r="F22074">
        <v>39006</v>
      </c>
      <c r="G22074">
        <v>40450</v>
      </c>
      <c r="H22074">
        <v>39250</v>
      </c>
      <c r="I22074">
        <v>79</v>
      </c>
      <c r="J22074">
        <v>0</v>
      </c>
      <c r="K22074">
        <v>375</v>
      </c>
      <c r="L22074">
        <v>27642</v>
      </c>
      <c r="M22074">
        <v>1352</v>
      </c>
      <c r="N22074">
        <v>1314</v>
      </c>
      <c r="O22074">
        <v>38</v>
      </c>
      <c r="P22074">
        <v>9955</v>
      </c>
      <c r="Q22074">
        <v>5122</v>
      </c>
      <c r="R22074">
        <v>-2535</v>
      </c>
      <c r="S22074">
        <v>974</v>
      </c>
      <c r="T22074">
        <v>-3955</v>
      </c>
      <c r="U22074">
        <v>15</v>
      </c>
      <c r="V22074">
        <v>-463</v>
      </c>
      <c r="W22074">
        <v>1563</v>
      </c>
      <c r="X22074">
        <v>-620</v>
      </c>
      <c r="Y22074">
        <v>276</v>
      </c>
      <c r="Z22074">
        <v>-4151</v>
      </c>
      <c r="AA22074">
        <v>0</v>
      </c>
      <c r="AB22074">
        <v>80</v>
      </c>
      <c r="AC22074">
        <v>0</v>
      </c>
      <c r="AD22074">
        <v>0</v>
      </c>
      <c r="AE22074">
        <v>304</v>
      </c>
      <c r="AF22074">
        <v>72</v>
      </c>
      <c r="AG22074">
        <v>0</v>
      </c>
      <c r="AH22074">
        <v>4288</v>
      </c>
      <c r="AI22074">
        <v>552</v>
      </c>
      <c r="AJ22074">
        <v>282</v>
      </c>
      <c r="AK22074">
        <v>326</v>
      </c>
      <c r="AL22074">
        <v>341</v>
      </c>
      <c r="AM22074">
        <v>308</v>
      </c>
      <c r="AN22074">
        <v>-1</v>
      </c>
      <c r="AO22074">
        <v>2</v>
      </c>
    </row>
    <row r="22075" spans="1:41" x14ac:dyDescent="0.3">
      <c r="A22075" s="1" t="s">
        <v>39</v>
      </c>
      <c r="B22075" s="1" t="s">
        <v>40</v>
      </c>
      <c r="C22075" s="2">
        <v>45808</v>
      </c>
      <c r="D22075" s="3">
        <v>0.77083333333333337</v>
      </c>
      <c r="E22075" s="4">
        <v>45808.770833333336</v>
      </c>
      <c r="F22075">
        <v>40503</v>
      </c>
      <c r="G22075">
        <v>41700</v>
      </c>
      <c r="H22075">
        <v>40400</v>
      </c>
      <c r="I22075">
        <v>79</v>
      </c>
      <c r="J22075">
        <v>0</v>
      </c>
      <c r="K22075">
        <v>376</v>
      </c>
      <c r="L22075">
        <v>34128</v>
      </c>
      <c r="M22075">
        <v>2431</v>
      </c>
      <c r="N22075">
        <v>2202</v>
      </c>
      <c r="O22075">
        <v>229</v>
      </c>
      <c r="P22075">
        <v>7138</v>
      </c>
      <c r="Q22075">
        <v>6753</v>
      </c>
      <c r="R22075">
        <v>-2023</v>
      </c>
      <c r="S22075">
        <v>982</v>
      </c>
      <c r="T22075">
        <v>-9351</v>
      </c>
      <c r="U22075">
        <v>14</v>
      </c>
      <c r="V22075">
        <v>-2364</v>
      </c>
      <c r="W22075">
        <v>2288</v>
      </c>
      <c r="X22075">
        <v>-2521</v>
      </c>
      <c r="Y22075">
        <v>-3000</v>
      </c>
      <c r="Z22075">
        <v>-3069</v>
      </c>
      <c r="AA22075">
        <v>0</v>
      </c>
      <c r="AB22075">
        <v>80</v>
      </c>
      <c r="AC22075">
        <v>0</v>
      </c>
      <c r="AD22075">
        <v>0</v>
      </c>
      <c r="AE22075">
        <v>305</v>
      </c>
      <c r="AF22075">
        <v>72</v>
      </c>
      <c r="AG22075">
        <v>0</v>
      </c>
      <c r="AH22075">
        <v>5018</v>
      </c>
      <c r="AI22075">
        <v>1101</v>
      </c>
      <c r="AJ22075">
        <v>634</v>
      </c>
      <c r="AK22075">
        <v>330</v>
      </c>
      <c r="AL22075">
        <v>344</v>
      </c>
      <c r="AM22075">
        <v>308</v>
      </c>
      <c r="AN22075">
        <v>-6</v>
      </c>
      <c r="AO22075">
        <v>1</v>
      </c>
    </row>
    <row r="22076" spans="1:41" x14ac:dyDescent="0.3">
      <c r="A22076" s="1" t="s">
        <v>39</v>
      </c>
      <c r="B22076" s="1" t="s">
        <v>40</v>
      </c>
      <c r="C22076" s="2">
        <v>45808</v>
      </c>
      <c r="D22076" s="3">
        <v>0.78125</v>
      </c>
      <c r="E22076" s="4">
        <v>45808.78125</v>
      </c>
      <c r="F22076">
        <v>41016</v>
      </c>
      <c r="G22076">
        <v>42100</v>
      </c>
      <c r="H22076">
        <v>40750</v>
      </c>
      <c r="I22076">
        <v>79</v>
      </c>
      <c r="J22076">
        <v>0</v>
      </c>
      <c r="K22076">
        <v>377</v>
      </c>
      <c r="L22076">
        <v>34878</v>
      </c>
      <c r="M22076">
        <v>2468</v>
      </c>
      <c r="N22076">
        <v>2230</v>
      </c>
      <c r="O22076">
        <v>238</v>
      </c>
      <c r="P22076">
        <v>6270</v>
      </c>
      <c r="Q22076">
        <v>6969</v>
      </c>
      <c r="R22076">
        <v>-1861</v>
      </c>
      <c r="S22076">
        <v>977</v>
      </c>
      <c r="T22076">
        <v>-9132</v>
      </c>
      <c r="U22076">
        <v>14</v>
      </c>
      <c r="V22076">
        <v>-2364</v>
      </c>
      <c r="W22076">
        <v>2143</v>
      </c>
      <c r="X22076">
        <v>-2521</v>
      </c>
      <c r="Y22076">
        <v>-3000</v>
      </c>
      <c r="Z22076">
        <v>-3069</v>
      </c>
      <c r="AA22076">
        <v>0</v>
      </c>
      <c r="AB22076">
        <v>80</v>
      </c>
      <c r="AC22076">
        <v>0</v>
      </c>
      <c r="AD22076">
        <v>0</v>
      </c>
      <c r="AE22076">
        <v>305</v>
      </c>
      <c r="AF22076">
        <v>73</v>
      </c>
      <c r="AG22076">
        <v>0</v>
      </c>
      <c r="AH22076">
        <v>4988</v>
      </c>
      <c r="AI22076">
        <v>1297</v>
      </c>
      <c r="AJ22076">
        <v>684</v>
      </c>
      <c r="AK22076">
        <v>325</v>
      </c>
      <c r="AL22076">
        <v>344</v>
      </c>
      <c r="AM22076">
        <v>308</v>
      </c>
      <c r="AN22076">
        <v>-4</v>
      </c>
      <c r="AO22076">
        <v>1</v>
      </c>
    </row>
    <row r="22077" spans="1:41" x14ac:dyDescent="0.3">
      <c r="A22077" s="1" t="s">
        <v>39</v>
      </c>
      <c r="B22077" s="1" t="s">
        <v>40</v>
      </c>
      <c r="C22077" s="2">
        <v>45808</v>
      </c>
      <c r="D22077" s="3">
        <v>0.875</v>
      </c>
      <c r="E22077" s="4">
        <v>45808.875</v>
      </c>
      <c r="F22077">
        <v>38797</v>
      </c>
      <c r="G22077">
        <v>40700</v>
      </c>
      <c r="H22077">
        <v>39400</v>
      </c>
      <c r="I22077">
        <v>80</v>
      </c>
      <c r="J22077">
        <v>0</v>
      </c>
      <c r="K22077">
        <v>372</v>
      </c>
      <c r="L22077">
        <v>37756</v>
      </c>
      <c r="M22077">
        <v>3078</v>
      </c>
      <c r="N22077">
        <v>2645</v>
      </c>
      <c r="O22077">
        <v>433</v>
      </c>
      <c r="P22077">
        <v>547</v>
      </c>
      <c r="Q22077">
        <v>10137</v>
      </c>
      <c r="R22077">
        <v>-24</v>
      </c>
      <c r="S22077">
        <v>971</v>
      </c>
      <c r="T22077">
        <v>-14111</v>
      </c>
      <c r="U22077">
        <v>13</v>
      </c>
      <c r="V22077">
        <v>-2364</v>
      </c>
      <c r="W22077">
        <v>-2960</v>
      </c>
      <c r="X22077">
        <v>-2767</v>
      </c>
      <c r="Y22077">
        <v>-2227</v>
      </c>
      <c r="Z22077">
        <v>-2602</v>
      </c>
      <c r="AA22077">
        <v>0</v>
      </c>
      <c r="AB22077">
        <v>80</v>
      </c>
      <c r="AC22077">
        <v>0</v>
      </c>
      <c r="AD22077">
        <v>0</v>
      </c>
      <c r="AE22077">
        <v>306</v>
      </c>
      <c r="AF22077">
        <v>68</v>
      </c>
      <c r="AG22077">
        <v>0</v>
      </c>
      <c r="AH22077">
        <v>5499</v>
      </c>
      <c r="AI22077">
        <v>1597</v>
      </c>
      <c r="AJ22077">
        <v>3041</v>
      </c>
      <c r="AK22077">
        <v>323</v>
      </c>
      <c r="AL22077">
        <v>341</v>
      </c>
      <c r="AM22077">
        <v>308</v>
      </c>
      <c r="AN22077">
        <v>-6</v>
      </c>
      <c r="AO22077">
        <v>1</v>
      </c>
    </row>
    <row r="22078" spans="1:41" x14ac:dyDescent="0.3">
      <c r="A22078" s="1" t="s">
        <v>39</v>
      </c>
      <c r="B22078" s="1" t="s">
        <v>40</v>
      </c>
      <c r="C22078" s="2">
        <v>45808</v>
      </c>
      <c r="D22078" s="3">
        <v>0.88541666666666663</v>
      </c>
      <c r="E22078" s="4">
        <v>45808.885416666664</v>
      </c>
      <c r="F22078">
        <v>38956</v>
      </c>
      <c r="G22078">
        <v>40550</v>
      </c>
      <c r="H22078">
        <v>39250</v>
      </c>
      <c r="I22078">
        <v>81</v>
      </c>
      <c r="J22078">
        <v>0</v>
      </c>
      <c r="K22078">
        <v>374</v>
      </c>
      <c r="L22078">
        <v>37669</v>
      </c>
      <c r="M22078">
        <v>3165</v>
      </c>
      <c r="N22078">
        <v>2652</v>
      </c>
      <c r="O22078">
        <v>514</v>
      </c>
      <c r="P22078">
        <v>442</v>
      </c>
      <c r="Q22078">
        <v>9628</v>
      </c>
      <c r="R22078">
        <v>-10</v>
      </c>
      <c r="S22078">
        <v>973</v>
      </c>
      <c r="T22078">
        <v>-13352</v>
      </c>
      <c r="U22078">
        <v>13</v>
      </c>
      <c r="V22078">
        <v>-2364</v>
      </c>
      <c r="W22078">
        <v>-2960</v>
      </c>
      <c r="X22078">
        <v>-2767</v>
      </c>
      <c r="Y22078">
        <v>-2227</v>
      </c>
      <c r="Z22078">
        <v>-2602</v>
      </c>
      <c r="AA22078">
        <v>1</v>
      </c>
      <c r="AB22078">
        <v>80</v>
      </c>
      <c r="AC22078">
        <v>0</v>
      </c>
      <c r="AD22078">
        <v>0</v>
      </c>
      <c r="AE22078">
        <v>306</v>
      </c>
      <c r="AF22078">
        <v>70</v>
      </c>
      <c r="AG22078">
        <v>0</v>
      </c>
      <c r="AH22078">
        <v>5473</v>
      </c>
      <c r="AI22078">
        <v>1499</v>
      </c>
      <c r="AJ22078">
        <v>2657</v>
      </c>
      <c r="AK22078">
        <v>327</v>
      </c>
      <c r="AL22078">
        <v>338</v>
      </c>
      <c r="AM22078">
        <v>308</v>
      </c>
      <c r="AN22078">
        <v>-7</v>
      </c>
      <c r="AO22078">
        <v>0</v>
      </c>
    </row>
    <row r="22079" spans="1:41" x14ac:dyDescent="0.3">
      <c r="A22079" s="1" t="s">
        <v>39</v>
      </c>
      <c r="B22079" s="1" t="s">
        <v>40</v>
      </c>
      <c r="C22079" s="2">
        <v>45808</v>
      </c>
      <c r="D22079" s="3">
        <v>0.90625</v>
      </c>
      <c r="E22079" s="4">
        <v>45808.90625</v>
      </c>
      <c r="F22079">
        <v>38719</v>
      </c>
      <c r="G22079">
        <v>40600</v>
      </c>
      <c r="H22079">
        <v>39300</v>
      </c>
      <c r="I22079">
        <v>81</v>
      </c>
      <c r="J22079">
        <v>0</v>
      </c>
      <c r="K22079">
        <v>375</v>
      </c>
      <c r="L22079">
        <v>37595</v>
      </c>
      <c r="M22079">
        <v>3411</v>
      </c>
      <c r="N22079">
        <v>2906</v>
      </c>
      <c r="O22079">
        <v>505</v>
      </c>
      <c r="P22079">
        <v>314</v>
      </c>
      <c r="Q22079">
        <v>9849</v>
      </c>
      <c r="R22079">
        <v>-10</v>
      </c>
      <c r="S22079">
        <v>988</v>
      </c>
      <c r="T22079">
        <v>-13836</v>
      </c>
      <c r="U22079">
        <v>14</v>
      </c>
      <c r="V22079">
        <v>-2364</v>
      </c>
      <c r="W22079">
        <v>-2960</v>
      </c>
      <c r="X22079">
        <v>-2767</v>
      </c>
      <c r="Y22079">
        <v>-2227</v>
      </c>
      <c r="Z22079">
        <v>-2602</v>
      </c>
      <c r="AA22079">
        <v>1</v>
      </c>
      <c r="AB22079">
        <v>80</v>
      </c>
      <c r="AC22079">
        <v>0</v>
      </c>
      <c r="AD22079">
        <v>0</v>
      </c>
      <c r="AE22079">
        <v>306</v>
      </c>
      <c r="AF22079">
        <v>70</v>
      </c>
      <c r="AG22079">
        <v>0</v>
      </c>
      <c r="AH22079">
        <v>5611</v>
      </c>
      <c r="AI22079">
        <v>1565</v>
      </c>
      <c r="AJ22079">
        <v>2672</v>
      </c>
      <c r="AK22079">
        <v>326</v>
      </c>
      <c r="AL22079">
        <v>353</v>
      </c>
      <c r="AM22079">
        <v>308</v>
      </c>
      <c r="AN22079">
        <v>-41</v>
      </c>
      <c r="AO22079">
        <v>0</v>
      </c>
    </row>
    <row r="22080" spans="1:41" x14ac:dyDescent="0.3">
      <c r="A22080" s="1" t="s">
        <v>39</v>
      </c>
      <c r="B22080" s="1" t="s">
        <v>40</v>
      </c>
      <c r="C22080" s="2">
        <v>45808</v>
      </c>
      <c r="D22080" s="3">
        <v>0.97916666666666663</v>
      </c>
      <c r="E22080" s="4">
        <v>45808.979166666664</v>
      </c>
      <c r="F22080">
        <v>40066</v>
      </c>
      <c r="G22080">
        <v>43000</v>
      </c>
      <c r="H22080">
        <v>42100</v>
      </c>
      <c r="I22080">
        <v>81</v>
      </c>
      <c r="J22080">
        <v>0</v>
      </c>
      <c r="K22080">
        <v>358</v>
      </c>
      <c r="L22080">
        <v>38674</v>
      </c>
      <c r="M22080">
        <v>3280</v>
      </c>
      <c r="N22080">
        <v>2838</v>
      </c>
      <c r="O22080">
        <v>441</v>
      </c>
      <c r="P22080">
        <v>0</v>
      </c>
      <c r="Q22080">
        <v>10138</v>
      </c>
      <c r="R22080">
        <v>-52</v>
      </c>
      <c r="S22080">
        <v>985</v>
      </c>
      <c r="T22080">
        <v>-13372</v>
      </c>
      <c r="U22080">
        <v>13</v>
      </c>
      <c r="V22080">
        <v>-2362</v>
      </c>
      <c r="W22080">
        <v>-2386</v>
      </c>
      <c r="X22080">
        <v>-2549</v>
      </c>
      <c r="Y22080">
        <v>-2227</v>
      </c>
      <c r="Z22080">
        <v>-3298</v>
      </c>
      <c r="AA22080">
        <v>1</v>
      </c>
      <c r="AB22080">
        <v>80</v>
      </c>
      <c r="AC22080">
        <v>0</v>
      </c>
      <c r="AD22080">
        <v>0</v>
      </c>
      <c r="AE22080">
        <v>304</v>
      </c>
      <c r="AF22080">
        <v>56</v>
      </c>
      <c r="AG22080">
        <v>0</v>
      </c>
      <c r="AH22080">
        <v>5883</v>
      </c>
      <c r="AI22080">
        <v>1818</v>
      </c>
      <c r="AJ22080">
        <v>2438</v>
      </c>
      <c r="AK22080">
        <v>332</v>
      </c>
      <c r="AL22080">
        <v>346</v>
      </c>
      <c r="AM22080">
        <v>308</v>
      </c>
      <c r="AN22080">
        <v>-22</v>
      </c>
      <c r="AO22080">
        <v>0</v>
      </c>
    </row>
    <row r="22081" spans="1:41" x14ac:dyDescent="0.3">
      <c r="A22081" s="1" t="s">
        <v>39</v>
      </c>
      <c r="B22081" s="1" t="s">
        <v>40</v>
      </c>
      <c r="C22081" s="2">
        <v>45809</v>
      </c>
      <c r="D22081" s="3">
        <v>1.0416666666666666E-2</v>
      </c>
      <c r="E22081" s="4">
        <v>45809.010416666664</v>
      </c>
      <c r="F22081">
        <v>39150</v>
      </c>
      <c r="G22081">
        <v>40300</v>
      </c>
      <c r="H22081">
        <v>38750</v>
      </c>
      <c r="I22081">
        <v>81</v>
      </c>
      <c r="J22081">
        <v>0</v>
      </c>
      <c r="K22081">
        <v>359</v>
      </c>
      <c r="L22081">
        <v>38718</v>
      </c>
      <c r="M22081">
        <v>3319</v>
      </c>
      <c r="N22081">
        <v>2929</v>
      </c>
      <c r="O22081">
        <v>390</v>
      </c>
      <c r="P22081">
        <v>0</v>
      </c>
      <c r="Q22081">
        <v>9861</v>
      </c>
      <c r="R22081">
        <v>-64</v>
      </c>
      <c r="S22081">
        <v>986</v>
      </c>
      <c r="T22081">
        <v>-14113</v>
      </c>
      <c r="U22081">
        <v>13</v>
      </c>
      <c r="V22081">
        <v>-2364</v>
      </c>
      <c r="W22081">
        <v>-2131</v>
      </c>
      <c r="X22081">
        <v>-3572</v>
      </c>
      <c r="Y22081">
        <v>-3000</v>
      </c>
      <c r="Z22081">
        <v>-2897</v>
      </c>
      <c r="AA22081">
        <v>1</v>
      </c>
      <c r="AB22081">
        <v>80</v>
      </c>
      <c r="AC22081">
        <v>0</v>
      </c>
      <c r="AD22081">
        <v>0</v>
      </c>
      <c r="AE22081">
        <v>292</v>
      </c>
      <c r="AF22081">
        <v>69</v>
      </c>
      <c r="AG22081">
        <v>0</v>
      </c>
      <c r="AH22081">
        <v>5518</v>
      </c>
      <c r="AI22081">
        <v>1746</v>
      </c>
      <c r="AJ22081">
        <v>2597</v>
      </c>
      <c r="AK22081">
        <v>338</v>
      </c>
      <c r="AL22081">
        <v>347</v>
      </c>
      <c r="AM22081">
        <v>301</v>
      </c>
      <c r="AN22081">
        <v>0</v>
      </c>
      <c r="AO22081">
        <v>9</v>
      </c>
    </row>
    <row r="22082" spans="1:41" x14ac:dyDescent="0.3">
      <c r="A22082" s="1" t="s">
        <v>39</v>
      </c>
      <c r="B22082" s="1" t="s">
        <v>40</v>
      </c>
      <c r="C22082" s="2">
        <v>45809</v>
      </c>
      <c r="D22082" s="3">
        <v>2.0833333333333332E-2</v>
      </c>
      <c r="E22082" s="4">
        <v>45809.020833333336</v>
      </c>
      <c r="F22082">
        <v>37595</v>
      </c>
      <c r="G22082">
        <v>39400</v>
      </c>
      <c r="H22082">
        <v>37800</v>
      </c>
      <c r="I22082">
        <v>81</v>
      </c>
      <c r="J22082">
        <v>0</v>
      </c>
      <c r="K22082">
        <v>366</v>
      </c>
      <c r="L22082">
        <v>38371</v>
      </c>
      <c r="M22082">
        <v>3221</v>
      </c>
      <c r="N22082">
        <v>2874</v>
      </c>
      <c r="O22082">
        <v>347</v>
      </c>
      <c r="P22082">
        <v>0</v>
      </c>
      <c r="Q22082">
        <v>9319</v>
      </c>
      <c r="R22082">
        <v>-66</v>
      </c>
      <c r="S22082">
        <v>973</v>
      </c>
      <c r="T22082">
        <v>-14671</v>
      </c>
      <c r="U22082">
        <v>13</v>
      </c>
      <c r="V22082">
        <v>-2364</v>
      </c>
      <c r="W22082">
        <v>-2415</v>
      </c>
      <c r="X22082">
        <v>-3572</v>
      </c>
      <c r="Y22082">
        <v>-3000</v>
      </c>
      <c r="Z22082">
        <v>-2903</v>
      </c>
      <c r="AA22082">
        <v>1</v>
      </c>
      <c r="AB22082">
        <v>80</v>
      </c>
      <c r="AC22082">
        <v>0</v>
      </c>
      <c r="AD22082">
        <v>0</v>
      </c>
      <c r="AE22082">
        <v>294</v>
      </c>
      <c r="AF22082">
        <v>74</v>
      </c>
      <c r="AG22082">
        <v>0</v>
      </c>
      <c r="AH22082">
        <v>5343</v>
      </c>
      <c r="AI22082">
        <v>1381</v>
      </c>
      <c r="AJ22082">
        <v>2595</v>
      </c>
      <c r="AK22082">
        <v>331</v>
      </c>
      <c r="AL22082">
        <v>341</v>
      </c>
      <c r="AM22082">
        <v>301</v>
      </c>
      <c r="AN22082">
        <v>-4</v>
      </c>
      <c r="AO22082">
        <v>11</v>
      </c>
    </row>
    <row r="22083" spans="1:41" x14ac:dyDescent="0.3">
      <c r="A22083" s="1" t="s">
        <v>39</v>
      </c>
      <c r="B22083" s="1" t="s">
        <v>40</v>
      </c>
      <c r="C22083" s="2">
        <v>45809</v>
      </c>
      <c r="D22083" s="3">
        <v>0.11458333333333333</v>
      </c>
      <c r="E22083" s="4">
        <v>45809.114583333336</v>
      </c>
      <c r="F22083">
        <v>32734</v>
      </c>
      <c r="G22083">
        <v>34600</v>
      </c>
      <c r="H22083">
        <v>33000</v>
      </c>
      <c r="I22083">
        <v>80</v>
      </c>
      <c r="J22083">
        <v>0</v>
      </c>
      <c r="K22083">
        <v>367</v>
      </c>
      <c r="L22083">
        <v>36570</v>
      </c>
      <c r="M22083">
        <v>3264</v>
      </c>
      <c r="N22083">
        <v>2951</v>
      </c>
      <c r="O22083">
        <v>313</v>
      </c>
      <c r="P22083">
        <v>0</v>
      </c>
      <c r="Q22083">
        <v>6657</v>
      </c>
      <c r="R22083">
        <v>-51</v>
      </c>
      <c r="S22083">
        <v>987</v>
      </c>
      <c r="T22083">
        <v>-15128</v>
      </c>
      <c r="U22083">
        <v>15</v>
      </c>
      <c r="V22083">
        <v>-2360</v>
      </c>
      <c r="W22083">
        <v>-2795</v>
      </c>
      <c r="X22083">
        <v>-3572</v>
      </c>
      <c r="Y22083">
        <v>-3000</v>
      </c>
      <c r="Z22083">
        <v>-2895</v>
      </c>
      <c r="AA22083">
        <v>0</v>
      </c>
      <c r="AB22083">
        <v>80</v>
      </c>
      <c r="AC22083">
        <v>0</v>
      </c>
      <c r="AD22083">
        <v>0</v>
      </c>
      <c r="AE22083">
        <v>297</v>
      </c>
      <c r="AF22083">
        <v>72</v>
      </c>
      <c r="AG22083">
        <v>0</v>
      </c>
      <c r="AH22083">
        <v>5170</v>
      </c>
      <c r="AI22083">
        <v>1082</v>
      </c>
      <c r="AJ22083">
        <v>405</v>
      </c>
      <c r="AK22083">
        <v>338</v>
      </c>
      <c r="AL22083">
        <v>349</v>
      </c>
      <c r="AM22083">
        <v>301</v>
      </c>
      <c r="AN22083">
        <v>-8</v>
      </c>
      <c r="AO22083">
        <v>0</v>
      </c>
    </row>
    <row r="22084" spans="1:41" x14ac:dyDescent="0.3">
      <c r="A22084" s="1" t="s">
        <v>39</v>
      </c>
      <c r="B22084" s="1" t="s">
        <v>40</v>
      </c>
      <c r="C22084" s="2">
        <v>45809</v>
      </c>
      <c r="D22084" s="3">
        <v>0.125</v>
      </c>
      <c r="E22084" s="4">
        <v>45809.125</v>
      </c>
      <c r="F22084">
        <v>32085</v>
      </c>
      <c r="G22084">
        <v>34000</v>
      </c>
      <c r="H22084">
        <v>32400</v>
      </c>
      <c r="I22084">
        <v>82</v>
      </c>
      <c r="J22084">
        <v>0</v>
      </c>
      <c r="K22084">
        <v>365</v>
      </c>
      <c r="L22084">
        <v>36443</v>
      </c>
      <c r="M22084">
        <v>3221</v>
      </c>
      <c r="N22084">
        <v>2869</v>
      </c>
      <c r="O22084">
        <v>351</v>
      </c>
      <c r="P22084">
        <v>0</v>
      </c>
      <c r="Q22084">
        <v>6706</v>
      </c>
      <c r="R22084">
        <v>-468</v>
      </c>
      <c r="S22084">
        <v>978</v>
      </c>
      <c r="T22084">
        <v>-15211</v>
      </c>
      <c r="U22084">
        <v>15</v>
      </c>
      <c r="V22084">
        <v>-2367</v>
      </c>
      <c r="W22084">
        <v>-2695</v>
      </c>
      <c r="X22084">
        <v>-3696</v>
      </c>
      <c r="Y22084">
        <v>-3000</v>
      </c>
      <c r="Z22084">
        <v>-2983</v>
      </c>
      <c r="AA22084">
        <v>2</v>
      </c>
      <c r="AB22084">
        <v>80</v>
      </c>
      <c r="AC22084">
        <v>0</v>
      </c>
      <c r="AD22084">
        <v>0</v>
      </c>
      <c r="AE22084">
        <v>294</v>
      </c>
      <c r="AF22084">
        <v>72</v>
      </c>
      <c r="AG22084">
        <v>0</v>
      </c>
      <c r="AH22084">
        <v>5218</v>
      </c>
      <c r="AI22084">
        <v>1083</v>
      </c>
      <c r="AJ22084">
        <v>404</v>
      </c>
      <c r="AK22084">
        <v>336</v>
      </c>
      <c r="AL22084">
        <v>341</v>
      </c>
      <c r="AM22084">
        <v>301</v>
      </c>
      <c r="AN22084">
        <v>-26</v>
      </c>
      <c r="AO22084">
        <v>0</v>
      </c>
    </row>
    <row r="22085" spans="1:41" x14ac:dyDescent="0.3">
      <c r="A22085" s="1" t="s">
        <v>39</v>
      </c>
      <c r="B22085" s="1" t="s">
        <v>40</v>
      </c>
      <c r="C22085" s="2">
        <v>45809</v>
      </c>
      <c r="D22085" s="3">
        <v>0.14583333333333334</v>
      </c>
      <c r="E22085" s="4">
        <v>45809.145833333336</v>
      </c>
      <c r="F22085">
        <v>31156</v>
      </c>
      <c r="G22085">
        <v>32900</v>
      </c>
      <c r="H22085">
        <v>31500</v>
      </c>
      <c r="I22085">
        <v>82</v>
      </c>
      <c r="J22085">
        <v>0</v>
      </c>
      <c r="K22085">
        <v>364</v>
      </c>
      <c r="L22085">
        <v>36215</v>
      </c>
      <c r="M22085">
        <v>3153</v>
      </c>
      <c r="N22085">
        <v>2814</v>
      </c>
      <c r="O22085">
        <v>340</v>
      </c>
      <c r="P22085">
        <v>0</v>
      </c>
      <c r="Q22085">
        <v>6598</v>
      </c>
      <c r="R22085">
        <v>-954</v>
      </c>
      <c r="S22085">
        <v>985</v>
      </c>
      <c r="T22085">
        <v>-15257</v>
      </c>
      <c r="U22085">
        <v>15</v>
      </c>
      <c r="V22085">
        <v>-2367</v>
      </c>
      <c r="W22085">
        <v>-2477</v>
      </c>
      <c r="X22085">
        <v>-3696</v>
      </c>
      <c r="Y22085">
        <v>-3000</v>
      </c>
      <c r="Z22085">
        <v>-2986</v>
      </c>
      <c r="AA22085">
        <v>2</v>
      </c>
      <c r="AB22085">
        <v>80</v>
      </c>
      <c r="AC22085">
        <v>0</v>
      </c>
      <c r="AD22085">
        <v>0</v>
      </c>
      <c r="AE22085">
        <v>295</v>
      </c>
      <c r="AF22085">
        <v>70</v>
      </c>
      <c r="AG22085">
        <v>0</v>
      </c>
      <c r="AH22085">
        <v>5121</v>
      </c>
      <c r="AI22085">
        <v>1007</v>
      </c>
      <c r="AJ22085">
        <v>470</v>
      </c>
      <c r="AK22085">
        <v>337</v>
      </c>
      <c r="AL22085">
        <v>348</v>
      </c>
      <c r="AM22085">
        <v>301</v>
      </c>
      <c r="AN22085">
        <v>-24</v>
      </c>
      <c r="AO22085">
        <v>0</v>
      </c>
    </row>
    <row r="22086" spans="1:41" x14ac:dyDescent="0.3">
      <c r="A22086" s="1" t="s">
        <v>39</v>
      </c>
      <c r="B22086" s="1" t="s">
        <v>40</v>
      </c>
      <c r="C22086" s="2">
        <v>45809</v>
      </c>
      <c r="D22086" s="3">
        <v>0.16666666666666666</v>
      </c>
      <c r="E22086" s="4">
        <v>45809.166666666664</v>
      </c>
      <c r="F22086">
        <v>30444</v>
      </c>
      <c r="G22086">
        <v>32200</v>
      </c>
      <c r="H22086">
        <v>30800</v>
      </c>
      <c r="I22086">
        <v>82</v>
      </c>
      <c r="J22086">
        <v>0</v>
      </c>
      <c r="K22086">
        <v>368</v>
      </c>
      <c r="L22086">
        <v>36632</v>
      </c>
      <c r="M22086">
        <v>2935</v>
      </c>
      <c r="N22086">
        <v>2649</v>
      </c>
      <c r="O22086">
        <v>286</v>
      </c>
      <c r="P22086">
        <v>0</v>
      </c>
      <c r="Q22086">
        <v>6454</v>
      </c>
      <c r="R22086">
        <v>-1467</v>
      </c>
      <c r="S22086">
        <v>990</v>
      </c>
      <c r="T22086">
        <v>-15554</v>
      </c>
      <c r="U22086">
        <v>15</v>
      </c>
      <c r="V22086">
        <v>-2228</v>
      </c>
      <c r="W22086">
        <v>-2817</v>
      </c>
      <c r="X22086">
        <v>-3696</v>
      </c>
      <c r="Y22086">
        <v>-3000</v>
      </c>
      <c r="Z22086">
        <v>-3555</v>
      </c>
      <c r="AA22086">
        <v>2</v>
      </c>
      <c r="AB22086">
        <v>80</v>
      </c>
      <c r="AC22086">
        <v>0</v>
      </c>
      <c r="AD22086">
        <v>0</v>
      </c>
      <c r="AE22086">
        <v>295</v>
      </c>
      <c r="AF22086">
        <v>74</v>
      </c>
      <c r="AG22086">
        <v>0</v>
      </c>
      <c r="AH22086">
        <v>5154</v>
      </c>
      <c r="AI22086">
        <v>1047</v>
      </c>
      <c r="AJ22086">
        <v>253</v>
      </c>
      <c r="AK22086">
        <v>340</v>
      </c>
      <c r="AL22086">
        <v>350</v>
      </c>
      <c r="AM22086">
        <v>301</v>
      </c>
      <c r="AN22086">
        <v>-2</v>
      </c>
      <c r="AO22086">
        <v>13</v>
      </c>
    </row>
    <row r="22087" spans="1:41" x14ac:dyDescent="0.3">
      <c r="A22087" s="1" t="s">
        <v>39</v>
      </c>
      <c r="B22087" s="1" t="s">
        <v>40</v>
      </c>
      <c r="C22087" s="2">
        <v>45809</v>
      </c>
      <c r="D22087" s="3">
        <v>0.20833333333333334</v>
      </c>
      <c r="E22087" s="4">
        <v>45809.208333333336</v>
      </c>
      <c r="F22087">
        <v>29556</v>
      </c>
      <c r="G22087">
        <v>31300</v>
      </c>
      <c r="H22087">
        <v>29700</v>
      </c>
      <c r="I22087">
        <v>82</v>
      </c>
      <c r="J22087">
        <v>0</v>
      </c>
      <c r="K22087">
        <v>366</v>
      </c>
      <c r="L22087">
        <v>36784</v>
      </c>
      <c r="M22087">
        <v>2421</v>
      </c>
      <c r="N22087">
        <v>2206</v>
      </c>
      <c r="O22087">
        <v>215</v>
      </c>
      <c r="P22087">
        <v>0</v>
      </c>
      <c r="Q22087">
        <v>6458</v>
      </c>
      <c r="R22087">
        <v>-1286</v>
      </c>
      <c r="S22087">
        <v>973</v>
      </c>
      <c r="T22087">
        <v>-16208</v>
      </c>
      <c r="U22087">
        <v>15</v>
      </c>
      <c r="V22087">
        <v>-2262</v>
      </c>
      <c r="W22087">
        <v>-2844</v>
      </c>
      <c r="X22087">
        <v>-3696</v>
      </c>
      <c r="Y22087">
        <v>-3000</v>
      </c>
      <c r="Z22087">
        <v>-3550</v>
      </c>
      <c r="AA22087">
        <v>2</v>
      </c>
      <c r="AB22087">
        <v>80</v>
      </c>
      <c r="AC22087">
        <v>0</v>
      </c>
      <c r="AD22087">
        <v>0</v>
      </c>
      <c r="AE22087">
        <v>295</v>
      </c>
      <c r="AF22087">
        <v>72</v>
      </c>
      <c r="AG22087">
        <v>0</v>
      </c>
      <c r="AH22087">
        <v>5161</v>
      </c>
      <c r="AI22087">
        <v>946</v>
      </c>
      <c r="AJ22087">
        <v>351</v>
      </c>
      <c r="AK22087">
        <v>331</v>
      </c>
      <c r="AL22087">
        <v>342</v>
      </c>
      <c r="AM22087">
        <v>301</v>
      </c>
      <c r="AN22087">
        <v>-31</v>
      </c>
      <c r="AO22087">
        <v>1</v>
      </c>
    </row>
    <row r="22088" spans="1:41" x14ac:dyDescent="0.3">
      <c r="A22088" s="1" t="s">
        <v>39</v>
      </c>
      <c r="B22088" s="1" t="s">
        <v>40</v>
      </c>
      <c r="C22088" s="2">
        <v>45809</v>
      </c>
      <c r="D22088" s="3">
        <v>0.22916666666666666</v>
      </c>
      <c r="E22088" s="4">
        <v>45809.229166666664</v>
      </c>
      <c r="F22088">
        <v>29653</v>
      </c>
      <c r="G22088">
        <v>31600</v>
      </c>
      <c r="H22088">
        <v>29800</v>
      </c>
      <c r="I22088">
        <v>83</v>
      </c>
      <c r="J22088">
        <v>0</v>
      </c>
      <c r="K22088">
        <v>369</v>
      </c>
      <c r="L22088">
        <v>36620</v>
      </c>
      <c r="M22088">
        <v>2367</v>
      </c>
      <c r="N22088">
        <v>2088</v>
      </c>
      <c r="O22088">
        <v>279</v>
      </c>
      <c r="P22088">
        <v>0</v>
      </c>
      <c r="Q22088">
        <v>6439</v>
      </c>
      <c r="R22088">
        <v>-1497</v>
      </c>
      <c r="S22088">
        <v>989</v>
      </c>
      <c r="T22088">
        <v>-15685</v>
      </c>
      <c r="U22088">
        <v>15</v>
      </c>
      <c r="V22088">
        <v>-2262</v>
      </c>
      <c r="W22088">
        <v>-3000</v>
      </c>
      <c r="X22088">
        <v>-3696</v>
      </c>
      <c r="Y22088">
        <v>-3000</v>
      </c>
      <c r="Z22088">
        <v>-3548</v>
      </c>
      <c r="AA22088">
        <v>3</v>
      </c>
      <c r="AB22088">
        <v>80</v>
      </c>
      <c r="AC22088">
        <v>0</v>
      </c>
      <c r="AD22088">
        <v>0</v>
      </c>
      <c r="AE22088">
        <v>295</v>
      </c>
      <c r="AF22088">
        <v>75</v>
      </c>
      <c r="AG22088">
        <v>0</v>
      </c>
      <c r="AH22088">
        <v>5136</v>
      </c>
      <c r="AI22088">
        <v>919</v>
      </c>
      <c r="AJ22088">
        <v>384</v>
      </c>
      <c r="AK22088">
        <v>345</v>
      </c>
      <c r="AL22088">
        <v>344</v>
      </c>
      <c r="AM22088">
        <v>301</v>
      </c>
      <c r="AN22088">
        <v>-26</v>
      </c>
      <c r="AO22088">
        <v>0</v>
      </c>
    </row>
    <row r="22089" spans="1:41" x14ac:dyDescent="0.3">
      <c r="A22089" s="1" t="s">
        <v>39</v>
      </c>
      <c r="B22089" s="1" t="s">
        <v>40</v>
      </c>
      <c r="C22089" s="2">
        <v>45809</v>
      </c>
      <c r="D22089" s="3">
        <v>0.40625</v>
      </c>
      <c r="E22089" s="4">
        <v>45809.40625</v>
      </c>
      <c r="F22089">
        <v>34875</v>
      </c>
      <c r="G22089">
        <v>37750</v>
      </c>
      <c r="H22089">
        <v>34800</v>
      </c>
      <c r="I22089">
        <v>81</v>
      </c>
      <c r="J22089">
        <v>0</v>
      </c>
      <c r="K22089">
        <v>393</v>
      </c>
      <c r="L22089">
        <v>31845</v>
      </c>
      <c r="M22089">
        <v>1021</v>
      </c>
      <c r="N22089">
        <v>859</v>
      </c>
      <c r="O22089">
        <v>163</v>
      </c>
      <c r="P22089">
        <v>4614</v>
      </c>
      <c r="Q22089">
        <v>5560</v>
      </c>
      <c r="R22089">
        <v>-2005</v>
      </c>
      <c r="S22089">
        <v>975</v>
      </c>
      <c r="T22089">
        <v>-7612</v>
      </c>
      <c r="U22089">
        <v>16</v>
      </c>
      <c r="V22089">
        <v>-769</v>
      </c>
      <c r="W22089">
        <v>-80</v>
      </c>
      <c r="X22089">
        <v>109</v>
      </c>
      <c r="Y22089">
        <v>-469</v>
      </c>
      <c r="Z22089">
        <v>-6927</v>
      </c>
      <c r="AA22089">
        <v>1</v>
      </c>
      <c r="AB22089">
        <v>80</v>
      </c>
      <c r="AC22089">
        <v>0</v>
      </c>
      <c r="AD22089">
        <v>0</v>
      </c>
      <c r="AE22089">
        <v>324</v>
      </c>
      <c r="AF22089">
        <v>70</v>
      </c>
      <c r="AG22089">
        <v>0</v>
      </c>
      <c r="AH22089">
        <v>4542</v>
      </c>
      <c r="AI22089">
        <v>643</v>
      </c>
      <c r="AJ22089">
        <v>375</v>
      </c>
      <c r="AK22089">
        <v>332</v>
      </c>
      <c r="AL22089">
        <v>342</v>
      </c>
      <c r="AM22089">
        <v>301</v>
      </c>
      <c r="AN22089">
        <v>0</v>
      </c>
      <c r="AO22089">
        <v>3</v>
      </c>
    </row>
    <row r="22090" spans="1:41" x14ac:dyDescent="0.3">
      <c r="A22090" s="1" t="s">
        <v>39</v>
      </c>
      <c r="B22090" s="1" t="s">
        <v>40</v>
      </c>
      <c r="C22090" s="2">
        <v>45809</v>
      </c>
      <c r="D22090" s="3">
        <v>0.64583333333333337</v>
      </c>
      <c r="E22090" s="4">
        <v>45809.645833333336</v>
      </c>
      <c r="F22090">
        <v>37905</v>
      </c>
      <c r="G22090">
        <v>38500</v>
      </c>
      <c r="H22090">
        <v>37800</v>
      </c>
      <c r="I22090">
        <v>82</v>
      </c>
      <c r="J22090">
        <v>0</v>
      </c>
      <c r="K22090">
        <v>442</v>
      </c>
      <c r="L22090">
        <v>25500</v>
      </c>
      <c r="M22090">
        <v>1690</v>
      </c>
      <c r="N22090">
        <v>1598</v>
      </c>
      <c r="O22090">
        <v>91</v>
      </c>
      <c r="P22090">
        <v>7725</v>
      </c>
      <c r="Q22090">
        <v>4922</v>
      </c>
      <c r="R22090">
        <v>-2769</v>
      </c>
      <c r="S22090">
        <v>989</v>
      </c>
      <c r="T22090">
        <v>-673</v>
      </c>
      <c r="U22090">
        <v>18</v>
      </c>
      <c r="V22090">
        <v>347</v>
      </c>
      <c r="W22090">
        <v>-2248</v>
      </c>
      <c r="X22090">
        <v>-292</v>
      </c>
      <c r="Y22090">
        <v>302</v>
      </c>
      <c r="Z22090">
        <v>256</v>
      </c>
      <c r="AA22090">
        <v>2</v>
      </c>
      <c r="AB22090">
        <v>80</v>
      </c>
      <c r="AC22090">
        <v>0</v>
      </c>
      <c r="AD22090">
        <v>0</v>
      </c>
      <c r="AE22090">
        <v>318</v>
      </c>
      <c r="AF22090">
        <v>125</v>
      </c>
      <c r="AG22090">
        <v>0</v>
      </c>
      <c r="AH22090">
        <v>4355</v>
      </c>
      <c r="AI22090">
        <v>381</v>
      </c>
      <c r="AJ22090">
        <v>187</v>
      </c>
      <c r="AK22090">
        <v>320</v>
      </c>
      <c r="AL22090">
        <v>368</v>
      </c>
      <c r="AM22090">
        <v>301</v>
      </c>
      <c r="AN22090">
        <v>-3</v>
      </c>
      <c r="AO22090">
        <v>2</v>
      </c>
    </row>
    <row r="22091" spans="1:41" x14ac:dyDescent="0.3">
      <c r="A22091" s="1" t="s">
        <v>39</v>
      </c>
      <c r="B22091" s="1" t="s">
        <v>40</v>
      </c>
      <c r="C22091" s="2">
        <v>45809</v>
      </c>
      <c r="D22091" s="3">
        <v>0.79166666666666663</v>
      </c>
      <c r="E22091" s="4">
        <v>45809.791666666664</v>
      </c>
      <c r="F22091">
        <v>39873</v>
      </c>
      <c r="G22091">
        <v>41400</v>
      </c>
      <c r="H22091">
        <v>40100</v>
      </c>
      <c r="I22091">
        <v>82</v>
      </c>
      <c r="J22091">
        <v>0</v>
      </c>
      <c r="K22091">
        <v>581</v>
      </c>
      <c r="L22091">
        <v>33125</v>
      </c>
      <c r="M22091">
        <v>2992</v>
      </c>
      <c r="N22091">
        <v>2575</v>
      </c>
      <c r="O22091">
        <v>417</v>
      </c>
      <c r="P22091">
        <v>3518</v>
      </c>
      <c r="Q22091">
        <v>7351</v>
      </c>
      <c r="R22091">
        <v>-884</v>
      </c>
      <c r="S22091">
        <v>983</v>
      </c>
      <c r="T22091">
        <v>-7874</v>
      </c>
      <c r="U22091">
        <v>16</v>
      </c>
      <c r="V22091">
        <v>-2369</v>
      </c>
      <c r="W22091">
        <v>1954</v>
      </c>
      <c r="X22091">
        <v>-3069</v>
      </c>
      <c r="Y22091">
        <v>-2981</v>
      </c>
      <c r="Z22091">
        <v>-2354</v>
      </c>
      <c r="AA22091">
        <v>2</v>
      </c>
      <c r="AB22091">
        <v>80</v>
      </c>
      <c r="AC22091">
        <v>0</v>
      </c>
      <c r="AD22091">
        <v>0</v>
      </c>
      <c r="AE22091">
        <v>313</v>
      </c>
      <c r="AF22091">
        <v>269</v>
      </c>
      <c r="AG22091">
        <v>0</v>
      </c>
      <c r="AH22091">
        <v>5249</v>
      </c>
      <c r="AI22091">
        <v>1478</v>
      </c>
      <c r="AJ22091">
        <v>624</v>
      </c>
      <c r="AK22091">
        <v>336</v>
      </c>
      <c r="AL22091">
        <v>347</v>
      </c>
      <c r="AM22091">
        <v>301</v>
      </c>
      <c r="AN22091">
        <v>-4</v>
      </c>
      <c r="AO22091">
        <v>3</v>
      </c>
    </row>
    <row r="22092" spans="1:41" x14ac:dyDescent="0.3">
      <c r="A22092" s="1" t="s">
        <v>39</v>
      </c>
      <c r="B22092" s="1" t="s">
        <v>40</v>
      </c>
      <c r="C22092" s="2">
        <v>45809</v>
      </c>
      <c r="D22092" s="3">
        <v>0.8125</v>
      </c>
      <c r="E22092" s="4">
        <v>45809.8125</v>
      </c>
      <c r="F22092">
        <v>40492</v>
      </c>
      <c r="G22092">
        <v>42000</v>
      </c>
      <c r="H22092">
        <v>40800</v>
      </c>
      <c r="I22092">
        <v>82</v>
      </c>
      <c r="J22092">
        <v>0</v>
      </c>
      <c r="K22092">
        <v>307</v>
      </c>
      <c r="L22092">
        <v>35882</v>
      </c>
      <c r="M22092">
        <v>2913</v>
      </c>
      <c r="N22092">
        <v>2545</v>
      </c>
      <c r="O22092">
        <v>369</v>
      </c>
      <c r="P22092">
        <v>2606</v>
      </c>
      <c r="Q22092">
        <v>7518</v>
      </c>
      <c r="R22092">
        <v>-706</v>
      </c>
      <c r="S22092">
        <v>927</v>
      </c>
      <c r="T22092">
        <v>-9031</v>
      </c>
      <c r="U22092">
        <v>13</v>
      </c>
      <c r="V22092">
        <v>-2369</v>
      </c>
      <c r="W22092">
        <v>1591</v>
      </c>
      <c r="X22092">
        <v>-3069</v>
      </c>
      <c r="Y22092">
        <v>-2949</v>
      </c>
      <c r="Z22092">
        <v>-2411</v>
      </c>
      <c r="AA22092">
        <v>2</v>
      </c>
      <c r="AB22092">
        <v>80</v>
      </c>
      <c r="AC22092">
        <v>0</v>
      </c>
      <c r="AD22092">
        <v>0</v>
      </c>
      <c r="AE22092">
        <v>314</v>
      </c>
      <c r="AF22092">
        <v>0</v>
      </c>
      <c r="AG22092">
        <v>0</v>
      </c>
      <c r="AH22092">
        <v>5390</v>
      </c>
      <c r="AI22092">
        <v>1450</v>
      </c>
      <c r="AJ22092">
        <v>678</v>
      </c>
      <c r="AK22092">
        <v>330</v>
      </c>
      <c r="AL22092">
        <v>296</v>
      </c>
      <c r="AM22092">
        <v>301</v>
      </c>
      <c r="AN22092">
        <v>-8</v>
      </c>
      <c r="AO22092">
        <v>1</v>
      </c>
    </row>
    <row r="22093" spans="1:41" x14ac:dyDescent="0.3">
      <c r="A22093" s="1" t="s">
        <v>39</v>
      </c>
      <c r="B22093" s="1" t="s">
        <v>40</v>
      </c>
      <c r="C22093" s="2">
        <v>45809</v>
      </c>
      <c r="D22093" s="3">
        <v>0.875</v>
      </c>
      <c r="E22093" s="4">
        <v>45809.875</v>
      </c>
      <c r="F22093">
        <v>39184</v>
      </c>
      <c r="G22093">
        <v>40100</v>
      </c>
      <c r="H22093">
        <v>39200</v>
      </c>
      <c r="I22093">
        <v>81</v>
      </c>
      <c r="J22093">
        <v>0</v>
      </c>
      <c r="K22093">
        <v>313</v>
      </c>
      <c r="L22093">
        <v>39242</v>
      </c>
      <c r="M22093">
        <v>2891</v>
      </c>
      <c r="N22093">
        <v>2243</v>
      </c>
      <c r="O22093">
        <v>648</v>
      </c>
      <c r="P22093">
        <v>540</v>
      </c>
      <c r="Q22093">
        <v>8438</v>
      </c>
      <c r="R22093">
        <v>-46</v>
      </c>
      <c r="S22093">
        <v>920</v>
      </c>
      <c r="T22093">
        <v>-13187</v>
      </c>
      <c r="U22093">
        <v>12</v>
      </c>
      <c r="V22093">
        <v>-2366</v>
      </c>
      <c r="W22093">
        <v>-2481</v>
      </c>
      <c r="X22093">
        <v>-3674</v>
      </c>
      <c r="Y22093">
        <v>-2966</v>
      </c>
      <c r="Z22093">
        <v>-1691</v>
      </c>
      <c r="AA22093">
        <v>1</v>
      </c>
      <c r="AB22093">
        <v>80</v>
      </c>
      <c r="AC22093">
        <v>0</v>
      </c>
      <c r="AD22093">
        <v>0</v>
      </c>
      <c r="AE22093">
        <v>313</v>
      </c>
      <c r="AF22093">
        <v>0</v>
      </c>
      <c r="AG22093">
        <v>0</v>
      </c>
      <c r="AH22093">
        <v>5396</v>
      </c>
      <c r="AI22093">
        <v>1258</v>
      </c>
      <c r="AJ22093">
        <v>1785</v>
      </c>
      <c r="AK22093">
        <v>330</v>
      </c>
      <c r="AL22093">
        <v>290</v>
      </c>
      <c r="AM22093">
        <v>301</v>
      </c>
      <c r="AN22093">
        <v>-8</v>
      </c>
      <c r="AO22093">
        <v>0</v>
      </c>
    </row>
    <row r="22094" spans="1:41" x14ac:dyDescent="0.3">
      <c r="A22094" s="1" t="s">
        <v>39</v>
      </c>
      <c r="B22094" s="1" t="s">
        <v>40</v>
      </c>
      <c r="C22094" s="2">
        <v>45809</v>
      </c>
      <c r="D22094" s="3">
        <v>0.89583333333333337</v>
      </c>
      <c r="E22094" s="4">
        <v>45809.895833333336</v>
      </c>
      <c r="F22094">
        <v>39290</v>
      </c>
      <c r="G22094">
        <v>40900</v>
      </c>
      <c r="H22094">
        <v>40000</v>
      </c>
      <c r="I22094">
        <v>83</v>
      </c>
      <c r="J22094">
        <v>0</v>
      </c>
      <c r="K22094">
        <v>314</v>
      </c>
      <c r="L22094">
        <v>39465</v>
      </c>
      <c r="M22094">
        <v>2945</v>
      </c>
      <c r="N22094">
        <v>2279</v>
      </c>
      <c r="O22094">
        <v>667</v>
      </c>
      <c r="P22094">
        <v>369</v>
      </c>
      <c r="Q22094">
        <v>9232</v>
      </c>
      <c r="R22094">
        <v>-46</v>
      </c>
      <c r="S22094">
        <v>909</v>
      </c>
      <c r="T22094">
        <v>-13976</v>
      </c>
      <c r="U22094">
        <v>12</v>
      </c>
      <c r="V22094">
        <v>-2366</v>
      </c>
      <c r="W22094">
        <v>-3000</v>
      </c>
      <c r="X22094">
        <v>-3674</v>
      </c>
      <c r="Y22094">
        <v>-2966</v>
      </c>
      <c r="Z22094">
        <v>-1691</v>
      </c>
      <c r="AA22094">
        <v>3</v>
      </c>
      <c r="AB22094">
        <v>80</v>
      </c>
      <c r="AC22094">
        <v>0</v>
      </c>
      <c r="AD22094">
        <v>0</v>
      </c>
      <c r="AE22094">
        <v>315</v>
      </c>
      <c r="AF22094">
        <v>0</v>
      </c>
      <c r="AG22094">
        <v>0</v>
      </c>
      <c r="AH22094">
        <v>5590</v>
      </c>
      <c r="AI22094">
        <v>1345</v>
      </c>
      <c r="AJ22094">
        <v>2297</v>
      </c>
      <c r="AK22094">
        <v>330</v>
      </c>
      <c r="AL22094">
        <v>278</v>
      </c>
      <c r="AM22094">
        <v>301</v>
      </c>
      <c r="AN22094">
        <v>-4</v>
      </c>
      <c r="AO22094">
        <v>0</v>
      </c>
    </row>
    <row r="22095" spans="1:41" x14ac:dyDescent="0.3">
      <c r="A22095" s="1" t="s">
        <v>39</v>
      </c>
      <c r="B22095" s="1" t="s">
        <v>40</v>
      </c>
      <c r="C22095" s="2">
        <v>45809</v>
      </c>
      <c r="D22095" s="3">
        <v>0.92708333333333337</v>
      </c>
      <c r="E22095" s="4">
        <v>45809.927083333336</v>
      </c>
      <c r="F22095">
        <v>40356</v>
      </c>
      <c r="G22095">
        <v>40700</v>
      </c>
      <c r="H22095">
        <v>39800</v>
      </c>
      <c r="I22095">
        <v>81</v>
      </c>
      <c r="J22095">
        <v>0</v>
      </c>
      <c r="K22095">
        <v>313</v>
      </c>
      <c r="L22095">
        <v>40443</v>
      </c>
      <c r="M22095">
        <v>2985</v>
      </c>
      <c r="N22095">
        <v>2247</v>
      </c>
      <c r="O22095">
        <v>738</v>
      </c>
      <c r="P22095">
        <v>248</v>
      </c>
      <c r="Q22095">
        <v>9693</v>
      </c>
      <c r="R22095">
        <v>-46</v>
      </c>
      <c r="S22095">
        <v>905</v>
      </c>
      <c r="T22095">
        <v>-14259</v>
      </c>
      <c r="U22095">
        <v>12</v>
      </c>
      <c r="V22095">
        <v>-2366</v>
      </c>
      <c r="W22095">
        <v>-2699</v>
      </c>
      <c r="X22095">
        <v>-3671</v>
      </c>
      <c r="Y22095">
        <v>-2957</v>
      </c>
      <c r="Z22095">
        <v>-2140</v>
      </c>
      <c r="AA22095">
        <v>1</v>
      </c>
      <c r="AB22095">
        <v>80</v>
      </c>
      <c r="AC22095">
        <v>0</v>
      </c>
      <c r="AD22095">
        <v>0</v>
      </c>
      <c r="AE22095">
        <v>314</v>
      </c>
      <c r="AF22095">
        <v>0</v>
      </c>
      <c r="AG22095">
        <v>0</v>
      </c>
      <c r="AH22095">
        <v>5730</v>
      </c>
      <c r="AI22095">
        <v>1488</v>
      </c>
      <c r="AJ22095">
        <v>2475</v>
      </c>
      <c r="AK22095">
        <v>332</v>
      </c>
      <c r="AL22095">
        <v>272</v>
      </c>
      <c r="AM22095">
        <v>301</v>
      </c>
      <c r="AN22095">
        <v>-8</v>
      </c>
      <c r="AO22095">
        <v>2</v>
      </c>
    </row>
    <row r="22096" spans="1:41" x14ac:dyDescent="0.3">
      <c r="A22096" s="1" t="s">
        <v>39</v>
      </c>
      <c r="B22096" s="1" t="s">
        <v>40</v>
      </c>
      <c r="C22096" s="2">
        <v>45810</v>
      </c>
      <c r="D22096" s="3">
        <v>2.0833333333333332E-2</v>
      </c>
      <c r="E22096" s="4">
        <v>45810.020833333336</v>
      </c>
      <c r="F22096">
        <v>37442</v>
      </c>
      <c r="G22096">
        <v>37800</v>
      </c>
      <c r="H22096">
        <v>37700</v>
      </c>
      <c r="I22096">
        <v>81</v>
      </c>
      <c r="J22096">
        <v>0</v>
      </c>
      <c r="K22096">
        <v>320</v>
      </c>
      <c r="L22096">
        <v>39026</v>
      </c>
      <c r="M22096">
        <v>3649</v>
      </c>
      <c r="N22096">
        <v>3037</v>
      </c>
      <c r="O22096">
        <v>613</v>
      </c>
      <c r="P22096">
        <v>0</v>
      </c>
      <c r="Q22096">
        <v>8067</v>
      </c>
      <c r="R22096">
        <v>-96</v>
      </c>
      <c r="S22096">
        <v>824</v>
      </c>
      <c r="T22096">
        <v>-14392</v>
      </c>
      <c r="U22096">
        <v>12</v>
      </c>
      <c r="V22096">
        <v>-3383</v>
      </c>
      <c r="W22096">
        <v>-2462</v>
      </c>
      <c r="X22096">
        <v>-3576</v>
      </c>
      <c r="Y22096">
        <v>-3000</v>
      </c>
      <c r="Z22096">
        <v>-1971</v>
      </c>
      <c r="AA22096">
        <v>1</v>
      </c>
      <c r="AB22096">
        <v>80</v>
      </c>
      <c r="AC22096">
        <v>0</v>
      </c>
      <c r="AD22096">
        <v>0</v>
      </c>
      <c r="AE22096">
        <v>321</v>
      </c>
      <c r="AF22096">
        <v>0</v>
      </c>
      <c r="AG22096">
        <v>0</v>
      </c>
      <c r="AH22096">
        <v>5240</v>
      </c>
      <c r="AI22096">
        <v>1187</v>
      </c>
      <c r="AJ22096">
        <v>1640</v>
      </c>
      <c r="AK22096">
        <v>333</v>
      </c>
      <c r="AL22096">
        <v>191</v>
      </c>
      <c r="AM22096">
        <v>301</v>
      </c>
      <c r="AN22096">
        <v>-36</v>
      </c>
      <c r="AO22096">
        <v>0</v>
      </c>
    </row>
    <row r="22097" spans="1:41" x14ac:dyDescent="0.3">
      <c r="A22097" s="1" t="s">
        <v>39</v>
      </c>
      <c r="B22097" s="1" t="s">
        <v>40</v>
      </c>
      <c r="C22097" s="2">
        <v>45810</v>
      </c>
      <c r="D22097" s="3">
        <v>9.375E-2</v>
      </c>
      <c r="E22097" s="4">
        <v>45810.09375</v>
      </c>
      <c r="F22097">
        <v>34235</v>
      </c>
      <c r="G22097">
        <v>34250</v>
      </c>
      <c r="H22097">
        <v>34500</v>
      </c>
      <c r="I22097">
        <v>82</v>
      </c>
      <c r="J22097">
        <v>0</v>
      </c>
      <c r="K22097">
        <v>319</v>
      </c>
      <c r="L22097">
        <v>38140</v>
      </c>
      <c r="M22097">
        <v>3453</v>
      </c>
      <c r="N22097">
        <v>2848</v>
      </c>
      <c r="O22097">
        <v>605</v>
      </c>
      <c r="P22097">
        <v>0</v>
      </c>
      <c r="Q22097">
        <v>6203</v>
      </c>
      <c r="R22097">
        <v>-308</v>
      </c>
      <c r="S22097">
        <v>876</v>
      </c>
      <c r="T22097">
        <v>-14538</v>
      </c>
      <c r="U22097">
        <v>13</v>
      </c>
      <c r="V22097">
        <v>-3385</v>
      </c>
      <c r="W22097">
        <v>-1847</v>
      </c>
      <c r="X22097">
        <v>-3576</v>
      </c>
      <c r="Y22097">
        <v>-3000</v>
      </c>
      <c r="Z22097">
        <v>-2384</v>
      </c>
      <c r="AA22097">
        <v>2</v>
      </c>
      <c r="AB22097">
        <v>80</v>
      </c>
      <c r="AC22097">
        <v>0</v>
      </c>
      <c r="AD22097">
        <v>0</v>
      </c>
      <c r="AE22097">
        <v>319</v>
      </c>
      <c r="AF22097">
        <v>1</v>
      </c>
      <c r="AG22097">
        <v>0</v>
      </c>
      <c r="AH22097">
        <v>4882</v>
      </c>
      <c r="AI22097">
        <v>975</v>
      </c>
      <c r="AJ22097">
        <v>346</v>
      </c>
      <c r="AK22097">
        <v>334</v>
      </c>
      <c r="AL22097">
        <v>241</v>
      </c>
      <c r="AM22097">
        <v>301</v>
      </c>
      <c r="AN22097">
        <v>0</v>
      </c>
      <c r="AO22097">
        <v>10</v>
      </c>
    </row>
    <row r="22098" spans="1:41" x14ac:dyDescent="0.3">
      <c r="A22098" s="1" t="s">
        <v>39</v>
      </c>
      <c r="B22098" s="1" t="s">
        <v>40</v>
      </c>
      <c r="C22098" s="2">
        <v>45810</v>
      </c>
      <c r="D22098" s="3">
        <v>0.14583333333333334</v>
      </c>
      <c r="E22098" s="4">
        <v>45810.145833333336</v>
      </c>
      <c r="F22098">
        <v>31739</v>
      </c>
      <c r="G22098">
        <v>31900</v>
      </c>
      <c r="H22098">
        <v>32000</v>
      </c>
      <c r="I22098">
        <v>82</v>
      </c>
      <c r="J22098">
        <v>0</v>
      </c>
      <c r="K22098">
        <v>319</v>
      </c>
      <c r="L22098">
        <v>38002</v>
      </c>
      <c r="M22098">
        <v>3108</v>
      </c>
      <c r="N22098">
        <v>2586</v>
      </c>
      <c r="O22098">
        <v>522</v>
      </c>
      <c r="P22098">
        <v>0</v>
      </c>
      <c r="Q22098">
        <v>6037</v>
      </c>
      <c r="R22098">
        <v>-2327</v>
      </c>
      <c r="S22098">
        <v>875</v>
      </c>
      <c r="T22098">
        <v>-14355</v>
      </c>
      <c r="U22098">
        <v>13</v>
      </c>
      <c r="V22098">
        <v>-3385</v>
      </c>
      <c r="W22098">
        <v>-1524</v>
      </c>
      <c r="X22098">
        <v>-3581</v>
      </c>
      <c r="Y22098">
        <v>-2940</v>
      </c>
      <c r="Z22098">
        <v>-2506</v>
      </c>
      <c r="AA22098">
        <v>2</v>
      </c>
      <c r="AB22098">
        <v>80</v>
      </c>
      <c r="AC22098">
        <v>0</v>
      </c>
      <c r="AD22098">
        <v>0</v>
      </c>
      <c r="AE22098">
        <v>320</v>
      </c>
      <c r="AF22098">
        <v>1</v>
      </c>
      <c r="AG22098">
        <v>0</v>
      </c>
      <c r="AH22098">
        <v>4826</v>
      </c>
      <c r="AI22098">
        <v>959</v>
      </c>
      <c r="AJ22098">
        <v>252</v>
      </c>
      <c r="AK22098">
        <v>338</v>
      </c>
      <c r="AL22098">
        <v>237</v>
      </c>
      <c r="AM22098">
        <v>301</v>
      </c>
      <c r="AN22098">
        <v>-4</v>
      </c>
      <c r="AO22098">
        <v>2</v>
      </c>
    </row>
    <row r="22099" spans="1:41" x14ac:dyDescent="0.3">
      <c r="A22099" s="1" t="s">
        <v>39</v>
      </c>
      <c r="B22099" s="1" t="s">
        <v>40</v>
      </c>
      <c r="C22099" s="2">
        <v>45810</v>
      </c>
      <c r="D22099" s="3">
        <v>0.17708333333333334</v>
      </c>
      <c r="E22099" s="4">
        <v>45810.177083333336</v>
      </c>
      <c r="F22099">
        <v>31427</v>
      </c>
      <c r="G22099">
        <v>31200</v>
      </c>
      <c r="H22099">
        <v>31450</v>
      </c>
      <c r="I22099">
        <v>83</v>
      </c>
      <c r="J22099">
        <v>0</v>
      </c>
      <c r="K22099">
        <v>319</v>
      </c>
      <c r="L22099">
        <v>37928</v>
      </c>
      <c r="M22099">
        <v>2846</v>
      </c>
      <c r="N22099">
        <v>2365</v>
      </c>
      <c r="O22099">
        <v>481</v>
      </c>
      <c r="P22099">
        <v>0</v>
      </c>
      <c r="Q22099">
        <v>6199</v>
      </c>
      <c r="R22099">
        <v>-2875</v>
      </c>
      <c r="S22099">
        <v>874</v>
      </c>
      <c r="T22099">
        <v>-13942</v>
      </c>
      <c r="U22099">
        <v>13</v>
      </c>
      <c r="V22099">
        <v>-3385</v>
      </c>
      <c r="W22099">
        <v>-1628</v>
      </c>
      <c r="X22099">
        <v>-3570</v>
      </c>
      <c r="Y22099">
        <v>-2742</v>
      </c>
      <c r="Z22099">
        <v>-2694</v>
      </c>
      <c r="AA22099">
        <v>3</v>
      </c>
      <c r="AB22099">
        <v>80</v>
      </c>
      <c r="AC22099">
        <v>0</v>
      </c>
      <c r="AD22099">
        <v>0</v>
      </c>
      <c r="AE22099">
        <v>319</v>
      </c>
      <c r="AF22099">
        <v>1</v>
      </c>
      <c r="AG22099">
        <v>0</v>
      </c>
      <c r="AH22099">
        <v>4867</v>
      </c>
      <c r="AI22099">
        <v>933</v>
      </c>
      <c r="AJ22099">
        <v>399</v>
      </c>
      <c r="AK22099">
        <v>334</v>
      </c>
      <c r="AL22099">
        <v>239</v>
      </c>
      <c r="AM22099">
        <v>301</v>
      </c>
      <c r="AN22099">
        <v>-5</v>
      </c>
      <c r="AO22099">
        <v>1</v>
      </c>
    </row>
    <row r="22100" spans="1:41" x14ac:dyDescent="0.3">
      <c r="A22100" s="1" t="s">
        <v>39</v>
      </c>
      <c r="B22100" s="1" t="s">
        <v>40</v>
      </c>
      <c r="C22100" s="2">
        <v>45810</v>
      </c>
      <c r="D22100" s="3">
        <v>0.20833333333333334</v>
      </c>
      <c r="E22100" s="4">
        <v>45810.208333333336</v>
      </c>
      <c r="F22100">
        <v>31888</v>
      </c>
      <c r="G22100">
        <v>31700</v>
      </c>
      <c r="H22100">
        <v>32400</v>
      </c>
      <c r="I22100">
        <v>82</v>
      </c>
      <c r="J22100">
        <v>0</v>
      </c>
      <c r="K22100">
        <v>318</v>
      </c>
      <c r="L22100">
        <v>37663</v>
      </c>
      <c r="M22100">
        <v>2691</v>
      </c>
      <c r="N22100">
        <v>2249</v>
      </c>
      <c r="O22100">
        <v>442</v>
      </c>
      <c r="P22100">
        <v>0</v>
      </c>
      <c r="Q22100">
        <v>6205</v>
      </c>
      <c r="R22100">
        <v>-2074</v>
      </c>
      <c r="S22100">
        <v>863</v>
      </c>
      <c r="T22100">
        <v>-13848</v>
      </c>
      <c r="U22100">
        <v>13</v>
      </c>
      <c r="V22100">
        <v>-3384</v>
      </c>
      <c r="W22100">
        <v>-2395</v>
      </c>
      <c r="X22100">
        <v>-3583</v>
      </c>
      <c r="Y22100">
        <v>-3000</v>
      </c>
      <c r="Z22100">
        <v>-2588</v>
      </c>
      <c r="AA22100">
        <v>2</v>
      </c>
      <c r="AB22100">
        <v>80</v>
      </c>
      <c r="AC22100">
        <v>0</v>
      </c>
      <c r="AD22100">
        <v>0</v>
      </c>
      <c r="AE22100">
        <v>319</v>
      </c>
      <c r="AF22100">
        <v>0</v>
      </c>
      <c r="AG22100">
        <v>0</v>
      </c>
      <c r="AH22100">
        <v>4886</v>
      </c>
      <c r="AI22100">
        <v>979</v>
      </c>
      <c r="AJ22100">
        <v>341</v>
      </c>
      <c r="AK22100">
        <v>320</v>
      </c>
      <c r="AL22100">
        <v>242</v>
      </c>
      <c r="AM22100">
        <v>301</v>
      </c>
      <c r="AN22100">
        <v>-11</v>
      </c>
      <c r="AO22100">
        <v>0</v>
      </c>
    </row>
    <row r="22101" spans="1:41" x14ac:dyDescent="0.3">
      <c r="A22101" s="1" t="s">
        <v>39</v>
      </c>
      <c r="B22101" s="1" t="s">
        <v>40</v>
      </c>
      <c r="C22101" s="2">
        <v>45810</v>
      </c>
      <c r="D22101" s="3">
        <v>0.32291666666666669</v>
      </c>
      <c r="E22101" s="4">
        <v>45810.322916666664</v>
      </c>
      <c r="F22101">
        <v>41872</v>
      </c>
      <c r="G22101">
        <v>41500</v>
      </c>
      <c r="H22101">
        <v>42050</v>
      </c>
      <c r="I22101">
        <v>80</v>
      </c>
      <c r="J22101">
        <v>0</v>
      </c>
      <c r="K22101">
        <v>317</v>
      </c>
      <c r="L22101">
        <v>40528</v>
      </c>
      <c r="M22101">
        <v>1986</v>
      </c>
      <c r="N22101">
        <v>1822</v>
      </c>
      <c r="O22101">
        <v>163</v>
      </c>
      <c r="P22101">
        <v>1522</v>
      </c>
      <c r="Q22101">
        <v>9206</v>
      </c>
      <c r="R22101">
        <v>-24</v>
      </c>
      <c r="S22101">
        <v>858</v>
      </c>
      <c r="T22101">
        <v>-12596</v>
      </c>
      <c r="U22101">
        <v>11</v>
      </c>
      <c r="V22101">
        <v>-3381</v>
      </c>
      <c r="W22101">
        <v>-345</v>
      </c>
      <c r="X22101">
        <v>-2584</v>
      </c>
      <c r="Y22101">
        <v>-2227</v>
      </c>
      <c r="Z22101">
        <v>-3647</v>
      </c>
      <c r="AA22101">
        <v>0</v>
      </c>
      <c r="AB22101">
        <v>80</v>
      </c>
      <c r="AC22101">
        <v>0</v>
      </c>
      <c r="AD22101">
        <v>0</v>
      </c>
      <c r="AE22101">
        <v>319</v>
      </c>
      <c r="AF22101">
        <v>0</v>
      </c>
      <c r="AG22101">
        <v>0</v>
      </c>
      <c r="AH22101">
        <v>5256</v>
      </c>
      <c r="AI22101">
        <v>1443</v>
      </c>
      <c r="AJ22101">
        <v>2507</v>
      </c>
      <c r="AK22101">
        <v>319</v>
      </c>
      <c r="AL22101">
        <v>238</v>
      </c>
      <c r="AM22101">
        <v>301</v>
      </c>
      <c r="AN22101">
        <v>-5</v>
      </c>
      <c r="AO22101">
        <v>0</v>
      </c>
    </row>
    <row r="22102" spans="1:41" x14ac:dyDescent="0.3">
      <c r="A22102" s="1" t="s">
        <v>39</v>
      </c>
      <c r="B22102" s="1" t="s">
        <v>40</v>
      </c>
      <c r="C22102" s="2">
        <v>45810</v>
      </c>
      <c r="D22102" s="3">
        <v>0.33333333333333331</v>
      </c>
      <c r="E22102" s="4">
        <v>45810.333333333336</v>
      </c>
      <c r="F22102">
        <v>42726</v>
      </c>
      <c r="G22102">
        <v>42200</v>
      </c>
      <c r="H22102">
        <v>42700</v>
      </c>
      <c r="I22102">
        <v>81</v>
      </c>
      <c r="J22102">
        <v>0</v>
      </c>
      <c r="K22102">
        <v>320</v>
      </c>
      <c r="L22102">
        <v>40591</v>
      </c>
      <c r="M22102">
        <v>1807</v>
      </c>
      <c r="N22102">
        <v>1658</v>
      </c>
      <c r="O22102">
        <v>148</v>
      </c>
      <c r="P22102">
        <v>1757</v>
      </c>
      <c r="Q22102">
        <v>9206</v>
      </c>
      <c r="R22102">
        <v>-24</v>
      </c>
      <c r="S22102">
        <v>852</v>
      </c>
      <c r="T22102">
        <v>-11858</v>
      </c>
      <c r="U22102">
        <v>11</v>
      </c>
      <c r="V22102">
        <v>-3381</v>
      </c>
      <c r="W22102">
        <v>777</v>
      </c>
      <c r="X22102">
        <v>-1700</v>
      </c>
      <c r="Y22102">
        <v>-2227</v>
      </c>
      <c r="Z22102">
        <v>-4303</v>
      </c>
      <c r="AA22102">
        <v>1</v>
      </c>
      <c r="AB22102">
        <v>80</v>
      </c>
      <c r="AC22102">
        <v>0</v>
      </c>
      <c r="AD22102">
        <v>0</v>
      </c>
      <c r="AE22102">
        <v>321</v>
      </c>
      <c r="AF22102">
        <v>0</v>
      </c>
      <c r="AG22102">
        <v>0</v>
      </c>
      <c r="AH22102">
        <v>5237</v>
      </c>
      <c r="AI22102">
        <v>1444</v>
      </c>
      <c r="AJ22102">
        <v>2524</v>
      </c>
      <c r="AK22102">
        <v>316</v>
      </c>
      <c r="AL22102">
        <v>235</v>
      </c>
      <c r="AM22102">
        <v>301</v>
      </c>
      <c r="AN22102">
        <v>-4</v>
      </c>
      <c r="AO22102">
        <v>0</v>
      </c>
    </row>
    <row r="22103" spans="1:41" x14ac:dyDescent="0.3">
      <c r="A22103" s="1" t="s">
        <v>39</v>
      </c>
      <c r="B22103" s="1" t="s">
        <v>40</v>
      </c>
      <c r="C22103" s="2">
        <v>45810</v>
      </c>
      <c r="D22103" s="3">
        <v>0.36458333333333331</v>
      </c>
      <c r="E22103" s="4">
        <v>45810.364583333336</v>
      </c>
      <c r="F22103">
        <v>44878</v>
      </c>
      <c r="G22103">
        <v>43750</v>
      </c>
      <c r="H22103">
        <v>44700</v>
      </c>
      <c r="I22103">
        <v>81</v>
      </c>
      <c r="J22103">
        <v>0</v>
      </c>
      <c r="K22103">
        <v>321</v>
      </c>
      <c r="L22103">
        <v>40607</v>
      </c>
      <c r="M22103">
        <v>1668</v>
      </c>
      <c r="N22103">
        <v>1551</v>
      </c>
      <c r="O22103">
        <v>117</v>
      </c>
      <c r="P22103">
        <v>3073</v>
      </c>
      <c r="Q22103">
        <v>8587</v>
      </c>
      <c r="R22103">
        <v>-10</v>
      </c>
      <c r="S22103">
        <v>855</v>
      </c>
      <c r="T22103">
        <v>-10296</v>
      </c>
      <c r="U22103">
        <v>11</v>
      </c>
      <c r="V22103">
        <v>-3381</v>
      </c>
      <c r="W22103">
        <v>1509</v>
      </c>
      <c r="X22103">
        <v>-1700</v>
      </c>
      <c r="Y22103">
        <v>-2227</v>
      </c>
      <c r="Z22103">
        <v>-4303</v>
      </c>
      <c r="AA22103">
        <v>1</v>
      </c>
      <c r="AB22103">
        <v>80</v>
      </c>
      <c r="AC22103">
        <v>0</v>
      </c>
      <c r="AD22103">
        <v>0</v>
      </c>
      <c r="AE22103">
        <v>322</v>
      </c>
      <c r="AF22103">
        <v>0</v>
      </c>
      <c r="AG22103">
        <v>0</v>
      </c>
      <c r="AH22103">
        <v>5123</v>
      </c>
      <c r="AI22103">
        <v>1318</v>
      </c>
      <c r="AJ22103">
        <v>2146</v>
      </c>
      <c r="AK22103">
        <v>319</v>
      </c>
      <c r="AL22103">
        <v>236</v>
      </c>
      <c r="AM22103">
        <v>301</v>
      </c>
      <c r="AN22103">
        <v>-6</v>
      </c>
      <c r="AO22103">
        <v>0</v>
      </c>
    </row>
    <row r="22104" spans="1:41" x14ac:dyDescent="0.3">
      <c r="A22104" s="1" t="s">
        <v>39</v>
      </c>
      <c r="B22104" s="1" t="s">
        <v>40</v>
      </c>
      <c r="C22104" s="2">
        <v>45810</v>
      </c>
      <c r="D22104" s="3">
        <v>0.38541666666666669</v>
      </c>
      <c r="E22104" s="4">
        <v>45810.385416666664</v>
      </c>
      <c r="F22104">
        <v>45418</v>
      </c>
      <c r="G22104">
        <v>44300</v>
      </c>
      <c r="H22104">
        <v>45400</v>
      </c>
      <c r="I22104">
        <v>80</v>
      </c>
      <c r="J22104">
        <v>0</v>
      </c>
      <c r="K22104">
        <v>319</v>
      </c>
      <c r="L22104">
        <v>40574</v>
      </c>
      <c r="M22104">
        <v>1594</v>
      </c>
      <c r="N22104">
        <v>1501</v>
      </c>
      <c r="O22104">
        <v>93</v>
      </c>
      <c r="P22104">
        <v>3894</v>
      </c>
      <c r="Q22104">
        <v>8561</v>
      </c>
      <c r="R22104">
        <v>-10</v>
      </c>
      <c r="S22104">
        <v>857</v>
      </c>
      <c r="T22104">
        <v>-10443</v>
      </c>
      <c r="U22104">
        <v>11</v>
      </c>
      <c r="V22104">
        <v>-3377</v>
      </c>
      <c r="W22104">
        <v>564</v>
      </c>
      <c r="X22104">
        <v>-805</v>
      </c>
      <c r="Y22104">
        <v>-2227</v>
      </c>
      <c r="Z22104">
        <v>-4569</v>
      </c>
      <c r="AA22104">
        <v>0</v>
      </c>
      <c r="AB22104">
        <v>80</v>
      </c>
      <c r="AC22104">
        <v>0</v>
      </c>
      <c r="AD22104">
        <v>0</v>
      </c>
      <c r="AE22104">
        <v>321</v>
      </c>
      <c r="AF22104">
        <v>0</v>
      </c>
      <c r="AG22104">
        <v>0</v>
      </c>
      <c r="AH22104">
        <v>5058</v>
      </c>
      <c r="AI22104">
        <v>1381</v>
      </c>
      <c r="AJ22104">
        <v>2122</v>
      </c>
      <c r="AK22104">
        <v>318</v>
      </c>
      <c r="AL22104">
        <v>238</v>
      </c>
      <c r="AM22104">
        <v>301</v>
      </c>
      <c r="AN22104">
        <v>-8</v>
      </c>
      <c r="AO22104">
        <v>0</v>
      </c>
    </row>
    <row r="22105" spans="1:41" x14ac:dyDescent="0.3">
      <c r="A22105" s="1" t="s">
        <v>39</v>
      </c>
      <c r="B22105" s="1" t="s">
        <v>40</v>
      </c>
      <c r="C22105" s="2">
        <v>45810</v>
      </c>
      <c r="D22105" s="3">
        <v>0.46875</v>
      </c>
      <c r="E22105" s="4">
        <v>45810.46875</v>
      </c>
      <c r="F22105">
        <v>47478</v>
      </c>
      <c r="G22105">
        <v>45550</v>
      </c>
      <c r="H22105">
        <v>47150</v>
      </c>
      <c r="I22105">
        <v>80</v>
      </c>
      <c r="J22105">
        <v>0</v>
      </c>
      <c r="K22105">
        <v>316</v>
      </c>
      <c r="L22105">
        <v>38279</v>
      </c>
      <c r="M22105">
        <v>1548</v>
      </c>
      <c r="N22105">
        <v>1552</v>
      </c>
      <c r="O22105">
        <v>0</v>
      </c>
      <c r="P22105">
        <v>8310</v>
      </c>
      <c r="Q22105">
        <v>7707</v>
      </c>
      <c r="R22105">
        <v>-27</v>
      </c>
      <c r="S22105">
        <v>856</v>
      </c>
      <c r="T22105">
        <v>-9585</v>
      </c>
      <c r="U22105">
        <v>11</v>
      </c>
      <c r="V22105">
        <v>-3382</v>
      </c>
      <c r="W22105">
        <v>1049</v>
      </c>
      <c r="X22105">
        <v>76</v>
      </c>
      <c r="Y22105">
        <v>-1676</v>
      </c>
      <c r="Z22105">
        <v>-5381</v>
      </c>
      <c r="AA22105">
        <v>0</v>
      </c>
      <c r="AB22105">
        <v>80</v>
      </c>
      <c r="AC22105">
        <v>0</v>
      </c>
      <c r="AD22105">
        <v>0</v>
      </c>
      <c r="AE22105">
        <v>321</v>
      </c>
      <c r="AF22105">
        <v>0</v>
      </c>
      <c r="AG22105">
        <v>0</v>
      </c>
      <c r="AH22105">
        <v>4731</v>
      </c>
      <c r="AI22105">
        <v>1736</v>
      </c>
      <c r="AJ22105">
        <v>1240</v>
      </c>
      <c r="AK22105">
        <v>313</v>
      </c>
      <c r="AL22105">
        <v>242</v>
      </c>
      <c r="AM22105">
        <v>301</v>
      </c>
      <c r="AN22105">
        <v>-5</v>
      </c>
      <c r="AO22105">
        <v>0</v>
      </c>
    </row>
    <row r="22106" spans="1:41" x14ac:dyDescent="0.3">
      <c r="A22106" s="1" t="s">
        <v>39</v>
      </c>
      <c r="B22106" s="1" t="s">
        <v>40</v>
      </c>
      <c r="C22106" s="2">
        <v>45810</v>
      </c>
      <c r="D22106" s="3">
        <v>0.47916666666666669</v>
      </c>
      <c r="E22106" s="4">
        <v>45810.479166666664</v>
      </c>
      <c r="F22106">
        <v>47077</v>
      </c>
      <c r="G22106">
        <v>45800</v>
      </c>
      <c r="H22106">
        <v>47200</v>
      </c>
      <c r="I22106">
        <v>81</v>
      </c>
      <c r="J22106">
        <v>0</v>
      </c>
      <c r="K22106">
        <v>315</v>
      </c>
      <c r="L22106">
        <v>38172</v>
      </c>
      <c r="M22106">
        <v>1600</v>
      </c>
      <c r="N22106">
        <v>1599</v>
      </c>
      <c r="O22106">
        <v>0</v>
      </c>
      <c r="P22106">
        <v>8466</v>
      </c>
      <c r="Q22106">
        <v>7468</v>
      </c>
      <c r="R22106">
        <v>-28</v>
      </c>
      <c r="S22106">
        <v>850</v>
      </c>
      <c r="T22106">
        <v>-9837</v>
      </c>
      <c r="U22106">
        <v>11</v>
      </c>
      <c r="V22106">
        <v>-3382</v>
      </c>
      <c r="W22106">
        <v>1049</v>
      </c>
      <c r="X22106">
        <v>289</v>
      </c>
      <c r="Y22106">
        <v>-1676</v>
      </c>
      <c r="Z22106">
        <v>-5263</v>
      </c>
      <c r="AA22106">
        <v>1</v>
      </c>
      <c r="AB22106">
        <v>80</v>
      </c>
      <c r="AC22106">
        <v>0</v>
      </c>
      <c r="AD22106">
        <v>0</v>
      </c>
      <c r="AE22106">
        <v>320</v>
      </c>
      <c r="AF22106">
        <v>0</v>
      </c>
      <c r="AG22106">
        <v>0</v>
      </c>
      <c r="AH22106">
        <v>4751</v>
      </c>
      <c r="AI22106">
        <v>1486</v>
      </c>
      <c r="AJ22106">
        <v>1231</v>
      </c>
      <c r="AK22106">
        <v>315</v>
      </c>
      <c r="AL22106">
        <v>234</v>
      </c>
      <c r="AM22106">
        <v>301</v>
      </c>
      <c r="AN22106">
        <v>-8</v>
      </c>
      <c r="AO22106">
        <v>0</v>
      </c>
    </row>
    <row r="22107" spans="1:41" x14ac:dyDescent="0.3">
      <c r="A22107" s="1" t="s">
        <v>39</v>
      </c>
      <c r="B22107" s="1" t="s">
        <v>40</v>
      </c>
      <c r="C22107" s="2">
        <v>45810</v>
      </c>
      <c r="D22107" s="3">
        <v>0.5</v>
      </c>
      <c r="E22107" s="4">
        <v>45810.5</v>
      </c>
      <c r="F22107">
        <v>48184</v>
      </c>
      <c r="G22107">
        <v>46900</v>
      </c>
      <c r="H22107">
        <v>48500</v>
      </c>
      <c r="I22107">
        <v>80</v>
      </c>
      <c r="J22107">
        <v>0</v>
      </c>
      <c r="K22107">
        <v>317</v>
      </c>
      <c r="L22107">
        <v>38461</v>
      </c>
      <c r="M22107">
        <v>1474</v>
      </c>
      <c r="N22107">
        <v>1473</v>
      </c>
      <c r="O22107">
        <v>0</v>
      </c>
      <c r="P22107">
        <v>9152</v>
      </c>
      <c r="Q22107">
        <v>7189</v>
      </c>
      <c r="R22107">
        <v>-346</v>
      </c>
      <c r="S22107">
        <v>853</v>
      </c>
      <c r="T22107">
        <v>-8988</v>
      </c>
      <c r="U22107">
        <v>11</v>
      </c>
      <c r="V22107">
        <v>-3383</v>
      </c>
      <c r="W22107">
        <v>1100</v>
      </c>
      <c r="X22107">
        <v>71</v>
      </c>
      <c r="Y22107">
        <v>-2170</v>
      </c>
      <c r="Z22107">
        <v>-3314</v>
      </c>
      <c r="AA22107">
        <v>0</v>
      </c>
      <c r="AB22107">
        <v>80</v>
      </c>
      <c r="AC22107">
        <v>0</v>
      </c>
      <c r="AD22107">
        <v>0</v>
      </c>
      <c r="AE22107">
        <v>319</v>
      </c>
      <c r="AF22107">
        <v>0</v>
      </c>
      <c r="AG22107">
        <v>0</v>
      </c>
      <c r="AH22107">
        <v>4809</v>
      </c>
      <c r="AI22107">
        <v>1602</v>
      </c>
      <c r="AJ22107">
        <v>778</v>
      </c>
      <c r="AK22107">
        <v>314</v>
      </c>
      <c r="AL22107">
        <v>238</v>
      </c>
      <c r="AM22107">
        <v>301</v>
      </c>
      <c r="AN22107">
        <v>-8</v>
      </c>
      <c r="AO22107">
        <v>0</v>
      </c>
    </row>
    <row r="22108" spans="1:41" x14ac:dyDescent="0.3">
      <c r="A22108" s="1" t="s">
        <v>39</v>
      </c>
      <c r="B22108" s="1" t="s">
        <v>40</v>
      </c>
      <c r="C22108" s="2">
        <v>45810</v>
      </c>
      <c r="D22108" s="3">
        <v>0.53125</v>
      </c>
      <c r="E22108" s="4">
        <v>45810.53125</v>
      </c>
      <c r="F22108">
        <v>48714</v>
      </c>
      <c r="G22108">
        <v>46900</v>
      </c>
      <c r="H22108">
        <v>48500</v>
      </c>
      <c r="I22108">
        <v>91</v>
      </c>
      <c r="J22108">
        <v>0</v>
      </c>
      <c r="K22108">
        <v>316</v>
      </c>
      <c r="L22108">
        <v>37814</v>
      </c>
      <c r="M22108">
        <v>1573</v>
      </c>
      <c r="N22108">
        <v>1577</v>
      </c>
      <c r="O22108">
        <v>0</v>
      </c>
      <c r="P22108">
        <v>9718</v>
      </c>
      <c r="Q22108">
        <v>7067</v>
      </c>
      <c r="R22108">
        <v>-679</v>
      </c>
      <c r="S22108">
        <v>852</v>
      </c>
      <c r="T22108">
        <v>-8031</v>
      </c>
      <c r="U22108">
        <v>11</v>
      </c>
      <c r="V22108">
        <v>-3383</v>
      </c>
      <c r="W22108">
        <v>1100</v>
      </c>
      <c r="X22108">
        <v>58</v>
      </c>
      <c r="Y22108">
        <v>-2170</v>
      </c>
      <c r="Z22108">
        <v>-2890</v>
      </c>
      <c r="AA22108">
        <v>11</v>
      </c>
      <c r="AB22108">
        <v>80</v>
      </c>
      <c r="AC22108">
        <v>0</v>
      </c>
      <c r="AD22108">
        <v>0</v>
      </c>
      <c r="AE22108">
        <v>320</v>
      </c>
      <c r="AF22108">
        <v>0</v>
      </c>
      <c r="AG22108">
        <v>0</v>
      </c>
      <c r="AH22108">
        <v>4767</v>
      </c>
      <c r="AI22108">
        <v>1683</v>
      </c>
      <c r="AJ22108">
        <v>618</v>
      </c>
      <c r="AK22108">
        <v>312</v>
      </c>
      <c r="AL22108">
        <v>239</v>
      </c>
      <c r="AM22108">
        <v>301</v>
      </c>
      <c r="AN22108">
        <v>-8</v>
      </c>
      <c r="AO22108">
        <v>0</v>
      </c>
    </row>
    <row r="22109" spans="1:41" x14ac:dyDescent="0.3">
      <c r="A22109" s="1" t="s">
        <v>39</v>
      </c>
      <c r="B22109" s="1" t="s">
        <v>40</v>
      </c>
      <c r="C22109" s="2">
        <v>45810</v>
      </c>
      <c r="D22109" s="3">
        <v>0.65625</v>
      </c>
      <c r="E22109" s="4">
        <v>45810.65625</v>
      </c>
      <c r="F22109">
        <v>44853</v>
      </c>
      <c r="G22109">
        <v>43400</v>
      </c>
      <c r="H22109">
        <v>44600</v>
      </c>
      <c r="I22109">
        <v>79</v>
      </c>
      <c r="J22109">
        <v>0</v>
      </c>
      <c r="K22109">
        <v>529</v>
      </c>
      <c r="L22109">
        <v>35382</v>
      </c>
      <c r="M22109">
        <v>1753</v>
      </c>
      <c r="N22109">
        <v>1723</v>
      </c>
      <c r="O22109">
        <v>30</v>
      </c>
      <c r="P22109">
        <v>8709</v>
      </c>
      <c r="Q22109">
        <v>7037</v>
      </c>
      <c r="R22109">
        <v>-1751</v>
      </c>
      <c r="S22109">
        <v>842</v>
      </c>
      <c r="T22109">
        <v>-7732</v>
      </c>
      <c r="U22109">
        <v>13</v>
      </c>
      <c r="V22109">
        <v>-3382</v>
      </c>
      <c r="W22109">
        <v>1100</v>
      </c>
      <c r="X22109">
        <v>-39</v>
      </c>
      <c r="Y22109">
        <v>-2227</v>
      </c>
      <c r="Z22109">
        <v>-3074</v>
      </c>
      <c r="AA22109">
        <v>0</v>
      </c>
      <c r="AB22109">
        <v>80</v>
      </c>
      <c r="AC22109">
        <v>0</v>
      </c>
      <c r="AD22109">
        <v>0</v>
      </c>
      <c r="AE22109">
        <v>319</v>
      </c>
      <c r="AF22109">
        <v>212</v>
      </c>
      <c r="AG22109">
        <v>0</v>
      </c>
      <c r="AH22109">
        <v>4845</v>
      </c>
      <c r="AI22109">
        <v>1612</v>
      </c>
      <c r="AJ22109">
        <v>580</v>
      </c>
      <c r="AK22109">
        <v>303</v>
      </c>
      <c r="AL22109">
        <v>238</v>
      </c>
      <c r="AM22109">
        <v>301</v>
      </c>
      <c r="AN22109">
        <v>-1</v>
      </c>
      <c r="AO22109">
        <v>7</v>
      </c>
    </row>
    <row r="22110" spans="1:41" x14ac:dyDescent="0.3">
      <c r="A22110" s="1" t="s">
        <v>39</v>
      </c>
      <c r="B22110" s="1" t="s">
        <v>40</v>
      </c>
      <c r="C22110" s="2">
        <v>45810</v>
      </c>
      <c r="D22110" s="3">
        <v>0.71875</v>
      </c>
      <c r="E22110" s="4">
        <v>45810.71875</v>
      </c>
      <c r="F22110">
        <v>43349</v>
      </c>
      <c r="G22110">
        <v>42150</v>
      </c>
      <c r="H22110">
        <v>43700</v>
      </c>
      <c r="I22110">
        <v>79</v>
      </c>
      <c r="J22110">
        <v>0</v>
      </c>
      <c r="K22110">
        <v>532</v>
      </c>
      <c r="L22110">
        <v>36590</v>
      </c>
      <c r="M22110">
        <v>1451</v>
      </c>
      <c r="N22110">
        <v>1405</v>
      </c>
      <c r="O22110">
        <v>46</v>
      </c>
      <c r="P22110">
        <v>7085</v>
      </c>
      <c r="Q22110">
        <v>7199</v>
      </c>
      <c r="R22110">
        <v>-1475</v>
      </c>
      <c r="S22110">
        <v>843</v>
      </c>
      <c r="T22110">
        <v>-8938</v>
      </c>
      <c r="U22110">
        <v>13</v>
      </c>
      <c r="V22110">
        <v>-3378</v>
      </c>
      <c r="W22110">
        <v>1100</v>
      </c>
      <c r="X22110">
        <v>-1421</v>
      </c>
      <c r="Y22110">
        <v>-2227</v>
      </c>
      <c r="Z22110">
        <v>-2771</v>
      </c>
      <c r="AA22110">
        <v>0</v>
      </c>
      <c r="AB22110">
        <v>80</v>
      </c>
      <c r="AC22110">
        <v>0</v>
      </c>
      <c r="AD22110">
        <v>0</v>
      </c>
      <c r="AE22110">
        <v>321</v>
      </c>
      <c r="AF22110">
        <v>212</v>
      </c>
      <c r="AG22110">
        <v>0</v>
      </c>
      <c r="AH22110">
        <v>5190</v>
      </c>
      <c r="AI22110">
        <v>1599</v>
      </c>
      <c r="AJ22110">
        <v>409</v>
      </c>
      <c r="AK22110">
        <v>312</v>
      </c>
      <c r="AL22110">
        <v>231</v>
      </c>
      <c r="AM22110">
        <v>301</v>
      </c>
      <c r="AN22110">
        <v>-19</v>
      </c>
      <c r="AO22110">
        <v>3</v>
      </c>
    </row>
    <row r="22111" spans="1:41" x14ac:dyDescent="0.3">
      <c r="A22111" s="1" t="s">
        <v>39</v>
      </c>
      <c r="B22111" s="1" t="s">
        <v>40</v>
      </c>
      <c r="C22111" s="2">
        <v>45810</v>
      </c>
      <c r="D22111" s="3">
        <v>0.72916666666666663</v>
      </c>
      <c r="E22111" s="4">
        <v>45810.729166666664</v>
      </c>
      <c r="F22111">
        <v>43653</v>
      </c>
      <c r="G22111">
        <v>42300</v>
      </c>
      <c r="H22111">
        <v>43600</v>
      </c>
      <c r="I22111">
        <v>79</v>
      </c>
      <c r="J22111">
        <v>0</v>
      </c>
      <c r="K22111">
        <v>532</v>
      </c>
      <c r="L22111">
        <v>36942</v>
      </c>
      <c r="M22111">
        <v>1453</v>
      </c>
      <c r="N22111">
        <v>1410</v>
      </c>
      <c r="O22111">
        <v>43</v>
      </c>
      <c r="P22111">
        <v>6642</v>
      </c>
      <c r="Q22111">
        <v>7232</v>
      </c>
      <c r="R22111">
        <v>-1075</v>
      </c>
      <c r="S22111">
        <v>854</v>
      </c>
      <c r="T22111">
        <v>-9015</v>
      </c>
      <c r="U22111">
        <v>13</v>
      </c>
      <c r="V22111">
        <v>-3378</v>
      </c>
      <c r="W22111">
        <v>973</v>
      </c>
      <c r="X22111">
        <v>-1421</v>
      </c>
      <c r="Y22111">
        <v>-2227</v>
      </c>
      <c r="Z22111">
        <v>-2814</v>
      </c>
      <c r="AA22111">
        <v>0</v>
      </c>
      <c r="AB22111">
        <v>80</v>
      </c>
      <c r="AC22111">
        <v>0</v>
      </c>
      <c r="AD22111">
        <v>0</v>
      </c>
      <c r="AE22111">
        <v>320</v>
      </c>
      <c r="AF22111">
        <v>214</v>
      </c>
      <c r="AG22111">
        <v>0</v>
      </c>
      <c r="AH22111">
        <v>5274</v>
      </c>
      <c r="AI22111">
        <v>1574</v>
      </c>
      <c r="AJ22111">
        <v>384</v>
      </c>
      <c r="AK22111">
        <v>314</v>
      </c>
      <c r="AL22111">
        <v>240</v>
      </c>
      <c r="AM22111">
        <v>301</v>
      </c>
      <c r="AN22111">
        <v>-2</v>
      </c>
      <c r="AO22111">
        <v>10</v>
      </c>
    </row>
    <row r="22112" spans="1:41" x14ac:dyDescent="0.3">
      <c r="A22112" s="1" t="s">
        <v>39</v>
      </c>
      <c r="B22112" s="1" t="s">
        <v>40</v>
      </c>
      <c r="C22112" s="2">
        <v>45810</v>
      </c>
      <c r="D22112" s="3">
        <v>0.8125</v>
      </c>
      <c r="E22112" s="4">
        <v>45810.8125</v>
      </c>
      <c r="F22112">
        <v>46369</v>
      </c>
      <c r="G22112">
        <v>45900</v>
      </c>
      <c r="H22112">
        <v>46500</v>
      </c>
      <c r="I22112">
        <v>79</v>
      </c>
      <c r="J22112">
        <v>0</v>
      </c>
      <c r="K22112">
        <v>576</v>
      </c>
      <c r="L22112">
        <v>39130</v>
      </c>
      <c r="M22112">
        <v>1021</v>
      </c>
      <c r="N22112">
        <v>994</v>
      </c>
      <c r="O22112">
        <v>26</v>
      </c>
      <c r="P22112">
        <v>2839</v>
      </c>
      <c r="Q22112">
        <v>10798</v>
      </c>
      <c r="R22112">
        <v>-33</v>
      </c>
      <c r="S22112">
        <v>860</v>
      </c>
      <c r="T22112">
        <v>-8897</v>
      </c>
      <c r="U22112">
        <v>13</v>
      </c>
      <c r="V22112">
        <v>-2724</v>
      </c>
      <c r="W22112">
        <v>1900</v>
      </c>
      <c r="X22112">
        <v>-3218</v>
      </c>
      <c r="Y22112">
        <v>-2227</v>
      </c>
      <c r="Z22112">
        <v>-2690</v>
      </c>
      <c r="AA22112">
        <v>0</v>
      </c>
      <c r="AB22112">
        <v>80</v>
      </c>
      <c r="AC22112">
        <v>0</v>
      </c>
      <c r="AD22112">
        <v>0</v>
      </c>
      <c r="AE22112">
        <v>341</v>
      </c>
      <c r="AF22112">
        <v>235</v>
      </c>
      <c r="AG22112">
        <v>0</v>
      </c>
      <c r="AH22112">
        <v>5957</v>
      </c>
      <c r="AI22112">
        <v>2231</v>
      </c>
      <c r="AJ22112">
        <v>2610</v>
      </c>
      <c r="AK22112">
        <v>319</v>
      </c>
      <c r="AL22112">
        <v>240</v>
      </c>
      <c r="AM22112">
        <v>301</v>
      </c>
      <c r="AN22112">
        <v>-6</v>
      </c>
      <c r="AO22112">
        <v>4</v>
      </c>
    </row>
    <row r="22113" spans="1:41" x14ac:dyDescent="0.3">
      <c r="A22113" s="1" t="s">
        <v>39</v>
      </c>
      <c r="B22113" s="1" t="s">
        <v>40</v>
      </c>
      <c r="C22113" s="2">
        <v>45810</v>
      </c>
      <c r="D22113" s="3">
        <v>0.85416666666666663</v>
      </c>
      <c r="E22113" s="4">
        <v>45810.854166666664</v>
      </c>
      <c r="F22113">
        <v>44080</v>
      </c>
      <c r="G22113">
        <v>43100</v>
      </c>
      <c r="H22113">
        <v>44000</v>
      </c>
      <c r="I22113">
        <v>79</v>
      </c>
      <c r="J22113">
        <v>0</v>
      </c>
      <c r="K22113">
        <v>734</v>
      </c>
      <c r="L22113">
        <v>40086</v>
      </c>
      <c r="M22113">
        <v>1013</v>
      </c>
      <c r="N22113">
        <v>999</v>
      </c>
      <c r="O22113">
        <v>14</v>
      </c>
      <c r="P22113">
        <v>1159</v>
      </c>
      <c r="Q22113">
        <v>11583</v>
      </c>
      <c r="R22113">
        <v>-33</v>
      </c>
      <c r="S22113">
        <v>860</v>
      </c>
      <c r="T22113">
        <v>-11398</v>
      </c>
      <c r="U22113">
        <v>14</v>
      </c>
      <c r="V22113">
        <v>-2898</v>
      </c>
      <c r="W22113">
        <v>1427</v>
      </c>
      <c r="X22113">
        <v>-3337</v>
      </c>
      <c r="Y22113">
        <v>-2024</v>
      </c>
      <c r="Z22113">
        <v>-3871</v>
      </c>
      <c r="AA22113">
        <v>0</v>
      </c>
      <c r="AB22113">
        <v>80</v>
      </c>
      <c r="AC22113">
        <v>0</v>
      </c>
      <c r="AD22113">
        <v>0</v>
      </c>
      <c r="AE22113">
        <v>340</v>
      </c>
      <c r="AF22113">
        <v>395</v>
      </c>
      <c r="AG22113">
        <v>0</v>
      </c>
      <c r="AH22113">
        <v>6069</v>
      </c>
      <c r="AI22113">
        <v>2420</v>
      </c>
      <c r="AJ22113">
        <v>3094</v>
      </c>
      <c r="AK22113">
        <v>320</v>
      </c>
      <c r="AL22113">
        <v>240</v>
      </c>
      <c r="AM22113">
        <v>301</v>
      </c>
      <c r="AN22113">
        <v>-3</v>
      </c>
      <c r="AO22113">
        <v>3</v>
      </c>
    </row>
    <row r="22114" spans="1:41" x14ac:dyDescent="0.3">
      <c r="A22114" s="1" t="s">
        <v>39</v>
      </c>
      <c r="B22114" s="1" t="s">
        <v>40</v>
      </c>
      <c r="C22114" s="2">
        <v>45810</v>
      </c>
      <c r="D22114" s="3">
        <v>0.9375</v>
      </c>
      <c r="E22114" s="4">
        <v>45810.9375</v>
      </c>
      <c r="F22114">
        <v>43836</v>
      </c>
      <c r="G22114">
        <v>43100</v>
      </c>
      <c r="H22114">
        <v>44300</v>
      </c>
      <c r="I22114">
        <v>81</v>
      </c>
      <c r="J22114">
        <v>0</v>
      </c>
      <c r="K22114">
        <v>570</v>
      </c>
      <c r="L22114">
        <v>40389</v>
      </c>
      <c r="M22114">
        <v>1023</v>
      </c>
      <c r="N22114">
        <v>994</v>
      </c>
      <c r="O22114">
        <v>28</v>
      </c>
      <c r="P22114">
        <v>247</v>
      </c>
      <c r="Q22114">
        <v>10644</v>
      </c>
      <c r="R22114">
        <v>-33</v>
      </c>
      <c r="S22114">
        <v>859</v>
      </c>
      <c r="T22114">
        <v>-9940</v>
      </c>
      <c r="U22114">
        <v>14</v>
      </c>
      <c r="V22114">
        <v>536</v>
      </c>
      <c r="W22114">
        <v>-503</v>
      </c>
      <c r="X22114">
        <v>-2550</v>
      </c>
      <c r="Y22114">
        <v>-2036</v>
      </c>
      <c r="Z22114">
        <v>-4783</v>
      </c>
      <c r="AA22114">
        <v>1</v>
      </c>
      <c r="AB22114">
        <v>80</v>
      </c>
      <c r="AC22114">
        <v>0</v>
      </c>
      <c r="AD22114">
        <v>0</v>
      </c>
      <c r="AE22114">
        <v>376</v>
      </c>
      <c r="AF22114">
        <v>199</v>
      </c>
      <c r="AG22114">
        <v>0</v>
      </c>
      <c r="AH22114">
        <v>5829</v>
      </c>
      <c r="AI22114">
        <v>2232</v>
      </c>
      <c r="AJ22114">
        <v>2584</v>
      </c>
      <c r="AK22114">
        <v>323</v>
      </c>
      <c r="AL22114">
        <v>236</v>
      </c>
      <c r="AM22114">
        <v>301</v>
      </c>
      <c r="AN22114">
        <v>-5</v>
      </c>
      <c r="AO22114">
        <v>2</v>
      </c>
    </row>
    <row r="22115" spans="1:41" x14ac:dyDescent="0.3">
      <c r="A22115" s="1" t="s">
        <v>39</v>
      </c>
      <c r="B22115" s="1" t="s">
        <v>40</v>
      </c>
      <c r="C22115" s="2">
        <v>45810</v>
      </c>
      <c r="D22115" s="3">
        <v>0.96875</v>
      </c>
      <c r="E22115" s="4">
        <v>45810.96875</v>
      </c>
      <c r="F22115">
        <v>43514</v>
      </c>
      <c r="G22115">
        <v>43600</v>
      </c>
      <c r="H22115">
        <v>44500</v>
      </c>
      <c r="I22115">
        <v>81</v>
      </c>
      <c r="J22115">
        <v>0</v>
      </c>
      <c r="K22115">
        <v>735</v>
      </c>
      <c r="L22115">
        <v>40337</v>
      </c>
      <c r="M22115">
        <v>1005</v>
      </c>
      <c r="N22115">
        <v>962</v>
      </c>
      <c r="O22115">
        <v>43</v>
      </c>
      <c r="P22115">
        <v>0</v>
      </c>
      <c r="Q22115">
        <v>9991</v>
      </c>
      <c r="R22115">
        <v>-33</v>
      </c>
      <c r="S22115">
        <v>860</v>
      </c>
      <c r="T22115">
        <v>-9452</v>
      </c>
      <c r="U22115">
        <v>15</v>
      </c>
      <c r="V22115">
        <v>1700</v>
      </c>
      <c r="W22115">
        <v>-1400</v>
      </c>
      <c r="X22115">
        <v>-2549</v>
      </c>
      <c r="Y22115">
        <v>-2084</v>
      </c>
      <c r="Z22115">
        <v>-4811</v>
      </c>
      <c r="AA22115">
        <v>1</v>
      </c>
      <c r="AB22115">
        <v>80</v>
      </c>
      <c r="AC22115">
        <v>0</v>
      </c>
      <c r="AD22115">
        <v>161</v>
      </c>
      <c r="AE22115">
        <v>380</v>
      </c>
      <c r="AF22115">
        <v>193</v>
      </c>
      <c r="AG22115">
        <v>0</v>
      </c>
      <c r="AH22115">
        <v>5589</v>
      </c>
      <c r="AI22115">
        <v>2153</v>
      </c>
      <c r="AJ22115">
        <v>2249</v>
      </c>
      <c r="AK22115">
        <v>325</v>
      </c>
      <c r="AL22115">
        <v>235</v>
      </c>
      <c r="AM22115">
        <v>301</v>
      </c>
      <c r="AN22115">
        <v>-9</v>
      </c>
      <c r="AO22115">
        <v>0</v>
      </c>
    </row>
    <row r="22116" spans="1:41" x14ac:dyDescent="0.3">
      <c r="A22116" s="1" t="s">
        <v>39</v>
      </c>
      <c r="B22116" s="1" t="s">
        <v>40</v>
      </c>
      <c r="C22116" s="2">
        <v>45810</v>
      </c>
      <c r="D22116" s="3">
        <v>0.97916666666666663</v>
      </c>
      <c r="E22116" s="4">
        <v>45810.979166666664</v>
      </c>
      <c r="F22116">
        <v>43161</v>
      </c>
      <c r="G22116">
        <v>43100</v>
      </c>
      <c r="H22116">
        <v>43800</v>
      </c>
      <c r="I22116">
        <v>80</v>
      </c>
      <c r="J22116">
        <v>0</v>
      </c>
      <c r="K22116">
        <v>734</v>
      </c>
      <c r="L22116">
        <v>40251</v>
      </c>
      <c r="M22116">
        <v>1030</v>
      </c>
      <c r="N22116">
        <v>990</v>
      </c>
      <c r="O22116">
        <v>39</v>
      </c>
      <c r="P22116">
        <v>0</v>
      </c>
      <c r="Q22116">
        <v>9812</v>
      </c>
      <c r="R22116">
        <v>-33</v>
      </c>
      <c r="S22116">
        <v>858</v>
      </c>
      <c r="T22116">
        <v>-9529</v>
      </c>
      <c r="U22116">
        <v>15</v>
      </c>
      <c r="V22116">
        <v>1700</v>
      </c>
      <c r="W22116">
        <v>-1400</v>
      </c>
      <c r="X22116">
        <v>-2549</v>
      </c>
      <c r="Y22116">
        <v>-2084</v>
      </c>
      <c r="Z22116">
        <v>-4794</v>
      </c>
      <c r="AA22116">
        <v>0</v>
      </c>
      <c r="AB22116">
        <v>80</v>
      </c>
      <c r="AC22116">
        <v>0</v>
      </c>
      <c r="AD22116">
        <v>162</v>
      </c>
      <c r="AE22116">
        <v>380</v>
      </c>
      <c r="AF22116">
        <v>193</v>
      </c>
      <c r="AG22116">
        <v>0</v>
      </c>
      <c r="AH22116">
        <v>5598</v>
      </c>
      <c r="AI22116">
        <v>2093</v>
      </c>
      <c r="AJ22116">
        <v>2121</v>
      </c>
      <c r="AK22116">
        <v>324</v>
      </c>
      <c r="AL22116">
        <v>234</v>
      </c>
      <c r="AM22116">
        <v>301</v>
      </c>
      <c r="AN22116">
        <v>-42</v>
      </c>
      <c r="AO22116">
        <v>0</v>
      </c>
    </row>
    <row r="22117" spans="1:41" x14ac:dyDescent="0.3">
      <c r="A22117" s="1" t="s">
        <v>39</v>
      </c>
      <c r="B22117" s="1" t="s">
        <v>40</v>
      </c>
      <c r="C22117" s="2">
        <v>45811</v>
      </c>
      <c r="D22117" s="3">
        <v>0.14583333333333334</v>
      </c>
      <c r="E22117" s="4">
        <v>45811.145833333336</v>
      </c>
      <c r="F22117">
        <v>34454</v>
      </c>
      <c r="G22117">
        <v>34200</v>
      </c>
      <c r="H22117">
        <v>34700</v>
      </c>
      <c r="I22117">
        <v>70</v>
      </c>
      <c r="J22117">
        <v>0</v>
      </c>
      <c r="K22117">
        <v>320</v>
      </c>
      <c r="L22117">
        <v>37311</v>
      </c>
      <c r="M22117">
        <v>1018</v>
      </c>
      <c r="N22117">
        <v>910</v>
      </c>
      <c r="O22117">
        <v>108</v>
      </c>
      <c r="P22117">
        <v>0</v>
      </c>
      <c r="Q22117">
        <v>5963</v>
      </c>
      <c r="R22117">
        <v>-1931</v>
      </c>
      <c r="S22117">
        <v>865</v>
      </c>
      <c r="T22117">
        <v>-9166</v>
      </c>
      <c r="U22117">
        <v>14</v>
      </c>
      <c r="V22117">
        <v>944</v>
      </c>
      <c r="W22117">
        <v>-1400</v>
      </c>
      <c r="X22117">
        <v>-3139</v>
      </c>
      <c r="Y22117">
        <v>-2227</v>
      </c>
      <c r="Z22117">
        <v>-3508</v>
      </c>
      <c r="AA22117">
        <v>0</v>
      </c>
      <c r="AB22117">
        <v>70</v>
      </c>
      <c r="AC22117">
        <v>0</v>
      </c>
      <c r="AD22117">
        <v>0</v>
      </c>
      <c r="AE22117">
        <v>322</v>
      </c>
      <c r="AF22117">
        <v>0</v>
      </c>
      <c r="AG22117">
        <v>0</v>
      </c>
      <c r="AH22117">
        <v>4721</v>
      </c>
      <c r="AI22117">
        <v>1070</v>
      </c>
      <c r="AJ22117">
        <v>172</v>
      </c>
      <c r="AK22117">
        <v>329</v>
      </c>
      <c r="AL22117">
        <v>236</v>
      </c>
      <c r="AM22117">
        <v>301</v>
      </c>
      <c r="AN22117">
        <v>-2</v>
      </c>
      <c r="AO22117">
        <v>6</v>
      </c>
    </row>
    <row r="22118" spans="1:41" x14ac:dyDescent="0.3">
      <c r="A22118" s="1" t="s">
        <v>39</v>
      </c>
      <c r="B22118" s="1" t="s">
        <v>40</v>
      </c>
      <c r="C22118" s="2">
        <v>45811</v>
      </c>
      <c r="D22118" s="3">
        <v>0.22916666666666666</v>
      </c>
      <c r="E22118" s="4">
        <v>45811.229166666664</v>
      </c>
      <c r="F22118">
        <v>35000</v>
      </c>
      <c r="G22118">
        <v>35000</v>
      </c>
      <c r="H22118">
        <v>35300</v>
      </c>
      <c r="I22118">
        <v>71</v>
      </c>
      <c r="J22118">
        <v>0</v>
      </c>
      <c r="K22118">
        <v>320</v>
      </c>
      <c r="L22118">
        <v>37231</v>
      </c>
      <c r="M22118">
        <v>1787</v>
      </c>
      <c r="N22118">
        <v>1626</v>
      </c>
      <c r="O22118">
        <v>162</v>
      </c>
      <c r="P22118">
        <v>0</v>
      </c>
      <c r="Q22118">
        <v>6116</v>
      </c>
      <c r="R22118">
        <v>-2018</v>
      </c>
      <c r="S22118">
        <v>854</v>
      </c>
      <c r="T22118">
        <v>-9354</v>
      </c>
      <c r="U22118">
        <v>13</v>
      </c>
      <c r="V22118">
        <v>566</v>
      </c>
      <c r="W22118">
        <v>-1400</v>
      </c>
      <c r="X22118">
        <v>-3139</v>
      </c>
      <c r="Y22118">
        <v>-2227</v>
      </c>
      <c r="Z22118">
        <v>-3259</v>
      </c>
      <c r="AA22118">
        <v>1</v>
      </c>
      <c r="AB22118">
        <v>70</v>
      </c>
      <c r="AC22118">
        <v>0</v>
      </c>
      <c r="AD22118">
        <v>0</v>
      </c>
      <c r="AE22118">
        <v>323</v>
      </c>
      <c r="AF22118">
        <v>0</v>
      </c>
      <c r="AG22118">
        <v>0</v>
      </c>
      <c r="AH22118">
        <v>4780</v>
      </c>
      <c r="AI22118">
        <v>1084</v>
      </c>
      <c r="AJ22118">
        <v>252</v>
      </c>
      <c r="AK22118">
        <v>320</v>
      </c>
      <c r="AL22118">
        <v>234</v>
      </c>
      <c r="AM22118">
        <v>301</v>
      </c>
      <c r="AN22118">
        <v>-7</v>
      </c>
      <c r="AO22118">
        <v>0</v>
      </c>
    </row>
    <row r="22119" spans="1:41" x14ac:dyDescent="0.3">
      <c r="A22119" s="1" t="s">
        <v>39</v>
      </c>
      <c r="B22119" s="1" t="s">
        <v>40</v>
      </c>
      <c r="C22119" s="2">
        <v>45811</v>
      </c>
      <c r="D22119" s="3">
        <v>0.26041666666666669</v>
      </c>
      <c r="E22119" s="4">
        <v>45811.260416666664</v>
      </c>
      <c r="F22119">
        <v>37357</v>
      </c>
      <c r="G22119">
        <v>37700</v>
      </c>
      <c r="H22119">
        <v>37350</v>
      </c>
      <c r="I22119">
        <v>72</v>
      </c>
      <c r="J22119">
        <v>0</v>
      </c>
      <c r="K22119">
        <v>321</v>
      </c>
      <c r="L22119">
        <v>37782</v>
      </c>
      <c r="M22119">
        <v>2212</v>
      </c>
      <c r="N22119">
        <v>1918</v>
      </c>
      <c r="O22119">
        <v>294</v>
      </c>
      <c r="P22119">
        <v>368</v>
      </c>
      <c r="Q22119">
        <v>6736</v>
      </c>
      <c r="R22119">
        <v>-1850</v>
      </c>
      <c r="S22119">
        <v>856</v>
      </c>
      <c r="T22119">
        <v>-9138</v>
      </c>
      <c r="U22119">
        <v>13</v>
      </c>
      <c r="V22119">
        <v>615</v>
      </c>
      <c r="W22119">
        <v>-1400</v>
      </c>
      <c r="X22119">
        <v>-3126</v>
      </c>
      <c r="Y22119">
        <v>-2227</v>
      </c>
      <c r="Z22119">
        <v>-3157</v>
      </c>
      <c r="AA22119">
        <v>2</v>
      </c>
      <c r="AB22119">
        <v>70</v>
      </c>
      <c r="AC22119">
        <v>0</v>
      </c>
      <c r="AD22119">
        <v>0</v>
      </c>
      <c r="AE22119">
        <v>324</v>
      </c>
      <c r="AF22119">
        <v>0</v>
      </c>
      <c r="AG22119">
        <v>0</v>
      </c>
      <c r="AH22119">
        <v>4869</v>
      </c>
      <c r="AI22119">
        <v>1170</v>
      </c>
      <c r="AJ22119">
        <v>696</v>
      </c>
      <c r="AK22119">
        <v>312</v>
      </c>
      <c r="AL22119">
        <v>244</v>
      </c>
      <c r="AM22119">
        <v>301</v>
      </c>
      <c r="AN22119">
        <v>-2</v>
      </c>
      <c r="AO22119">
        <v>0</v>
      </c>
    </row>
    <row r="22120" spans="1:41" x14ac:dyDescent="0.3">
      <c r="A22120" s="1" t="s">
        <v>39</v>
      </c>
      <c r="B22120" s="1" t="s">
        <v>40</v>
      </c>
      <c r="C22120" s="2">
        <v>45811</v>
      </c>
      <c r="D22120" s="3">
        <v>0.3125</v>
      </c>
      <c r="E22120" s="4">
        <v>45811.3125</v>
      </c>
      <c r="F22120">
        <v>42328</v>
      </c>
      <c r="G22120">
        <v>43200</v>
      </c>
      <c r="H22120">
        <v>42300</v>
      </c>
      <c r="I22120">
        <v>71</v>
      </c>
      <c r="J22120">
        <v>0</v>
      </c>
      <c r="K22120">
        <v>321</v>
      </c>
      <c r="L22120">
        <v>38474</v>
      </c>
      <c r="M22120">
        <v>4124</v>
      </c>
      <c r="N22120">
        <v>3747</v>
      </c>
      <c r="O22120">
        <v>377</v>
      </c>
      <c r="P22120">
        <v>1667</v>
      </c>
      <c r="Q22120">
        <v>8222</v>
      </c>
      <c r="R22120">
        <v>-886</v>
      </c>
      <c r="S22120">
        <v>857</v>
      </c>
      <c r="T22120">
        <v>-10519</v>
      </c>
      <c r="U22120">
        <v>11</v>
      </c>
      <c r="V22120">
        <v>-648</v>
      </c>
      <c r="W22120">
        <v>-1400</v>
      </c>
      <c r="X22120">
        <v>-3026</v>
      </c>
      <c r="Y22120">
        <v>-2227</v>
      </c>
      <c r="Z22120">
        <v>-3082</v>
      </c>
      <c r="AA22120">
        <v>1</v>
      </c>
      <c r="AB22120">
        <v>70</v>
      </c>
      <c r="AC22120">
        <v>0</v>
      </c>
      <c r="AD22120">
        <v>0</v>
      </c>
      <c r="AE22120">
        <v>324</v>
      </c>
      <c r="AF22120">
        <v>0</v>
      </c>
      <c r="AG22120">
        <v>0</v>
      </c>
      <c r="AH22120">
        <v>5163</v>
      </c>
      <c r="AI22120">
        <v>1522</v>
      </c>
      <c r="AJ22120">
        <v>1537</v>
      </c>
      <c r="AK22120">
        <v>314</v>
      </c>
      <c r="AL22120">
        <v>243</v>
      </c>
      <c r="AM22120">
        <v>301</v>
      </c>
      <c r="AN22120">
        <v>-3</v>
      </c>
      <c r="AO22120">
        <v>0</v>
      </c>
    </row>
    <row r="22121" spans="1:41" x14ac:dyDescent="0.3">
      <c r="A22121" s="1" t="s">
        <v>39</v>
      </c>
      <c r="B22121" s="1" t="s">
        <v>40</v>
      </c>
      <c r="C22121" s="2">
        <v>45811</v>
      </c>
      <c r="D22121" s="3">
        <v>0.33333333333333331</v>
      </c>
      <c r="E22121" s="4">
        <v>45811.333333333336</v>
      </c>
      <c r="F22121">
        <v>43796</v>
      </c>
      <c r="G22121">
        <v>44500</v>
      </c>
      <c r="H22121">
        <v>44100</v>
      </c>
      <c r="I22121">
        <v>70</v>
      </c>
      <c r="J22121">
        <v>0</v>
      </c>
      <c r="K22121">
        <v>321</v>
      </c>
      <c r="L22121">
        <v>38956</v>
      </c>
      <c r="M22121">
        <v>3926</v>
      </c>
      <c r="N22121">
        <v>3458</v>
      </c>
      <c r="O22121">
        <v>468</v>
      </c>
      <c r="P22121">
        <v>2751</v>
      </c>
      <c r="Q22121">
        <v>8410</v>
      </c>
      <c r="R22121">
        <v>-880</v>
      </c>
      <c r="S22121">
        <v>858</v>
      </c>
      <c r="T22121">
        <v>-10620</v>
      </c>
      <c r="U22121">
        <v>11</v>
      </c>
      <c r="V22121">
        <v>-720</v>
      </c>
      <c r="W22121">
        <v>-1400</v>
      </c>
      <c r="X22121">
        <v>-3026</v>
      </c>
      <c r="Y22121">
        <v>-2227</v>
      </c>
      <c r="Z22121">
        <v>-2689</v>
      </c>
      <c r="AA22121">
        <v>0</v>
      </c>
      <c r="AB22121">
        <v>70</v>
      </c>
      <c r="AC22121">
        <v>0</v>
      </c>
      <c r="AD22121">
        <v>0</v>
      </c>
      <c r="AE22121">
        <v>325</v>
      </c>
      <c r="AF22121">
        <v>0</v>
      </c>
      <c r="AG22121">
        <v>0</v>
      </c>
      <c r="AH22121">
        <v>5322</v>
      </c>
      <c r="AI22121">
        <v>1399</v>
      </c>
      <c r="AJ22121">
        <v>1688</v>
      </c>
      <c r="AK22121">
        <v>315</v>
      </c>
      <c r="AL22121">
        <v>243</v>
      </c>
      <c r="AM22121">
        <v>301</v>
      </c>
      <c r="AN22121">
        <v>-1</v>
      </c>
      <c r="AO22121">
        <v>6</v>
      </c>
    </row>
    <row r="22122" spans="1:41" x14ac:dyDescent="0.3">
      <c r="A22122" s="1" t="s">
        <v>39</v>
      </c>
      <c r="B22122" s="1" t="s">
        <v>40</v>
      </c>
      <c r="C22122" s="2">
        <v>45811</v>
      </c>
      <c r="D22122" s="3">
        <v>0.38541666666666669</v>
      </c>
      <c r="E22122" s="4">
        <v>45811.385416666664</v>
      </c>
      <c r="F22122">
        <v>45575</v>
      </c>
      <c r="G22122">
        <v>46750</v>
      </c>
      <c r="H22122">
        <v>45500</v>
      </c>
      <c r="I22122">
        <v>70</v>
      </c>
      <c r="J22122">
        <v>0</v>
      </c>
      <c r="K22122">
        <v>320</v>
      </c>
      <c r="L22122">
        <v>38741</v>
      </c>
      <c r="M22122">
        <v>3269</v>
      </c>
      <c r="N22122">
        <v>2582</v>
      </c>
      <c r="O22122">
        <v>688</v>
      </c>
      <c r="P22122">
        <v>6177</v>
      </c>
      <c r="Q22122">
        <v>7435</v>
      </c>
      <c r="R22122">
        <v>-509</v>
      </c>
      <c r="S22122">
        <v>847</v>
      </c>
      <c r="T22122">
        <v>-10774</v>
      </c>
      <c r="U22122">
        <v>11</v>
      </c>
      <c r="V22122">
        <v>-2106</v>
      </c>
      <c r="W22122">
        <v>-1500</v>
      </c>
      <c r="X22122">
        <v>-3011</v>
      </c>
      <c r="Y22122">
        <v>-2227</v>
      </c>
      <c r="Z22122">
        <v>-2166</v>
      </c>
      <c r="AA22122">
        <v>0</v>
      </c>
      <c r="AB22122">
        <v>70</v>
      </c>
      <c r="AC22122">
        <v>0</v>
      </c>
      <c r="AD22122">
        <v>0</v>
      </c>
      <c r="AE22122">
        <v>325</v>
      </c>
      <c r="AF22122">
        <v>0</v>
      </c>
      <c r="AG22122">
        <v>0</v>
      </c>
      <c r="AH22122">
        <v>4893</v>
      </c>
      <c r="AI22122">
        <v>1232</v>
      </c>
      <c r="AJ22122">
        <v>1310</v>
      </c>
      <c r="AK22122">
        <v>317</v>
      </c>
      <c r="AL22122">
        <v>229</v>
      </c>
      <c r="AM22122">
        <v>301</v>
      </c>
      <c r="AN22122">
        <v>-5</v>
      </c>
      <c r="AO22122">
        <v>3</v>
      </c>
    </row>
    <row r="22123" spans="1:41" x14ac:dyDescent="0.3">
      <c r="A22123" s="1" t="s">
        <v>39</v>
      </c>
      <c r="B22123" s="1" t="s">
        <v>40</v>
      </c>
      <c r="C22123" s="2">
        <v>45811</v>
      </c>
      <c r="D22123" s="3">
        <v>0.40625</v>
      </c>
      <c r="E22123" s="4">
        <v>45811.40625</v>
      </c>
      <c r="F22123">
        <v>45930</v>
      </c>
      <c r="G22123">
        <v>47050</v>
      </c>
      <c r="H22123">
        <v>46050</v>
      </c>
      <c r="I22123">
        <v>71</v>
      </c>
      <c r="J22123">
        <v>0</v>
      </c>
      <c r="K22123">
        <v>314</v>
      </c>
      <c r="L22123">
        <v>38298</v>
      </c>
      <c r="M22123">
        <v>3551</v>
      </c>
      <c r="N22123">
        <v>2855</v>
      </c>
      <c r="O22123">
        <v>696</v>
      </c>
      <c r="P22123">
        <v>7865</v>
      </c>
      <c r="Q22123">
        <v>6521</v>
      </c>
      <c r="R22123">
        <v>-509</v>
      </c>
      <c r="S22123">
        <v>848</v>
      </c>
      <c r="T22123">
        <v>-11021</v>
      </c>
      <c r="U22123">
        <v>11</v>
      </c>
      <c r="V22123">
        <v>-2106</v>
      </c>
      <c r="W22123">
        <v>-1500</v>
      </c>
      <c r="X22123">
        <v>-3011</v>
      </c>
      <c r="Y22123">
        <v>-2227</v>
      </c>
      <c r="Z22123">
        <v>-1832</v>
      </c>
      <c r="AA22123">
        <v>1</v>
      </c>
      <c r="AB22123">
        <v>70</v>
      </c>
      <c r="AC22123">
        <v>0</v>
      </c>
      <c r="AD22123">
        <v>0</v>
      </c>
      <c r="AE22123">
        <v>321</v>
      </c>
      <c r="AF22123">
        <v>0</v>
      </c>
      <c r="AG22123">
        <v>0</v>
      </c>
      <c r="AH22123">
        <v>4750</v>
      </c>
      <c r="AI22123">
        <v>1259</v>
      </c>
      <c r="AJ22123">
        <v>512</v>
      </c>
      <c r="AK22123">
        <v>313</v>
      </c>
      <c r="AL22123">
        <v>235</v>
      </c>
      <c r="AM22123">
        <v>301</v>
      </c>
      <c r="AN22123">
        <v>-8</v>
      </c>
      <c r="AO22123">
        <v>0</v>
      </c>
    </row>
    <row r="22124" spans="1:41" x14ac:dyDescent="0.3">
      <c r="A22124" s="1" t="s">
        <v>39</v>
      </c>
      <c r="B22124" s="1" t="s">
        <v>40</v>
      </c>
      <c r="C22124" s="2">
        <v>45811</v>
      </c>
      <c r="D22124" s="3">
        <v>0.44791666666666669</v>
      </c>
      <c r="E22124" s="4">
        <v>45811.447916666664</v>
      </c>
      <c r="F22124">
        <v>46696</v>
      </c>
      <c r="G22124">
        <v>47150</v>
      </c>
      <c r="H22124">
        <v>46650</v>
      </c>
      <c r="I22124">
        <v>71</v>
      </c>
      <c r="J22124">
        <v>0</v>
      </c>
      <c r="K22124">
        <v>309</v>
      </c>
      <c r="L22124">
        <v>36278</v>
      </c>
      <c r="M22124">
        <v>4606</v>
      </c>
      <c r="N22124">
        <v>4159</v>
      </c>
      <c r="O22124">
        <v>447</v>
      </c>
      <c r="P22124">
        <v>10854</v>
      </c>
      <c r="Q22124">
        <v>5937</v>
      </c>
      <c r="R22124">
        <v>-1188</v>
      </c>
      <c r="S22124">
        <v>855</v>
      </c>
      <c r="T22124">
        <v>-11018</v>
      </c>
      <c r="U22124">
        <v>10</v>
      </c>
      <c r="V22124">
        <v>-2023</v>
      </c>
      <c r="W22124">
        <v>-1500</v>
      </c>
      <c r="X22124">
        <v>-3076</v>
      </c>
      <c r="Y22124">
        <v>-2227</v>
      </c>
      <c r="Z22124">
        <v>-1722</v>
      </c>
      <c r="AA22124">
        <v>1</v>
      </c>
      <c r="AB22124">
        <v>70</v>
      </c>
      <c r="AC22124">
        <v>0</v>
      </c>
      <c r="AD22124">
        <v>0</v>
      </c>
      <c r="AE22124">
        <v>319</v>
      </c>
      <c r="AF22124">
        <v>0</v>
      </c>
      <c r="AG22124">
        <v>0</v>
      </c>
      <c r="AH22124">
        <v>4388</v>
      </c>
      <c r="AI22124">
        <v>1104</v>
      </c>
      <c r="AJ22124">
        <v>444</v>
      </c>
      <c r="AK22124">
        <v>317</v>
      </c>
      <c r="AL22124">
        <v>238</v>
      </c>
      <c r="AM22124">
        <v>301</v>
      </c>
      <c r="AN22124">
        <v>-7</v>
      </c>
      <c r="AO22124">
        <v>0</v>
      </c>
    </row>
    <row r="22125" spans="1:41" x14ac:dyDescent="0.3">
      <c r="A22125" s="1" t="s">
        <v>39</v>
      </c>
      <c r="B22125" s="1" t="s">
        <v>40</v>
      </c>
      <c r="C22125" s="2">
        <v>45811</v>
      </c>
      <c r="D22125" s="3">
        <v>0.45833333333333331</v>
      </c>
      <c r="E22125" s="4">
        <v>45811.458333333336</v>
      </c>
      <c r="F22125">
        <v>46803</v>
      </c>
      <c r="G22125">
        <v>47300</v>
      </c>
      <c r="H22125">
        <v>46800</v>
      </c>
      <c r="I22125">
        <v>70</v>
      </c>
      <c r="J22125">
        <v>0</v>
      </c>
      <c r="K22125">
        <v>314</v>
      </c>
      <c r="L22125">
        <v>36577</v>
      </c>
      <c r="M22125">
        <v>3956</v>
      </c>
      <c r="N22125">
        <v>3524</v>
      </c>
      <c r="O22125">
        <v>431</v>
      </c>
      <c r="P22125">
        <v>7776</v>
      </c>
      <c r="Q22125">
        <v>6338</v>
      </c>
      <c r="R22125">
        <v>-1186</v>
      </c>
      <c r="S22125">
        <v>853</v>
      </c>
      <c r="T22125">
        <v>-7919</v>
      </c>
      <c r="U22125">
        <v>11</v>
      </c>
      <c r="V22125">
        <v>169</v>
      </c>
      <c r="W22125">
        <v>-1500</v>
      </c>
      <c r="X22125">
        <v>-3111</v>
      </c>
      <c r="Y22125">
        <v>-1636</v>
      </c>
      <c r="Z22125">
        <v>-1486</v>
      </c>
      <c r="AA22125">
        <v>0</v>
      </c>
      <c r="AB22125">
        <v>70</v>
      </c>
      <c r="AC22125">
        <v>0</v>
      </c>
      <c r="AD22125">
        <v>0</v>
      </c>
      <c r="AE22125">
        <v>317</v>
      </c>
      <c r="AF22125">
        <v>0</v>
      </c>
      <c r="AG22125">
        <v>0</v>
      </c>
      <c r="AH22125">
        <v>4437</v>
      </c>
      <c r="AI22125">
        <v>1225</v>
      </c>
      <c r="AJ22125">
        <v>676</v>
      </c>
      <c r="AK22125">
        <v>315</v>
      </c>
      <c r="AL22125">
        <v>237</v>
      </c>
      <c r="AM22125">
        <v>301</v>
      </c>
      <c r="AN22125">
        <v>-6</v>
      </c>
      <c r="AO22125">
        <v>31</v>
      </c>
    </row>
    <row r="22126" spans="1:41" x14ac:dyDescent="0.3">
      <c r="A22126" s="1" t="s">
        <v>39</v>
      </c>
      <c r="B22126" s="1" t="s">
        <v>40</v>
      </c>
      <c r="C22126" s="2">
        <v>45811</v>
      </c>
      <c r="D22126" s="3">
        <v>0.58333333333333337</v>
      </c>
      <c r="E22126" s="4">
        <v>45811.583333333336</v>
      </c>
      <c r="F22126">
        <v>47410</v>
      </c>
      <c r="G22126">
        <v>47500</v>
      </c>
      <c r="H22126">
        <v>47500</v>
      </c>
      <c r="I22126">
        <v>70</v>
      </c>
      <c r="J22126">
        <v>0</v>
      </c>
      <c r="K22126">
        <v>315</v>
      </c>
      <c r="L22126">
        <v>34873</v>
      </c>
      <c r="M22126">
        <v>3646</v>
      </c>
      <c r="N22126">
        <v>3574</v>
      </c>
      <c r="O22126">
        <v>72</v>
      </c>
      <c r="P22126">
        <v>10051</v>
      </c>
      <c r="Q22126">
        <v>5767</v>
      </c>
      <c r="R22126">
        <v>-1778</v>
      </c>
      <c r="S22126">
        <v>860</v>
      </c>
      <c r="T22126">
        <v>-6345</v>
      </c>
      <c r="U22126">
        <v>11</v>
      </c>
      <c r="V22126">
        <v>-1499</v>
      </c>
      <c r="W22126">
        <v>-1500</v>
      </c>
      <c r="X22126">
        <v>-3357</v>
      </c>
      <c r="Y22126">
        <v>-1889</v>
      </c>
      <c r="Z22126">
        <v>1545</v>
      </c>
      <c r="AA22126">
        <v>0</v>
      </c>
      <c r="AB22126">
        <v>70</v>
      </c>
      <c r="AC22126">
        <v>0</v>
      </c>
      <c r="AD22126">
        <v>0</v>
      </c>
      <c r="AE22126">
        <v>317</v>
      </c>
      <c r="AF22126">
        <v>0</v>
      </c>
      <c r="AG22126">
        <v>0</v>
      </c>
      <c r="AH22126">
        <v>4431</v>
      </c>
      <c r="AI22126">
        <v>1092</v>
      </c>
      <c r="AJ22126">
        <v>244</v>
      </c>
      <c r="AK22126">
        <v>319</v>
      </c>
      <c r="AL22126">
        <v>240</v>
      </c>
      <c r="AM22126">
        <v>301</v>
      </c>
      <c r="AN22126">
        <v>-49</v>
      </c>
      <c r="AO22126">
        <v>0</v>
      </c>
    </row>
    <row r="22127" spans="1:41" x14ac:dyDescent="0.3">
      <c r="A22127" s="1" t="s">
        <v>39</v>
      </c>
      <c r="B22127" s="1" t="s">
        <v>40</v>
      </c>
      <c r="C22127" s="2">
        <v>45811</v>
      </c>
      <c r="D22127" s="3">
        <v>0.60416666666666663</v>
      </c>
      <c r="E22127" s="4">
        <v>45811.604166666664</v>
      </c>
      <c r="F22127">
        <v>46891</v>
      </c>
      <c r="G22127">
        <v>46500</v>
      </c>
      <c r="H22127">
        <v>46800</v>
      </c>
      <c r="I22127">
        <v>71</v>
      </c>
      <c r="J22127">
        <v>0</v>
      </c>
      <c r="K22127">
        <v>312</v>
      </c>
      <c r="L22127">
        <v>34734</v>
      </c>
      <c r="M22127">
        <v>3742</v>
      </c>
      <c r="N22127">
        <v>3678</v>
      </c>
      <c r="O22127">
        <v>64</v>
      </c>
      <c r="P22127">
        <v>9841</v>
      </c>
      <c r="Q22127">
        <v>5849</v>
      </c>
      <c r="R22127">
        <v>-1385</v>
      </c>
      <c r="S22127">
        <v>856</v>
      </c>
      <c r="T22127">
        <v>-7137</v>
      </c>
      <c r="U22127">
        <v>11</v>
      </c>
      <c r="V22127">
        <v>-1499</v>
      </c>
      <c r="W22127">
        <v>-1500</v>
      </c>
      <c r="X22127">
        <v>-3357</v>
      </c>
      <c r="Y22127">
        <v>-1889</v>
      </c>
      <c r="Z22127">
        <v>1292</v>
      </c>
      <c r="AA22127">
        <v>1</v>
      </c>
      <c r="AB22127">
        <v>70</v>
      </c>
      <c r="AC22127">
        <v>0</v>
      </c>
      <c r="AD22127">
        <v>0</v>
      </c>
      <c r="AE22127">
        <v>316</v>
      </c>
      <c r="AF22127">
        <v>0</v>
      </c>
      <c r="AG22127">
        <v>0</v>
      </c>
      <c r="AH22127">
        <v>4433</v>
      </c>
      <c r="AI22127">
        <v>1157</v>
      </c>
      <c r="AJ22127">
        <v>259</v>
      </c>
      <c r="AK22127">
        <v>320</v>
      </c>
      <c r="AL22127">
        <v>236</v>
      </c>
      <c r="AM22127">
        <v>301</v>
      </c>
      <c r="AN22127">
        <v>-1</v>
      </c>
      <c r="AO22127">
        <v>9</v>
      </c>
    </row>
    <row r="22128" spans="1:41" x14ac:dyDescent="0.3">
      <c r="A22128" s="1" t="s">
        <v>39</v>
      </c>
      <c r="B22128" s="1" t="s">
        <v>40</v>
      </c>
      <c r="C22128" s="2">
        <v>45811</v>
      </c>
      <c r="D22128" s="3">
        <v>0.625</v>
      </c>
      <c r="E22128" s="4">
        <v>45811.625</v>
      </c>
      <c r="F22128">
        <v>46999</v>
      </c>
      <c r="G22128">
        <v>46000</v>
      </c>
      <c r="H22128">
        <v>46300</v>
      </c>
      <c r="I22128">
        <v>69</v>
      </c>
      <c r="J22128">
        <v>0</v>
      </c>
      <c r="K22128">
        <v>309</v>
      </c>
      <c r="L22128">
        <v>34476</v>
      </c>
      <c r="M22128">
        <v>3869</v>
      </c>
      <c r="N22128">
        <v>3798</v>
      </c>
      <c r="O22128">
        <v>71</v>
      </c>
      <c r="P22128">
        <v>10047</v>
      </c>
      <c r="Q22128">
        <v>5885</v>
      </c>
      <c r="R22128">
        <v>-1359</v>
      </c>
      <c r="S22128">
        <v>861</v>
      </c>
      <c r="T22128">
        <v>-7165</v>
      </c>
      <c r="U22128">
        <v>11</v>
      </c>
      <c r="V22128">
        <v>-1112</v>
      </c>
      <c r="W22128">
        <v>-1500</v>
      </c>
      <c r="X22128">
        <v>-3054</v>
      </c>
      <c r="Y22128">
        <v>-2206</v>
      </c>
      <c r="Z22128">
        <v>912</v>
      </c>
      <c r="AA22128">
        <v>0</v>
      </c>
      <c r="AB22128">
        <v>70</v>
      </c>
      <c r="AC22128">
        <v>0</v>
      </c>
      <c r="AD22128">
        <v>0</v>
      </c>
      <c r="AE22128">
        <v>313</v>
      </c>
      <c r="AF22128">
        <v>0</v>
      </c>
      <c r="AG22128">
        <v>0</v>
      </c>
      <c r="AH22128">
        <v>4458</v>
      </c>
      <c r="AI22128">
        <v>1155</v>
      </c>
      <c r="AJ22128">
        <v>272</v>
      </c>
      <c r="AK22128">
        <v>318</v>
      </c>
      <c r="AL22128">
        <v>243</v>
      </c>
      <c r="AM22128">
        <v>301</v>
      </c>
      <c r="AN22128">
        <v>-2</v>
      </c>
      <c r="AO22128">
        <v>9</v>
      </c>
    </row>
    <row r="22129" spans="1:41" x14ac:dyDescent="0.3">
      <c r="A22129" s="1" t="s">
        <v>39</v>
      </c>
      <c r="B22129" s="1" t="s">
        <v>40</v>
      </c>
      <c r="C22129" s="2">
        <v>45811</v>
      </c>
      <c r="D22129" s="3">
        <v>0.75</v>
      </c>
      <c r="E22129" s="4">
        <v>45811.75</v>
      </c>
      <c r="F22129">
        <v>44636</v>
      </c>
      <c r="G22129">
        <v>44400</v>
      </c>
      <c r="H22129">
        <v>45000</v>
      </c>
      <c r="I22129">
        <v>69</v>
      </c>
      <c r="J22129">
        <v>0</v>
      </c>
      <c r="K22129">
        <v>364</v>
      </c>
      <c r="L22129">
        <v>34649</v>
      </c>
      <c r="M22129">
        <v>6526</v>
      </c>
      <c r="N22129">
        <v>6349</v>
      </c>
      <c r="O22129">
        <v>176</v>
      </c>
      <c r="P22129">
        <v>7635</v>
      </c>
      <c r="Q22129">
        <v>6964</v>
      </c>
      <c r="R22129">
        <v>-1439</v>
      </c>
      <c r="S22129">
        <v>865</v>
      </c>
      <c r="T22129">
        <v>-10987</v>
      </c>
      <c r="U22129">
        <v>11</v>
      </c>
      <c r="V22129">
        <v>-3381</v>
      </c>
      <c r="W22129">
        <v>-1400</v>
      </c>
      <c r="X22129">
        <v>-2767</v>
      </c>
      <c r="Y22129">
        <v>-2227</v>
      </c>
      <c r="Z22129">
        <v>-1736</v>
      </c>
      <c r="AA22129">
        <v>0</v>
      </c>
      <c r="AB22129">
        <v>70</v>
      </c>
      <c r="AC22129">
        <v>0</v>
      </c>
      <c r="AD22129">
        <v>0</v>
      </c>
      <c r="AE22129">
        <v>311</v>
      </c>
      <c r="AF22129">
        <v>53</v>
      </c>
      <c r="AG22129">
        <v>0</v>
      </c>
      <c r="AH22129">
        <v>5211</v>
      </c>
      <c r="AI22129">
        <v>1346</v>
      </c>
      <c r="AJ22129">
        <v>407</v>
      </c>
      <c r="AK22129">
        <v>324</v>
      </c>
      <c r="AL22129">
        <v>241</v>
      </c>
      <c r="AM22129">
        <v>301</v>
      </c>
      <c r="AN22129">
        <v>-9</v>
      </c>
      <c r="AO22129">
        <v>0</v>
      </c>
    </row>
    <row r="22130" spans="1:41" x14ac:dyDescent="0.3">
      <c r="A22130" s="1" t="s">
        <v>39</v>
      </c>
      <c r="B22130" s="1" t="s">
        <v>40</v>
      </c>
      <c r="C22130" s="2">
        <v>45811</v>
      </c>
      <c r="D22130" s="3">
        <v>0.79166666666666663</v>
      </c>
      <c r="E22130" s="4">
        <v>45811.791666666664</v>
      </c>
      <c r="F22130">
        <v>46921</v>
      </c>
      <c r="G22130">
        <v>46800</v>
      </c>
      <c r="H22130">
        <v>47300</v>
      </c>
      <c r="I22130">
        <v>69</v>
      </c>
      <c r="J22130">
        <v>0</v>
      </c>
      <c r="K22130">
        <v>380</v>
      </c>
      <c r="L22130">
        <v>36666</v>
      </c>
      <c r="M22130">
        <v>7196</v>
      </c>
      <c r="N22130">
        <v>6000</v>
      </c>
      <c r="O22130">
        <v>1196</v>
      </c>
      <c r="P22130">
        <v>4599</v>
      </c>
      <c r="Q22130">
        <v>8198</v>
      </c>
      <c r="R22130">
        <v>-81</v>
      </c>
      <c r="S22130">
        <v>863</v>
      </c>
      <c r="T22130">
        <v>-10959</v>
      </c>
      <c r="U22130">
        <v>11</v>
      </c>
      <c r="V22130">
        <v>-3378</v>
      </c>
      <c r="W22130">
        <v>-5</v>
      </c>
      <c r="X22130">
        <v>-2767</v>
      </c>
      <c r="Y22130">
        <v>-2227</v>
      </c>
      <c r="Z22130">
        <v>-2867</v>
      </c>
      <c r="AA22130">
        <v>0</v>
      </c>
      <c r="AB22130">
        <v>70</v>
      </c>
      <c r="AC22130">
        <v>0</v>
      </c>
      <c r="AD22130">
        <v>0</v>
      </c>
      <c r="AE22130">
        <v>313</v>
      </c>
      <c r="AF22130">
        <v>68</v>
      </c>
      <c r="AG22130">
        <v>0</v>
      </c>
      <c r="AH22130">
        <v>5552</v>
      </c>
      <c r="AI22130">
        <v>1595</v>
      </c>
      <c r="AJ22130">
        <v>1050</v>
      </c>
      <c r="AK22130">
        <v>323</v>
      </c>
      <c r="AL22130">
        <v>240</v>
      </c>
      <c r="AM22130">
        <v>301</v>
      </c>
      <c r="AN22130">
        <v>-14</v>
      </c>
      <c r="AO22130">
        <v>5</v>
      </c>
    </row>
    <row r="22131" spans="1:41" x14ac:dyDescent="0.3">
      <c r="A22131" s="1" t="s">
        <v>39</v>
      </c>
      <c r="B22131" s="1" t="s">
        <v>40</v>
      </c>
      <c r="C22131" s="2">
        <v>45811</v>
      </c>
      <c r="D22131" s="3">
        <v>0.82291666666666663</v>
      </c>
      <c r="E22131" s="4">
        <v>45811.822916666664</v>
      </c>
      <c r="F22131">
        <v>46044</v>
      </c>
      <c r="G22131">
        <v>46400</v>
      </c>
      <c r="H22131">
        <v>46850</v>
      </c>
      <c r="I22131">
        <v>69</v>
      </c>
      <c r="J22131">
        <v>0</v>
      </c>
      <c r="K22131">
        <v>380</v>
      </c>
      <c r="L22131">
        <v>38569</v>
      </c>
      <c r="M22131">
        <v>5864</v>
      </c>
      <c r="N22131">
        <v>4865</v>
      </c>
      <c r="O22131">
        <v>1000</v>
      </c>
      <c r="P22131">
        <v>2530</v>
      </c>
      <c r="Q22131">
        <v>10164</v>
      </c>
      <c r="R22131">
        <v>-81</v>
      </c>
      <c r="S22131">
        <v>855</v>
      </c>
      <c r="T22131">
        <v>-12310</v>
      </c>
      <c r="U22131">
        <v>11</v>
      </c>
      <c r="V22131">
        <v>-3378</v>
      </c>
      <c r="W22131">
        <v>-940</v>
      </c>
      <c r="X22131">
        <v>-2767</v>
      </c>
      <c r="Y22131">
        <v>-2227</v>
      </c>
      <c r="Z22131">
        <v>-2876</v>
      </c>
      <c r="AA22131">
        <v>0</v>
      </c>
      <c r="AB22131">
        <v>70</v>
      </c>
      <c r="AC22131">
        <v>0</v>
      </c>
      <c r="AD22131">
        <v>0</v>
      </c>
      <c r="AE22131">
        <v>312</v>
      </c>
      <c r="AF22131">
        <v>70</v>
      </c>
      <c r="AG22131">
        <v>0</v>
      </c>
      <c r="AH22131">
        <v>5731</v>
      </c>
      <c r="AI22131">
        <v>1717</v>
      </c>
      <c r="AJ22131">
        <v>2716</v>
      </c>
      <c r="AK22131">
        <v>325</v>
      </c>
      <c r="AL22131">
        <v>230</v>
      </c>
      <c r="AM22131">
        <v>301</v>
      </c>
      <c r="AN22131">
        <v>-1</v>
      </c>
      <c r="AO22131">
        <v>5</v>
      </c>
    </row>
    <row r="22132" spans="1:41" x14ac:dyDescent="0.3">
      <c r="A22132" s="1" t="s">
        <v>39</v>
      </c>
      <c r="B22132" s="1" t="s">
        <v>40</v>
      </c>
      <c r="C22132" s="2">
        <v>45811</v>
      </c>
      <c r="D22132" s="3">
        <v>0.85416666666666663</v>
      </c>
      <c r="E22132" s="4">
        <v>45811.854166666664</v>
      </c>
      <c r="F22132">
        <v>44012</v>
      </c>
      <c r="G22132">
        <v>44500</v>
      </c>
      <c r="H22132">
        <v>45000</v>
      </c>
      <c r="I22132">
        <v>69</v>
      </c>
      <c r="J22132">
        <v>0</v>
      </c>
      <c r="K22132">
        <v>434</v>
      </c>
      <c r="L22132">
        <v>39361</v>
      </c>
      <c r="M22132">
        <v>5206</v>
      </c>
      <c r="N22132">
        <v>4145</v>
      </c>
      <c r="O22132">
        <v>1060</v>
      </c>
      <c r="P22132">
        <v>1105</v>
      </c>
      <c r="Q22132">
        <v>10303</v>
      </c>
      <c r="R22132">
        <v>-81</v>
      </c>
      <c r="S22132">
        <v>844</v>
      </c>
      <c r="T22132">
        <v>-13223</v>
      </c>
      <c r="U22132">
        <v>11</v>
      </c>
      <c r="V22132">
        <v>-3380</v>
      </c>
      <c r="W22132">
        <v>-1300</v>
      </c>
      <c r="X22132">
        <v>-2767</v>
      </c>
      <c r="Y22132">
        <v>-2227</v>
      </c>
      <c r="Z22132">
        <v>-2798</v>
      </c>
      <c r="AA22132">
        <v>0</v>
      </c>
      <c r="AB22132">
        <v>70</v>
      </c>
      <c r="AC22132">
        <v>0</v>
      </c>
      <c r="AD22132">
        <v>0</v>
      </c>
      <c r="AE22132">
        <v>369</v>
      </c>
      <c r="AF22132">
        <v>65</v>
      </c>
      <c r="AG22132">
        <v>0</v>
      </c>
      <c r="AH22132">
        <v>5851</v>
      </c>
      <c r="AI22132">
        <v>2069</v>
      </c>
      <c r="AJ22132">
        <v>2383</v>
      </c>
      <c r="AK22132">
        <v>327</v>
      </c>
      <c r="AL22132">
        <v>217</v>
      </c>
      <c r="AM22132">
        <v>301</v>
      </c>
      <c r="AN22132">
        <v>-6</v>
      </c>
      <c r="AO22132">
        <v>0</v>
      </c>
    </row>
    <row r="22133" spans="1:41" x14ac:dyDescent="0.3">
      <c r="A22133" s="1" t="s">
        <v>39</v>
      </c>
      <c r="B22133" s="1" t="s">
        <v>40</v>
      </c>
      <c r="C22133" s="2">
        <v>45811</v>
      </c>
      <c r="D22133" s="3">
        <v>0.88541666666666663</v>
      </c>
      <c r="E22133" s="4">
        <v>45811.885416666664</v>
      </c>
      <c r="F22133">
        <v>43152</v>
      </c>
      <c r="G22133">
        <v>43200</v>
      </c>
      <c r="H22133">
        <v>43800</v>
      </c>
      <c r="I22133">
        <v>69</v>
      </c>
      <c r="J22133">
        <v>0</v>
      </c>
      <c r="K22133">
        <v>423</v>
      </c>
      <c r="L22133">
        <v>40055</v>
      </c>
      <c r="M22133">
        <v>4734</v>
      </c>
      <c r="N22133">
        <v>3868</v>
      </c>
      <c r="O22133">
        <v>866</v>
      </c>
      <c r="P22133">
        <v>441</v>
      </c>
      <c r="Q22133">
        <v>10212</v>
      </c>
      <c r="R22133">
        <v>-68</v>
      </c>
      <c r="S22133">
        <v>850</v>
      </c>
      <c r="T22133">
        <v>-13548</v>
      </c>
      <c r="U22133">
        <v>12</v>
      </c>
      <c r="V22133">
        <v>-3379</v>
      </c>
      <c r="W22133">
        <v>-1300</v>
      </c>
      <c r="X22133">
        <v>-2930</v>
      </c>
      <c r="Y22133">
        <v>-2223</v>
      </c>
      <c r="Z22133">
        <v>-3295</v>
      </c>
      <c r="AA22133">
        <v>0</v>
      </c>
      <c r="AB22133">
        <v>70</v>
      </c>
      <c r="AC22133">
        <v>0</v>
      </c>
      <c r="AD22133">
        <v>0</v>
      </c>
      <c r="AE22133">
        <v>369</v>
      </c>
      <c r="AF22133">
        <v>55</v>
      </c>
      <c r="AG22133">
        <v>0</v>
      </c>
      <c r="AH22133">
        <v>5862</v>
      </c>
      <c r="AI22133">
        <v>1987</v>
      </c>
      <c r="AJ22133">
        <v>2363</v>
      </c>
      <c r="AK22133">
        <v>328</v>
      </c>
      <c r="AL22133">
        <v>222</v>
      </c>
      <c r="AM22133">
        <v>301</v>
      </c>
      <c r="AN22133">
        <v>-14</v>
      </c>
      <c r="AO22133">
        <v>0</v>
      </c>
    </row>
    <row r="22134" spans="1:41" x14ac:dyDescent="0.3">
      <c r="A22134" s="1" t="s">
        <v>39</v>
      </c>
      <c r="B22134" s="1" t="s">
        <v>40</v>
      </c>
      <c r="C22134" s="2">
        <v>45811</v>
      </c>
      <c r="D22134" s="3">
        <v>0.92708333333333337</v>
      </c>
      <c r="E22134" s="4">
        <v>45811.927083333336</v>
      </c>
      <c r="F22134">
        <v>43720</v>
      </c>
      <c r="G22134">
        <v>44250</v>
      </c>
      <c r="H22134">
        <v>44950</v>
      </c>
      <c r="I22134">
        <v>185</v>
      </c>
      <c r="J22134">
        <v>0</v>
      </c>
      <c r="K22134">
        <v>389</v>
      </c>
      <c r="L22134">
        <v>40853</v>
      </c>
      <c r="M22134">
        <v>4828</v>
      </c>
      <c r="N22134">
        <v>3960</v>
      </c>
      <c r="O22134">
        <v>868</v>
      </c>
      <c r="P22134">
        <v>248</v>
      </c>
      <c r="Q22134">
        <v>9694</v>
      </c>
      <c r="R22134">
        <v>-19</v>
      </c>
      <c r="S22134">
        <v>846</v>
      </c>
      <c r="T22134">
        <v>-13268</v>
      </c>
      <c r="U22134">
        <v>13</v>
      </c>
      <c r="V22134">
        <v>-3354</v>
      </c>
      <c r="W22134">
        <v>-1300</v>
      </c>
      <c r="X22134">
        <v>-2930</v>
      </c>
      <c r="Y22134">
        <v>-2219</v>
      </c>
      <c r="Z22134">
        <v>-3044</v>
      </c>
      <c r="AA22134">
        <v>115</v>
      </c>
      <c r="AB22134">
        <v>70</v>
      </c>
      <c r="AC22134">
        <v>0</v>
      </c>
      <c r="AD22134">
        <v>0</v>
      </c>
      <c r="AE22134">
        <v>334</v>
      </c>
      <c r="AF22134">
        <v>55</v>
      </c>
      <c r="AG22134">
        <v>0</v>
      </c>
      <c r="AH22134">
        <v>5936</v>
      </c>
      <c r="AI22134">
        <v>1648</v>
      </c>
      <c r="AJ22134">
        <v>2110</v>
      </c>
      <c r="AK22134">
        <v>329</v>
      </c>
      <c r="AL22134">
        <v>217</v>
      </c>
      <c r="AM22134">
        <v>301</v>
      </c>
      <c r="AN22134">
        <v>-35</v>
      </c>
      <c r="AO22134">
        <v>0</v>
      </c>
    </row>
    <row r="22135" spans="1:41" x14ac:dyDescent="0.3">
      <c r="A22135" s="1" t="s">
        <v>39</v>
      </c>
      <c r="B22135" s="1" t="s">
        <v>40</v>
      </c>
      <c r="C22135" s="2">
        <v>45812</v>
      </c>
      <c r="D22135" s="3">
        <v>0.33333333333333331</v>
      </c>
      <c r="E22135" s="4">
        <v>45812.333333333336</v>
      </c>
      <c r="F22135">
        <v>44130</v>
      </c>
      <c r="G22135">
        <v>44000</v>
      </c>
      <c r="H22135">
        <v>44100</v>
      </c>
      <c r="I22135">
        <v>69</v>
      </c>
      <c r="J22135">
        <v>0</v>
      </c>
      <c r="K22135">
        <v>418</v>
      </c>
      <c r="L22135">
        <v>40345</v>
      </c>
      <c r="M22135">
        <v>2641</v>
      </c>
      <c r="N22135">
        <v>2377</v>
      </c>
      <c r="O22135">
        <v>263</v>
      </c>
      <c r="P22135">
        <v>1769</v>
      </c>
      <c r="Q22135">
        <v>10516</v>
      </c>
      <c r="R22135">
        <v>-55</v>
      </c>
      <c r="S22135">
        <v>856</v>
      </c>
      <c r="T22135">
        <v>-12426</v>
      </c>
      <c r="U22135">
        <v>12</v>
      </c>
      <c r="V22135">
        <v>-3383</v>
      </c>
      <c r="W22135">
        <v>-1500</v>
      </c>
      <c r="X22135">
        <v>-1700</v>
      </c>
      <c r="Y22135">
        <v>-2081</v>
      </c>
      <c r="Z22135">
        <v>-3059</v>
      </c>
      <c r="AA22135">
        <v>0</v>
      </c>
      <c r="AB22135">
        <v>70</v>
      </c>
      <c r="AC22135">
        <v>0</v>
      </c>
      <c r="AD22135">
        <v>0</v>
      </c>
      <c r="AE22135">
        <v>320</v>
      </c>
      <c r="AF22135">
        <v>99</v>
      </c>
      <c r="AG22135">
        <v>0</v>
      </c>
      <c r="AH22135">
        <v>5568</v>
      </c>
      <c r="AI22135">
        <v>2153</v>
      </c>
      <c r="AJ22135">
        <v>2795</v>
      </c>
      <c r="AK22135">
        <v>323</v>
      </c>
      <c r="AL22135">
        <v>232</v>
      </c>
      <c r="AM22135">
        <v>301</v>
      </c>
      <c r="AN22135">
        <v>-3</v>
      </c>
      <c r="AO22135">
        <v>2</v>
      </c>
    </row>
    <row r="22136" spans="1:41" x14ac:dyDescent="0.3">
      <c r="A22136" s="1" t="s">
        <v>39</v>
      </c>
      <c r="B22136" s="1" t="s">
        <v>40</v>
      </c>
      <c r="C22136" s="2">
        <v>45812</v>
      </c>
      <c r="D22136" s="3">
        <v>0.35416666666666669</v>
      </c>
      <c r="E22136" s="4">
        <v>45812.354166666664</v>
      </c>
      <c r="F22136">
        <v>45666</v>
      </c>
      <c r="G22136">
        <v>45700</v>
      </c>
      <c r="H22136">
        <v>45600</v>
      </c>
      <c r="I22136">
        <v>69</v>
      </c>
      <c r="J22136">
        <v>0</v>
      </c>
      <c r="K22136">
        <v>417</v>
      </c>
      <c r="L22136">
        <v>40757</v>
      </c>
      <c r="M22136">
        <v>2565</v>
      </c>
      <c r="N22136">
        <v>2268</v>
      </c>
      <c r="O22136">
        <v>297</v>
      </c>
      <c r="P22136">
        <v>2577</v>
      </c>
      <c r="Q22136">
        <v>10462</v>
      </c>
      <c r="R22136">
        <v>-19</v>
      </c>
      <c r="S22136">
        <v>859</v>
      </c>
      <c r="T22136">
        <v>-12019</v>
      </c>
      <c r="U22136">
        <v>11</v>
      </c>
      <c r="V22136">
        <v>-3383</v>
      </c>
      <c r="W22136">
        <v>-1500</v>
      </c>
      <c r="X22136">
        <v>-1700</v>
      </c>
      <c r="Y22136">
        <v>-2081</v>
      </c>
      <c r="Z22136">
        <v>-3061</v>
      </c>
      <c r="AA22136">
        <v>0</v>
      </c>
      <c r="AB22136">
        <v>70</v>
      </c>
      <c r="AC22136">
        <v>0</v>
      </c>
      <c r="AD22136">
        <v>0</v>
      </c>
      <c r="AE22136">
        <v>320</v>
      </c>
      <c r="AF22136">
        <v>98</v>
      </c>
      <c r="AG22136">
        <v>0</v>
      </c>
      <c r="AH22136">
        <v>5669</v>
      </c>
      <c r="AI22136">
        <v>2092</v>
      </c>
      <c r="AJ22136">
        <v>2701</v>
      </c>
      <c r="AK22136">
        <v>321</v>
      </c>
      <c r="AL22136">
        <v>238</v>
      </c>
      <c r="AM22136">
        <v>301</v>
      </c>
      <c r="AN22136">
        <v>-6</v>
      </c>
      <c r="AO22136">
        <v>5</v>
      </c>
    </row>
    <row r="22137" spans="1:41" x14ac:dyDescent="0.3">
      <c r="A22137" s="1" t="s">
        <v>39</v>
      </c>
      <c r="B22137" s="1" t="s">
        <v>40</v>
      </c>
      <c r="C22137" s="2">
        <v>45812</v>
      </c>
      <c r="D22137" s="3">
        <v>0.39583333333333331</v>
      </c>
      <c r="E22137" s="4">
        <v>45812.395833333336</v>
      </c>
      <c r="F22137">
        <v>46750</v>
      </c>
      <c r="G22137">
        <v>47300</v>
      </c>
      <c r="H22137">
        <v>46800</v>
      </c>
      <c r="I22137">
        <v>69</v>
      </c>
      <c r="J22137">
        <v>0</v>
      </c>
      <c r="K22137">
        <v>426</v>
      </c>
      <c r="L22137">
        <v>40674</v>
      </c>
      <c r="M22137">
        <v>2874</v>
      </c>
      <c r="N22137">
        <v>2543</v>
      </c>
      <c r="O22137">
        <v>331</v>
      </c>
      <c r="P22137">
        <v>3937</v>
      </c>
      <c r="Q22137">
        <v>10098</v>
      </c>
      <c r="R22137">
        <v>-19</v>
      </c>
      <c r="S22137">
        <v>853</v>
      </c>
      <c r="T22137">
        <v>-12148</v>
      </c>
      <c r="U22137">
        <v>11</v>
      </c>
      <c r="V22137">
        <v>-3381</v>
      </c>
      <c r="W22137">
        <v>-1179</v>
      </c>
      <c r="X22137">
        <v>-1700</v>
      </c>
      <c r="Y22137">
        <v>-2227</v>
      </c>
      <c r="Z22137">
        <v>-3192</v>
      </c>
      <c r="AA22137">
        <v>0</v>
      </c>
      <c r="AB22137">
        <v>70</v>
      </c>
      <c r="AC22137">
        <v>0</v>
      </c>
      <c r="AD22137">
        <v>0</v>
      </c>
      <c r="AE22137">
        <v>321</v>
      </c>
      <c r="AF22137">
        <v>105</v>
      </c>
      <c r="AG22137">
        <v>0</v>
      </c>
      <c r="AH22137">
        <v>5520</v>
      </c>
      <c r="AI22137">
        <v>2063</v>
      </c>
      <c r="AJ22137">
        <v>2515</v>
      </c>
      <c r="AK22137">
        <v>321</v>
      </c>
      <c r="AL22137">
        <v>232</v>
      </c>
      <c r="AM22137">
        <v>301</v>
      </c>
      <c r="AN22137">
        <v>-12</v>
      </c>
      <c r="AO22137">
        <v>0</v>
      </c>
    </row>
    <row r="22138" spans="1:41" x14ac:dyDescent="0.3">
      <c r="A22138" s="1" t="s">
        <v>39</v>
      </c>
      <c r="B22138" s="1" t="s">
        <v>40</v>
      </c>
      <c r="C22138" s="2">
        <v>45812</v>
      </c>
      <c r="D22138" s="3">
        <v>0.40625</v>
      </c>
      <c r="E22138" s="4">
        <v>45812.40625</v>
      </c>
      <c r="F22138">
        <v>47220</v>
      </c>
      <c r="G22138">
        <v>47600</v>
      </c>
      <c r="H22138">
        <v>47100</v>
      </c>
      <c r="I22138">
        <v>69</v>
      </c>
      <c r="J22138">
        <v>0</v>
      </c>
      <c r="K22138">
        <v>423</v>
      </c>
      <c r="L22138">
        <v>40657</v>
      </c>
      <c r="M22138">
        <v>2989</v>
      </c>
      <c r="N22138">
        <v>2653</v>
      </c>
      <c r="O22138">
        <v>336</v>
      </c>
      <c r="P22138">
        <v>4462</v>
      </c>
      <c r="Q22138">
        <v>9838</v>
      </c>
      <c r="R22138">
        <v>-19</v>
      </c>
      <c r="S22138">
        <v>850</v>
      </c>
      <c r="T22138">
        <v>-12039</v>
      </c>
      <c r="U22138">
        <v>11</v>
      </c>
      <c r="V22138">
        <v>-3381</v>
      </c>
      <c r="W22138">
        <v>-1252</v>
      </c>
      <c r="X22138">
        <v>-1700</v>
      </c>
      <c r="Y22138">
        <v>-2227</v>
      </c>
      <c r="Z22138">
        <v>-3255</v>
      </c>
      <c r="AA22138">
        <v>0</v>
      </c>
      <c r="AB22138">
        <v>70</v>
      </c>
      <c r="AC22138">
        <v>0</v>
      </c>
      <c r="AD22138">
        <v>0</v>
      </c>
      <c r="AE22138">
        <v>322</v>
      </c>
      <c r="AF22138">
        <v>102</v>
      </c>
      <c r="AG22138">
        <v>0</v>
      </c>
      <c r="AH22138">
        <v>5585</v>
      </c>
      <c r="AI22138">
        <v>1897</v>
      </c>
      <c r="AJ22138">
        <v>2356</v>
      </c>
      <c r="AK22138">
        <v>320</v>
      </c>
      <c r="AL22138">
        <v>230</v>
      </c>
      <c r="AM22138">
        <v>301</v>
      </c>
      <c r="AN22138">
        <v>-10</v>
      </c>
      <c r="AO22138">
        <v>0</v>
      </c>
    </row>
    <row r="22139" spans="1:41" x14ac:dyDescent="0.3">
      <c r="A22139" s="1" t="s">
        <v>39</v>
      </c>
      <c r="B22139" s="1" t="s">
        <v>40</v>
      </c>
      <c r="C22139" s="2">
        <v>45812</v>
      </c>
      <c r="D22139" s="3">
        <v>0.52083333333333337</v>
      </c>
      <c r="E22139" s="4">
        <v>45812.520833333336</v>
      </c>
      <c r="F22139">
        <v>48951</v>
      </c>
      <c r="G22139">
        <v>49200</v>
      </c>
      <c r="H22139">
        <v>48600</v>
      </c>
      <c r="I22139">
        <v>69</v>
      </c>
      <c r="J22139">
        <v>0</v>
      </c>
      <c r="K22139">
        <v>537</v>
      </c>
      <c r="L22139">
        <v>37352</v>
      </c>
      <c r="M22139">
        <v>3175</v>
      </c>
      <c r="N22139">
        <v>2989</v>
      </c>
      <c r="O22139">
        <v>186</v>
      </c>
      <c r="P22139">
        <v>7947</v>
      </c>
      <c r="Q22139">
        <v>8341</v>
      </c>
      <c r="R22139">
        <v>-33</v>
      </c>
      <c r="S22139">
        <v>842</v>
      </c>
      <c r="T22139">
        <v>-9313</v>
      </c>
      <c r="U22139">
        <v>12</v>
      </c>
      <c r="V22139">
        <v>-3263</v>
      </c>
      <c r="W22139">
        <v>800</v>
      </c>
      <c r="X22139">
        <v>-1700</v>
      </c>
      <c r="Y22139">
        <v>-1699</v>
      </c>
      <c r="Z22139">
        <v>-2950</v>
      </c>
      <c r="AA22139">
        <v>0</v>
      </c>
      <c r="AB22139">
        <v>70</v>
      </c>
      <c r="AC22139">
        <v>0</v>
      </c>
      <c r="AD22139">
        <v>0</v>
      </c>
      <c r="AE22139">
        <v>317</v>
      </c>
      <c r="AF22139">
        <v>222</v>
      </c>
      <c r="AG22139">
        <v>0</v>
      </c>
      <c r="AH22139">
        <v>5262</v>
      </c>
      <c r="AI22139">
        <v>1649</v>
      </c>
      <c r="AJ22139">
        <v>1430</v>
      </c>
      <c r="AK22139">
        <v>317</v>
      </c>
      <c r="AL22139">
        <v>225</v>
      </c>
      <c r="AM22139">
        <v>301</v>
      </c>
      <c r="AN22139">
        <v>-1</v>
      </c>
      <c r="AO22139">
        <v>37</v>
      </c>
    </row>
    <row r="22140" spans="1:41" x14ac:dyDescent="0.3">
      <c r="A22140" s="1" t="s">
        <v>39</v>
      </c>
      <c r="B22140" s="1" t="s">
        <v>40</v>
      </c>
      <c r="C22140" s="2">
        <v>45812</v>
      </c>
      <c r="D22140" s="3">
        <v>0.70833333333333337</v>
      </c>
      <c r="E22140" s="4">
        <v>45812.708333333336</v>
      </c>
      <c r="F22140">
        <v>44799</v>
      </c>
      <c r="G22140">
        <v>44600</v>
      </c>
      <c r="H22140">
        <v>44400</v>
      </c>
      <c r="I22140">
        <v>69</v>
      </c>
      <c r="J22140">
        <v>0</v>
      </c>
      <c r="K22140">
        <v>383</v>
      </c>
      <c r="L22140">
        <v>36930</v>
      </c>
      <c r="M22140">
        <v>4416</v>
      </c>
      <c r="N22140">
        <v>4147</v>
      </c>
      <c r="O22140">
        <v>269</v>
      </c>
      <c r="P22140">
        <v>8117</v>
      </c>
      <c r="Q22140">
        <v>6970</v>
      </c>
      <c r="R22140">
        <v>-1368</v>
      </c>
      <c r="S22140">
        <v>839</v>
      </c>
      <c r="T22140">
        <v>-11521</v>
      </c>
      <c r="U22140">
        <v>11</v>
      </c>
      <c r="V22140">
        <v>-3382</v>
      </c>
      <c r="W22140">
        <v>-486</v>
      </c>
      <c r="X22140">
        <v>-3518</v>
      </c>
      <c r="Y22140">
        <v>-2227</v>
      </c>
      <c r="Z22140">
        <v>-2654</v>
      </c>
      <c r="AA22140">
        <v>0</v>
      </c>
      <c r="AB22140">
        <v>70</v>
      </c>
      <c r="AC22140">
        <v>0</v>
      </c>
      <c r="AD22140">
        <v>0</v>
      </c>
      <c r="AE22140">
        <v>313</v>
      </c>
      <c r="AF22140">
        <v>71</v>
      </c>
      <c r="AG22140">
        <v>0</v>
      </c>
      <c r="AH22140">
        <v>5245</v>
      </c>
      <c r="AI22140">
        <v>1408</v>
      </c>
      <c r="AJ22140">
        <v>317</v>
      </c>
      <c r="AK22140">
        <v>315</v>
      </c>
      <c r="AL22140">
        <v>224</v>
      </c>
      <c r="AM22140">
        <v>301</v>
      </c>
      <c r="AN22140">
        <v>-35</v>
      </c>
      <c r="AO22140">
        <v>0</v>
      </c>
    </row>
    <row r="22141" spans="1:41" x14ac:dyDescent="0.3">
      <c r="A22141" s="1" t="s">
        <v>39</v>
      </c>
      <c r="B22141" s="1" t="s">
        <v>40</v>
      </c>
      <c r="C22141" s="2">
        <v>45812</v>
      </c>
      <c r="D22141" s="3">
        <v>0.82291666666666663</v>
      </c>
      <c r="E22141" s="4">
        <v>45812.822916666664</v>
      </c>
      <c r="F22141">
        <v>46164</v>
      </c>
      <c r="G22141">
        <v>46650</v>
      </c>
      <c r="H22141">
        <v>47050</v>
      </c>
      <c r="I22141">
        <v>69</v>
      </c>
      <c r="J22141">
        <v>0</v>
      </c>
      <c r="K22141">
        <v>312</v>
      </c>
      <c r="L22141">
        <v>40911</v>
      </c>
      <c r="M22141">
        <v>3460</v>
      </c>
      <c r="N22141">
        <v>3351</v>
      </c>
      <c r="O22141">
        <v>110</v>
      </c>
      <c r="P22141">
        <v>2348</v>
      </c>
      <c r="Q22141">
        <v>11380</v>
      </c>
      <c r="R22141">
        <v>-10</v>
      </c>
      <c r="S22141">
        <v>839</v>
      </c>
      <c r="T22141">
        <v>-13143</v>
      </c>
      <c r="U22141">
        <v>10</v>
      </c>
      <c r="V22141">
        <v>-3382</v>
      </c>
      <c r="W22141">
        <v>-849</v>
      </c>
      <c r="X22141">
        <v>-2767</v>
      </c>
      <c r="Y22141">
        <v>-2227</v>
      </c>
      <c r="Z22141">
        <v>-3600</v>
      </c>
      <c r="AA22141">
        <v>0</v>
      </c>
      <c r="AB22141">
        <v>70</v>
      </c>
      <c r="AC22141">
        <v>0</v>
      </c>
      <c r="AD22141">
        <v>0</v>
      </c>
      <c r="AE22141">
        <v>314</v>
      </c>
      <c r="AF22141">
        <v>0</v>
      </c>
      <c r="AG22141">
        <v>0</v>
      </c>
      <c r="AH22141">
        <v>5967</v>
      </c>
      <c r="AI22141">
        <v>2444</v>
      </c>
      <c r="AJ22141">
        <v>2970</v>
      </c>
      <c r="AK22141">
        <v>315</v>
      </c>
      <c r="AL22141">
        <v>223</v>
      </c>
      <c r="AM22141">
        <v>301</v>
      </c>
      <c r="AN22141">
        <v>-6</v>
      </c>
      <c r="AO22141">
        <v>4</v>
      </c>
    </row>
    <row r="22142" spans="1:41" x14ac:dyDescent="0.3">
      <c r="A22142" s="1" t="s">
        <v>39</v>
      </c>
      <c r="B22142" s="1" t="s">
        <v>40</v>
      </c>
      <c r="C22142" s="2">
        <v>45812</v>
      </c>
      <c r="D22142" s="3">
        <v>0.83333333333333337</v>
      </c>
      <c r="E22142" s="4">
        <v>45812.833333333336</v>
      </c>
      <c r="F22142">
        <v>46141</v>
      </c>
      <c r="G22142">
        <v>46200</v>
      </c>
      <c r="H22142">
        <v>46600</v>
      </c>
      <c r="I22142">
        <v>69</v>
      </c>
      <c r="J22142">
        <v>0</v>
      </c>
      <c r="K22142">
        <v>310</v>
      </c>
      <c r="L22142">
        <v>40842</v>
      </c>
      <c r="M22142">
        <v>3444</v>
      </c>
      <c r="N22142">
        <v>3319</v>
      </c>
      <c r="O22142">
        <v>125</v>
      </c>
      <c r="P22142">
        <v>1901</v>
      </c>
      <c r="Q22142">
        <v>11631</v>
      </c>
      <c r="R22142">
        <v>-10</v>
      </c>
      <c r="S22142">
        <v>840</v>
      </c>
      <c r="T22142">
        <v>-12881</v>
      </c>
      <c r="U22142">
        <v>10</v>
      </c>
      <c r="V22142">
        <v>-3381</v>
      </c>
      <c r="W22142">
        <v>-1400</v>
      </c>
      <c r="X22142">
        <v>-2767</v>
      </c>
      <c r="Y22142">
        <v>-2227</v>
      </c>
      <c r="Z22142">
        <v>-2726</v>
      </c>
      <c r="AA22142">
        <v>0</v>
      </c>
      <c r="AB22142">
        <v>70</v>
      </c>
      <c r="AC22142">
        <v>0</v>
      </c>
      <c r="AD22142">
        <v>0</v>
      </c>
      <c r="AE22142">
        <v>314</v>
      </c>
      <c r="AF22142">
        <v>0</v>
      </c>
      <c r="AG22142">
        <v>0</v>
      </c>
      <c r="AH22142">
        <v>6048</v>
      </c>
      <c r="AI22142">
        <v>2416</v>
      </c>
      <c r="AJ22142">
        <v>3167</v>
      </c>
      <c r="AK22142">
        <v>316</v>
      </c>
      <c r="AL22142">
        <v>223</v>
      </c>
      <c r="AM22142">
        <v>301</v>
      </c>
      <c r="AN22142">
        <v>-8</v>
      </c>
      <c r="AO22142">
        <v>4</v>
      </c>
    </row>
    <row r="22143" spans="1:41" x14ac:dyDescent="0.3">
      <c r="A22143" s="1" t="s">
        <v>39</v>
      </c>
      <c r="B22143" s="1" t="s">
        <v>40</v>
      </c>
      <c r="C22143" s="2">
        <v>45812</v>
      </c>
      <c r="D22143" s="3">
        <v>0.92708333333333337</v>
      </c>
      <c r="E22143" s="4">
        <v>45812.927083333336</v>
      </c>
      <c r="F22143">
        <v>43796</v>
      </c>
      <c r="G22143">
        <v>44350</v>
      </c>
      <c r="H22143">
        <v>44600</v>
      </c>
      <c r="I22143">
        <v>574</v>
      </c>
      <c r="J22143">
        <v>0</v>
      </c>
      <c r="K22143">
        <v>757</v>
      </c>
      <c r="L22143">
        <v>40751</v>
      </c>
      <c r="M22143">
        <v>3336</v>
      </c>
      <c r="N22143">
        <v>2987</v>
      </c>
      <c r="O22143">
        <v>349</v>
      </c>
      <c r="P22143">
        <v>253</v>
      </c>
      <c r="Q22143">
        <v>10590</v>
      </c>
      <c r="R22143">
        <v>-10</v>
      </c>
      <c r="S22143">
        <v>844</v>
      </c>
      <c r="T22143">
        <v>-13295</v>
      </c>
      <c r="U22143">
        <v>21</v>
      </c>
      <c r="V22143">
        <v>-3345</v>
      </c>
      <c r="W22143">
        <v>-1400</v>
      </c>
      <c r="X22143">
        <v>-2767</v>
      </c>
      <c r="Y22143">
        <v>-2181</v>
      </c>
      <c r="Z22143">
        <v>-2907</v>
      </c>
      <c r="AA22143">
        <v>504</v>
      </c>
      <c r="AB22143">
        <v>70</v>
      </c>
      <c r="AC22143">
        <v>0</v>
      </c>
      <c r="AD22143">
        <v>318</v>
      </c>
      <c r="AE22143">
        <v>373</v>
      </c>
      <c r="AF22143">
        <v>65</v>
      </c>
      <c r="AG22143">
        <v>0</v>
      </c>
      <c r="AH22143">
        <v>6345</v>
      </c>
      <c r="AI22143">
        <v>1909</v>
      </c>
      <c r="AJ22143">
        <v>2336</v>
      </c>
      <c r="AK22143">
        <v>320</v>
      </c>
      <c r="AL22143">
        <v>224</v>
      </c>
      <c r="AM22143">
        <v>301</v>
      </c>
      <c r="AN22143">
        <v>-4</v>
      </c>
      <c r="AO22143">
        <v>0</v>
      </c>
    </row>
    <row r="22144" spans="1:41" x14ac:dyDescent="0.3">
      <c r="A22144" s="1" t="s">
        <v>39</v>
      </c>
      <c r="B22144" s="1" t="s">
        <v>40</v>
      </c>
      <c r="C22144" s="2">
        <v>45812</v>
      </c>
      <c r="D22144" s="3">
        <v>0.97916666666666663</v>
      </c>
      <c r="E22144" s="4">
        <v>45812.979166666664</v>
      </c>
      <c r="F22144">
        <v>43145</v>
      </c>
      <c r="G22144">
        <v>44800</v>
      </c>
      <c r="H22144">
        <v>44900</v>
      </c>
      <c r="I22144">
        <v>69</v>
      </c>
      <c r="J22144">
        <v>0</v>
      </c>
      <c r="K22144">
        <v>732</v>
      </c>
      <c r="L22144">
        <v>40885</v>
      </c>
      <c r="M22144">
        <v>4025</v>
      </c>
      <c r="N22144">
        <v>3483</v>
      </c>
      <c r="O22144">
        <v>541</v>
      </c>
      <c r="P22144">
        <v>0</v>
      </c>
      <c r="Q22144">
        <v>10095</v>
      </c>
      <c r="R22144">
        <v>-10</v>
      </c>
      <c r="S22144">
        <v>844</v>
      </c>
      <c r="T22144">
        <v>-13491</v>
      </c>
      <c r="U22144">
        <v>14</v>
      </c>
      <c r="V22144">
        <v>-3381</v>
      </c>
      <c r="W22144">
        <v>-1400</v>
      </c>
      <c r="X22144">
        <v>-2550</v>
      </c>
      <c r="Y22144">
        <v>-2212</v>
      </c>
      <c r="Z22144">
        <v>-3316</v>
      </c>
      <c r="AA22144">
        <v>0</v>
      </c>
      <c r="AB22144">
        <v>70</v>
      </c>
      <c r="AC22144">
        <v>0</v>
      </c>
      <c r="AD22144">
        <v>329</v>
      </c>
      <c r="AE22144">
        <v>341</v>
      </c>
      <c r="AF22144">
        <v>62</v>
      </c>
      <c r="AG22144">
        <v>0</v>
      </c>
      <c r="AH22144">
        <v>6075</v>
      </c>
      <c r="AI22144">
        <v>1680</v>
      </c>
      <c r="AJ22144">
        <v>2340</v>
      </c>
      <c r="AK22144">
        <v>319</v>
      </c>
      <c r="AL22144">
        <v>224</v>
      </c>
      <c r="AM22144">
        <v>301</v>
      </c>
      <c r="AN22144">
        <v>-3</v>
      </c>
      <c r="AO22144">
        <v>1</v>
      </c>
    </row>
    <row r="22145" spans="1:41" x14ac:dyDescent="0.3">
      <c r="A22145" s="1" t="s">
        <v>39</v>
      </c>
      <c r="B22145" s="1" t="s">
        <v>40</v>
      </c>
      <c r="C22145" s="2">
        <v>45812</v>
      </c>
      <c r="D22145" s="3">
        <v>0.98958333333333337</v>
      </c>
      <c r="E22145" s="4">
        <v>45812.989583333336</v>
      </c>
      <c r="F22145">
        <v>43523</v>
      </c>
      <c r="G22145">
        <v>43850</v>
      </c>
      <c r="H22145">
        <v>44050</v>
      </c>
      <c r="I22145">
        <v>69</v>
      </c>
      <c r="J22145">
        <v>0</v>
      </c>
      <c r="K22145">
        <v>729</v>
      </c>
      <c r="L22145">
        <v>40886</v>
      </c>
      <c r="M22145">
        <v>4072</v>
      </c>
      <c r="N22145">
        <v>3515</v>
      </c>
      <c r="O22145">
        <v>558</v>
      </c>
      <c r="P22145">
        <v>0</v>
      </c>
      <c r="Q22145">
        <v>10015</v>
      </c>
      <c r="R22145">
        <v>-10</v>
      </c>
      <c r="S22145">
        <v>846</v>
      </c>
      <c r="T22145">
        <v>-13081</v>
      </c>
      <c r="U22145">
        <v>14</v>
      </c>
      <c r="V22145">
        <v>-3381</v>
      </c>
      <c r="W22145">
        <v>-1400</v>
      </c>
      <c r="X22145">
        <v>-2550</v>
      </c>
      <c r="Y22145">
        <v>-2212</v>
      </c>
      <c r="Z22145">
        <v>-3248</v>
      </c>
      <c r="AA22145">
        <v>0</v>
      </c>
      <c r="AB22145">
        <v>70</v>
      </c>
      <c r="AC22145">
        <v>0</v>
      </c>
      <c r="AD22145">
        <v>330</v>
      </c>
      <c r="AE22145">
        <v>340</v>
      </c>
      <c r="AF22145">
        <v>59</v>
      </c>
      <c r="AG22145">
        <v>0</v>
      </c>
      <c r="AH22145">
        <v>6000</v>
      </c>
      <c r="AI22145">
        <v>1629</v>
      </c>
      <c r="AJ22145">
        <v>2386</v>
      </c>
      <c r="AK22145">
        <v>322</v>
      </c>
      <c r="AL22145">
        <v>223</v>
      </c>
      <c r="AM22145">
        <v>301</v>
      </c>
      <c r="AN22145">
        <v>-4</v>
      </c>
      <c r="AO22145">
        <v>1</v>
      </c>
    </row>
    <row r="22146" spans="1:41" x14ac:dyDescent="0.3">
      <c r="A22146" s="1" t="s">
        <v>39</v>
      </c>
      <c r="B22146" s="1" t="s">
        <v>40</v>
      </c>
      <c r="C22146" s="2">
        <v>45813</v>
      </c>
      <c r="D22146" s="3">
        <v>0.125</v>
      </c>
      <c r="E22146" s="4">
        <v>45813.125</v>
      </c>
      <c r="F22146">
        <v>35966</v>
      </c>
      <c r="G22146">
        <v>35900</v>
      </c>
      <c r="H22146">
        <v>36400</v>
      </c>
      <c r="I22146">
        <v>70</v>
      </c>
      <c r="J22146">
        <v>0</v>
      </c>
      <c r="K22146">
        <v>383</v>
      </c>
      <c r="L22146">
        <v>38192</v>
      </c>
      <c r="M22146">
        <v>3861</v>
      </c>
      <c r="N22146">
        <v>3137</v>
      </c>
      <c r="O22146">
        <v>724</v>
      </c>
      <c r="P22146">
        <v>0</v>
      </c>
      <c r="Q22146">
        <v>7491</v>
      </c>
      <c r="R22146">
        <v>-1517</v>
      </c>
      <c r="S22146">
        <v>848</v>
      </c>
      <c r="T22146">
        <v>-13356</v>
      </c>
      <c r="U22146">
        <v>12</v>
      </c>
      <c r="V22146">
        <v>-3331</v>
      </c>
      <c r="W22146">
        <v>-1400</v>
      </c>
      <c r="X22146">
        <v>-1700</v>
      </c>
      <c r="Y22146">
        <v>-2227</v>
      </c>
      <c r="Z22146">
        <v>-4258</v>
      </c>
      <c r="AA22146">
        <v>0</v>
      </c>
      <c r="AB22146">
        <v>70</v>
      </c>
      <c r="AC22146">
        <v>0</v>
      </c>
      <c r="AD22146">
        <v>0</v>
      </c>
      <c r="AE22146">
        <v>319</v>
      </c>
      <c r="AF22146">
        <v>65</v>
      </c>
      <c r="AG22146">
        <v>0</v>
      </c>
      <c r="AH22146">
        <v>5531</v>
      </c>
      <c r="AI22146">
        <v>1259</v>
      </c>
      <c r="AJ22146">
        <v>701</v>
      </c>
      <c r="AK22146">
        <v>324</v>
      </c>
      <c r="AL22146">
        <v>224</v>
      </c>
      <c r="AM22146">
        <v>301</v>
      </c>
      <c r="AN22146">
        <v>-6</v>
      </c>
      <c r="AO22146">
        <v>0</v>
      </c>
    </row>
    <row r="22147" spans="1:41" x14ac:dyDescent="0.3">
      <c r="A22147" s="1" t="s">
        <v>39</v>
      </c>
      <c r="B22147" s="1" t="s">
        <v>40</v>
      </c>
      <c r="C22147" s="2">
        <v>45813</v>
      </c>
      <c r="D22147" s="3">
        <v>0.22916666666666666</v>
      </c>
      <c r="E22147" s="4">
        <v>45813.229166666664</v>
      </c>
      <c r="F22147">
        <v>35592</v>
      </c>
      <c r="G22147">
        <v>35600</v>
      </c>
      <c r="H22147">
        <v>36000</v>
      </c>
      <c r="I22147">
        <v>71</v>
      </c>
      <c r="J22147">
        <v>0</v>
      </c>
      <c r="K22147">
        <v>379</v>
      </c>
      <c r="L22147">
        <v>38222</v>
      </c>
      <c r="M22147">
        <v>3586</v>
      </c>
      <c r="N22147">
        <v>3152</v>
      </c>
      <c r="O22147">
        <v>433</v>
      </c>
      <c r="P22147">
        <v>0</v>
      </c>
      <c r="Q22147">
        <v>7039</v>
      </c>
      <c r="R22147">
        <v>-1848</v>
      </c>
      <c r="S22147">
        <v>847</v>
      </c>
      <c r="T22147">
        <v>-12687</v>
      </c>
      <c r="U22147">
        <v>13</v>
      </c>
      <c r="V22147">
        <v>-3381</v>
      </c>
      <c r="W22147">
        <v>-1400</v>
      </c>
      <c r="X22147">
        <v>-1700</v>
      </c>
      <c r="Y22147">
        <v>-2227</v>
      </c>
      <c r="Z22147">
        <v>-4165</v>
      </c>
      <c r="AA22147">
        <v>1</v>
      </c>
      <c r="AB22147">
        <v>70</v>
      </c>
      <c r="AC22147">
        <v>0</v>
      </c>
      <c r="AD22147">
        <v>0</v>
      </c>
      <c r="AE22147">
        <v>320</v>
      </c>
      <c r="AF22147">
        <v>60</v>
      </c>
      <c r="AG22147">
        <v>0</v>
      </c>
      <c r="AH22147">
        <v>5388</v>
      </c>
      <c r="AI22147">
        <v>1252</v>
      </c>
      <c r="AJ22147">
        <v>399</v>
      </c>
      <c r="AK22147">
        <v>323</v>
      </c>
      <c r="AL22147">
        <v>224</v>
      </c>
      <c r="AM22147">
        <v>301</v>
      </c>
      <c r="AN22147">
        <v>-16</v>
      </c>
      <c r="AO22147">
        <v>1</v>
      </c>
    </row>
    <row r="22148" spans="1:41" x14ac:dyDescent="0.3">
      <c r="A22148" s="1" t="s">
        <v>39</v>
      </c>
      <c r="B22148" s="1" t="s">
        <v>40</v>
      </c>
      <c r="C22148" s="2">
        <v>45813</v>
      </c>
      <c r="D22148" s="3">
        <v>0.34375</v>
      </c>
      <c r="E22148" s="4">
        <v>45813.34375</v>
      </c>
      <c r="F22148">
        <v>44759</v>
      </c>
      <c r="G22148">
        <v>45300</v>
      </c>
      <c r="H22148">
        <v>45600</v>
      </c>
      <c r="I22148">
        <v>69</v>
      </c>
      <c r="J22148">
        <v>0</v>
      </c>
      <c r="K22148">
        <v>383</v>
      </c>
      <c r="L22148">
        <v>38640</v>
      </c>
      <c r="M22148">
        <v>7523</v>
      </c>
      <c r="N22148">
        <v>6446</v>
      </c>
      <c r="O22148">
        <v>1077</v>
      </c>
      <c r="P22148">
        <v>2496</v>
      </c>
      <c r="Q22148">
        <v>7674</v>
      </c>
      <c r="R22148">
        <v>-1040</v>
      </c>
      <c r="S22148">
        <v>845</v>
      </c>
      <c r="T22148">
        <v>-11822</v>
      </c>
      <c r="U22148">
        <v>11</v>
      </c>
      <c r="V22148">
        <v>-3378</v>
      </c>
      <c r="W22148">
        <v>-1400</v>
      </c>
      <c r="X22148">
        <v>-1700</v>
      </c>
      <c r="Y22148">
        <v>-2227</v>
      </c>
      <c r="Z22148">
        <v>-3609</v>
      </c>
      <c r="AA22148">
        <v>0</v>
      </c>
      <c r="AB22148">
        <v>70</v>
      </c>
      <c r="AC22148">
        <v>0</v>
      </c>
      <c r="AD22148">
        <v>0</v>
      </c>
      <c r="AE22148">
        <v>320</v>
      </c>
      <c r="AF22148">
        <v>65</v>
      </c>
      <c r="AG22148">
        <v>0</v>
      </c>
      <c r="AH22148">
        <v>5757</v>
      </c>
      <c r="AI22148">
        <v>1356</v>
      </c>
      <c r="AJ22148">
        <v>560</v>
      </c>
      <c r="AK22148">
        <v>321</v>
      </c>
      <c r="AL22148">
        <v>224</v>
      </c>
      <c r="AM22148">
        <v>301</v>
      </c>
      <c r="AN22148">
        <v>-9</v>
      </c>
      <c r="AO22148">
        <v>0</v>
      </c>
    </row>
    <row r="22149" spans="1:41" x14ac:dyDescent="0.3">
      <c r="A22149" s="1" t="s">
        <v>39</v>
      </c>
      <c r="B22149" s="1" t="s">
        <v>40</v>
      </c>
      <c r="C22149" s="2">
        <v>45813</v>
      </c>
      <c r="D22149" s="3">
        <v>0.42708333333333331</v>
      </c>
      <c r="E22149" s="4">
        <v>45813.427083333336</v>
      </c>
      <c r="F22149">
        <v>47871</v>
      </c>
      <c r="G22149">
        <v>47200</v>
      </c>
      <c r="H22149">
        <v>47400</v>
      </c>
      <c r="I22149">
        <v>69</v>
      </c>
      <c r="J22149">
        <v>0</v>
      </c>
      <c r="K22149">
        <v>409</v>
      </c>
      <c r="L22149">
        <v>39312</v>
      </c>
      <c r="M22149">
        <v>5857</v>
      </c>
      <c r="N22149">
        <v>4767</v>
      </c>
      <c r="O22149">
        <v>1089</v>
      </c>
      <c r="P22149">
        <v>5367</v>
      </c>
      <c r="Q22149">
        <v>7881</v>
      </c>
      <c r="R22149">
        <v>-499</v>
      </c>
      <c r="S22149">
        <v>846</v>
      </c>
      <c r="T22149">
        <v>-11366</v>
      </c>
      <c r="U22149">
        <v>11</v>
      </c>
      <c r="V22149">
        <v>-3379</v>
      </c>
      <c r="W22149">
        <v>-1333</v>
      </c>
      <c r="X22149">
        <v>-1700</v>
      </c>
      <c r="Y22149">
        <v>-2227</v>
      </c>
      <c r="Z22149">
        <v>-3151</v>
      </c>
      <c r="AA22149">
        <v>0</v>
      </c>
      <c r="AB22149">
        <v>70</v>
      </c>
      <c r="AC22149">
        <v>0</v>
      </c>
      <c r="AD22149">
        <v>0</v>
      </c>
      <c r="AE22149">
        <v>342</v>
      </c>
      <c r="AF22149">
        <v>67</v>
      </c>
      <c r="AG22149">
        <v>0</v>
      </c>
      <c r="AH22149">
        <v>5640</v>
      </c>
      <c r="AI22149">
        <v>1536</v>
      </c>
      <c r="AJ22149">
        <v>706</v>
      </c>
      <c r="AK22149">
        <v>322</v>
      </c>
      <c r="AL22149">
        <v>224</v>
      </c>
      <c r="AM22149">
        <v>301</v>
      </c>
      <c r="AN22149">
        <v>-3</v>
      </c>
      <c r="AO22149">
        <v>0</v>
      </c>
    </row>
    <row r="22150" spans="1:41" x14ac:dyDescent="0.3">
      <c r="A22150" s="1" t="s">
        <v>39</v>
      </c>
      <c r="B22150" s="1" t="s">
        <v>40</v>
      </c>
      <c r="C22150" s="2">
        <v>45813</v>
      </c>
      <c r="D22150" s="3">
        <v>0.4375</v>
      </c>
      <c r="E22150" s="4">
        <v>45813.4375</v>
      </c>
      <c r="F22150">
        <v>48068</v>
      </c>
      <c r="G22150">
        <v>47200</v>
      </c>
      <c r="H22150">
        <v>47400</v>
      </c>
      <c r="I22150">
        <v>69</v>
      </c>
      <c r="J22150">
        <v>0</v>
      </c>
      <c r="K22150">
        <v>418</v>
      </c>
      <c r="L22150">
        <v>38951</v>
      </c>
      <c r="M22150">
        <v>5998</v>
      </c>
      <c r="N22150">
        <v>4926</v>
      </c>
      <c r="O22150">
        <v>1072</v>
      </c>
      <c r="P22150">
        <v>5753</v>
      </c>
      <c r="Q22150">
        <v>7702</v>
      </c>
      <c r="R22150">
        <v>-508</v>
      </c>
      <c r="S22150">
        <v>846</v>
      </c>
      <c r="T22150">
        <v>-11156</v>
      </c>
      <c r="U22150">
        <v>11</v>
      </c>
      <c r="V22150">
        <v>-3379</v>
      </c>
      <c r="W22150">
        <v>-890</v>
      </c>
      <c r="X22150">
        <v>-1700</v>
      </c>
      <c r="Y22150">
        <v>-2227</v>
      </c>
      <c r="Z22150">
        <v>-3383</v>
      </c>
      <c r="AA22150">
        <v>0</v>
      </c>
      <c r="AB22150">
        <v>70</v>
      </c>
      <c r="AC22150">
        <v>0</v>
      </c>
      <c r="AD22150">
        <v>0</v>
      </c>
      <c r="AE22150">
        <v>353</v>
      </c>
      <c r="AF22150">
        <v>66</v>
      </c>
      <c r="AG22150">
        <v>0</v>
      </c>
      <c r="AH22150">
        <v>5600</v>
      </c>
      <c r="AI22150">
        <v>1472</v>
      </c>
      <c r="AJ22150">
        <v>630</v>
      </c>
      <c r="AK22150">
        <v>322</v>
      </c>
      <c r="AL22150">
        <v>224</v>
      </c>
      <c r="AM22150">
        <v>301</v>
      </c>
      <c r="AN22150">
        <v>-3</v>
      </c>
      <c r="AO22150">
        <v>0</v>
      </c>
    </row>
    <row r="22151" spans="1:41" x14ac:dyDescent="0.3">
      <c r="A22151" s="1" t="s">
        <v>39</v>
      </c>
      <c r="B22151" s="1" t="s">
        <v>40</v>
      </c>
      <c r="C22151" s="2">
        <v>45813</v>
      </c>
      <c r="D22151" s="3">
        <v>0.44791666666666669</v>
      </c>
      <c r="E22151" s="4">
        <v>45813.447916666664</v>
      </c>
      <c r="F22151">
        <v>47531</v>
      </c>
      <c r="G22151">
        <v>47400</v>
      </c>
      <c r="H22151">
        <v>47600</v>
      </c>
      <c r="I22151">
        <v>69</v>
      </c>
      <c r="J22151">
        <v>0</v>
      </c>
      <c r="K22151">
        <v>421</v>
      </c>
      <c r="L22151">
        <v>39083</v>
      </c>
      <c r="M22151">
        <v>6225</v>
      </c>
      <c r="N22151">
        <v>5127</v>
      </c>
      <c r="O22151">
        <v>1098</v>
      </c>
      <c r="P22151">
        <v>5503</v>
      </c>
      <c r="Q22151">
        <v>7604</v>
      </c>
      <c r="R22151">
        <v>-733</v>
      </c>
      <c r="S22151">
        <v>847</v>
      </c>
      <c r="T22151">
        <v>-11482</v>
      </c>
      <c r="U22151">
        <v>11</v>
      </c>
      <c r="V22151">
        <v>-3379</v>
      </c>
      <c r="W22151">
        <v>-863</v>
      </c>
      <c r="X22151">
        <v>-1700</v>
      </c>
      <c r="Y22151">
        <v>-2227</v>
      </c>
      <c r="Z22151">
        <v>-3569</v>
      </c>
      <c r="AA22151">
        <v>0</v>
      </c>
      <c r="AB22151">
        <v>70</v>
      </c>
      <c r="AC22151">
        <v>0</v>
      </c>
      <c r="AD22151">
        <v>0</v>
      </c>
      <c r="AE22151">
        <v>355</v>
      </c>
      <c r="AF22151">
        <v>67</v>
      </c>
      <c r="AG22151">
        <v>0</v>
      </c>
      <c r="AH22151">
        <v>5584</v>
      </c>
      <c r="AI22151">
        <v>1425</v>
      </c>
      <c r="AJ22151">
        <v>594</v>
      </c>
      <c r="AK22151">
        <v>323</v>
      </c>
      <c r="AL22151">
        <v>224</v>
      </c>
      <c r="AM22151">
        <v>301</v>
      </c>
      <c r="AN22151">
        <v>-4</v>
      </c>
      <c r="AO22151">
        <v>0</v>
      </c>
    </row>
    <row r="22152" spans="1:41" x14ac:dyDescent="0.3">
      <c r="A22152" s="1" t="s">
        <v>39</v>
      </c>
      <c r="B22152" s="1" t="s">
        <v>40</v>
      </c>
      <c r="C22152" s="2">
        <v>45813</v>
      </c>
      <c r="D22152" s="3">
        <v>0.48958333333333331</v>
      </c>
      <c r="E22152" s="4">
        <v>45813.489583333336</v>
      </c>
      <c r="F22152">
        <v>48597</v>
      </c>
      <c r="G22152">
        <v>48550</v>
      </c>
      <c r="H22152">
        <v>48750</v>
      </c>
      <c r="I22152">
        <v>69</v>
      </c>
      <c r="J22152">
        <v>0</v>
      </c>
      <c r="K22152">
        <v>407</v>
      </c>
      <c r="L22152">
        <v>38629</v>
      </c>
      <c r="M22152">
        <v>7150</v>
      </c>
      <c r="N22152">
        <v>5807</v>
      </c>
      <c r="O22152">
        <v>1343</v>
      </c>
      <c r="P22152">
        <v>6686</v>
      </c>
      <c r="Q22152">
        <v>7407</v>
      </c>
      <c r="R22152">
        <v>-1244</v>
      </c>
      <c r="S22152">
        <v>838</v>
      </c>
      <c r="T22152">
        <v>-11339</v>
      </c>
      <c r="U22152">
        <v>10</v>
      </c>
      <c r="V22152">
        <v>-3380</v>
      </c>
      <c r="W22152">
        <v>175</v>
      </c>
      <c r="X22152">
        <v>-1700</v>
      </c>
      <c r="Y22152">
        <v>-2227</v>
      </c>
      <c r="Z22152">
        <v>-3656</v>
      </c>
      <c r="AA22152">
        <v>0</v>
      </c>
      <c r="AB22152">
        <v>70</v>
      </c>
      <c r="AC22152">
        <v>0</v>
      </c>
      <c r="AD22152">
        <v>0</v>
      </c>
      <c r="AE22152">
        <v>344</v>
      </c>
      <c r="AF22152">
        <v>64</v>
      </c>
      <c r="AG22152">
        <v>0</v>
      </c>
      <c r="AH22152">
        <v>5445</v>
      </c>
      <c r="AI22152">
        <v>1433</v>
      </c>
      <c r="AJ22152">
        <v>529</v>
      </c>
      <c r="AK22152">
        <v>313</v>
      </c>
      <c r="AL22152">
        <v>224</v>
      </c>
      <c r="AM22152">
        <v>301</v>
      </c>
      <c r="AN22152">
        <v>-7</v>
      </c>
      <c r="AO22152">
        <v>1</v>
      </c>
    </row>
    <row r="22153" spans="1:41" x14ac:dyDescent="0.3">
      <c r="A22153" s="1" t="s">
        <v>39</v>
      </c>
      <c r="B22153" s="1" t="s">
        <v>40</v>
      </c>
      <c r="C22153" s="2">
        <v>45813</v>
      </c>
      <c r="D22153" s="3">
        <v>0.5</v>
      </c>
      <c r="E22153" s="4">
        <v>45813.5</v>
      </c>
      <c r="F22153">
        <v>48799</v>
      </c>
      <c r="G22153">
        <v>49200</v>
      </c>
      <c r="H22153">
        <v>49400</v>
      </c>
      <c r="I22153">
        <v>69</v>
      </c>
      <c r="J22153">
        <v>0</v>
      </c>
      <c r="K22153">
        <v>398</v>
      </c>
      <c r="L22153">
        <v>38127</v>
      </c>
      <c r="M22153">
        <v>7251</v>
      </c>
      <c r="N22153">
        <v>5913</v>
      </c>
      <c r="O22153">
        <v>1337</v>
      </c>
      <c r="P22153">
        <v>6811</v>
      </c>
      <c r="Q22153">
        <v>7432</v>
      </c>
      <c r="R22153">
        <v>-1245</v>
      </c>
      <c r="S22153">
        <v>838</v>
      </c>
      <c r="T22153">
        <v>-10874</v>
      </c>
      <c r="U22153">
        <v>10</v>
      </c>
      <c r="V22153">
        <v>-3079</v>
      </c>
      <c r="W22153">
        <v>316</v>
      </c>
      <c r="X22153">
        <v>-1700</v>
      </c>
      <c r="Y22153">
        <v>-1943</v>
      </c>
      <c r="Z22153">
        <v>-3218</v>
      </c>
      <c r="AA22153">
        <v>0</v>
      </c>
      <c r="AB22153">
        <v>70</v>
      </c>
      <c r="AC22153">
        <v>0</v>
      </c>
      <c r="AD22153">
        <v>0</v>
      </c>
      <c r="AE22153">
        <v>340</v>
      </c>
      <c r="AF22153">
        <v>59</v>
      </c>
      <c r="AG22153">
        <v>0</v>
      </c>
      <c r="AH22153">
        <v>5446</v>
      </c>
      <c r="AI22153">
        <v>1390</v>
      </c>
      <c r="AJ22153">
        <v>597</v>
      </c>
      <c r="AK22153">
        <v>315</v>
      </c>
      <c r="AL22153">
        <v>223</v>
      </c>
      <c r="AM22153">
        <v>301</v>
      </c>
      <c r="AN22153">
        <v>-7</v>
      </c>
      <c r="AO22153">
        <v>0</v>
      </c>
    </row>
    <row r="22154" spans="1:41" x14ac:dyDescent="0.3">
      <c r="A22154" s="1" t="s">
        <v>39</v>
      </c>
      <c r="B22154" s="1" t="s">
        <v>40</v>
      </c>
      <c r="C22154" s="2">
        <v>45813</v>
      </c>
      <c r="D22154" s="3">
        <v>0.51041666666666663</v>
      </c>
      <c r="E22154" s="4">
        <v>45813.510416666664</v>
      </c>
      <c r="F22154">
        <v>48707</v>
      </c>
      <c r="G22154">
        <v>48950</v>
      </c>
      <c r="H22154">
        <v>49150</v>
      </c>
      <c r="I22154">
        <v>69</v>
      </c>
      <c r="J22154">
        <v>0</v>
      </c>
      <c r="K22154">
        <v>406</v>
      </c>
      <c r="L22154">
        <v>37868</v>
      </c>
      <c r="M22154">
        <v>7380</v>
      </c>
      <c r="N22154">
        <v>6053</v>
      </c>
      <c r="O22154">
        <v>1327</v>
      </c>
      <c r="P22154">
        <v>6984</v>
      </c>
      <c r="Q22154">
        <v>7185</v>
      </c>
      <c r="R22154">
        <v>-1243</v>
      </c>
      <c r="S22154">
        <v>838</v>
      </c>
      <c r="T22154">
        <v>-10777</v>
      </c>
      <c r="U22154">
        <v>11</v>
      </c>
      <c r="V22154">
        <v>-3079</v>
      </c>
      <c r="W22154">
        <v>389</v>
      </c>
      <c r="X22154">
        <v>-1700</v>
      </c>
      <c r="Y22154">
        <v>-1938</v>
      </c>
      <c r="Z22154">
        <v>-3123</v>
      </c>
      <c r="AA22154">
        <v>0</v>
      </c>
      <c r="AB22154">
        <v>70</v>
      </c>
      <c r="AC22154">
        <v>0</v>
      </c>
      <c r="AD22154">
        <v>0</v>
      </c>
      <c r="AE22154">
        <v>342</v>
      </c>
      <c r="AF22154">
        <v>65</v>
      </c>
      <c r="AG22154">
        <v>0</v>
      </c>
      <c r="AH22154">
        <v>5511</v>
      </c>
      <c r="AI22154">
        <v>1403</v>
      </c>
      <c r="AJ22154">
        <v>271</v>
      </c>
      <c r="AK22154">
        <v>315</v>
      </c>
      <c r="AL22154">
        <v>223</v>
      </c>
      <c r="AM22154">
        <v>301</v>
      </c>
      <c r="AN22154">
        <v>-4</v>
      </c>
      <c r="AO22154">
        <v>1</v>
      </c>
    </row>
    <row r="22155" spans="1:41" x14ac:dyDescent="0.3">
      <c r="A22155" s="1" t="s">
        <v>39</v>
      </c>
      <c r="B22155" s="1" t="s">
        <v>40</v>
      </c>
      <c r="C22155" s="2">
        <v>45813</v>
      </c>
      <c r="D22155" s="3">
        <v>0.53125</v>
      </c>
      <c r="E22155" s="4">
        <v>45813.53125</v>
      </c>
      <c r="F22155">
        <v>48361</v>
      </c>
      <c r="G22155">
        <v>49250</v>
      </c>
      <c r="H22155">
        <v>49400</v>
      </c>
      <c r="I22155">
        <v>69</v>
      </c>
      <c r="J22155">
        <v>0</v>
      </c>
      <c r="K22155">
        <v>410</v>
      </c>
      <c r="L22155">
        <v>37677</v>
      </c>
      <c r="M22155">
        <v>7607</v>
      </c>
      <c r="N22155">
        <v>6273</v>
      </c>
      <c r="O22155">
        <v>1334</v>
      </c>
      <c r="P22155">
        <v>6682</v>
      </c>
      <c r="Q22155">
        <v>7175</v>
      </c>
      <c r="R22155">
        <v>-1446</v>
      </c>
      <c r="S22155">
        <v>840</v>
      </c>
      <c r="T22155">
        <v>-10619</v>
      </c>
      <c r="U22155">
        <v>11</v>
      </c>
      <c r="V22155">
        <v>-3079</v>
      </c>
      <c r="W22155">
        <v>390</v>
      </c>
      <c r="X22155">
        <v>-1700</v>
      </c>
      <c r="Y22155">
        <v>-1943</v>
      </c>
      <c r="Z22155">
        <v>-2971</v>
      </c>
      <c r="AA22155">
        <v>0</v>
      </c>
      <c r="AB22155">
        <v>70</v>
      </c>
      <c r="AC22155">
        <v>0</v>
      </c>
      <c r="AD22155">
        <v>0</v>
      </c>
      <c r="AE22155">
        <v>343</v>
      </c>
      <c r="AF22155">
        <v>68</v>
      </c>
      <c r="AG22155">
        <v>0</v>
      </c>
      <c r="AH22155">
        <v>5646</v>
      </c>
      <c r="AI22155">
        <v>1393</v>
      </c>
      <c r="AJ22155">
        <v>137</v>
      </c>
      <c r="AK22155">
        <v>315</v>
      </c>
      <c r="AL22155">
        <v>224</v>
      </c>
      <c r="AM22155">
        <v>301</v>
      </c>
      <c r="AN22155">
        <v>-34</v>
      </c>
      <c r="AO22155">
        <v>2</v>
      </c>
    </row>
    <row r="22156" spans="1:41" x14ac:dyDescent="0.3">
      <c r="A22156" s="1" t="s">
        <v>39</v>
      </c>
      <c r="B22156" s="1" t="s">
        <v>40</v>
      </c>
      <c r="C22156" s="2">
        <v>45813</v>
      </c>
      <c r="D22156" s="3">
        <v>0.59375</v>
      </c>
      <c r="E22156" s="4">
        <v>45813.59375</v>
      </c>
      <c r="F22156">
        <v>47198</v>
      </c>
      <c r="G22156">
        <v>46900</v>
      </c>
      <c r="H22156">
        <v>46900</v>
      </c>
      <c r="I22156">
        <v>69</v>
      </c>
      <c r="J22156">
        <v>0</v>
      </c>
      <c r="K22156">
        <v>397</v>
      </c>
      <c r="L22156">
        <v>35568</v>
      </c>
      <c r="M22156">
        <v>7411</v>
      </c>
      <c r="N22156">
        <v>6473</v>
      </c>
      <c r="O22156">
        <v>938</v>
      </c>
      <c r="P22156">
        <v>7114</v>
      </c>
      <c r="Q22156">
        <v>7605</v>
      </c>
      <c r="R22156">
        <v>-1649</v>
      </c>
      <c r="S22156">
        <v>842</v>
      </c>
      <c r="T22156">
        <v>-9803</v>
      </c>
      <c r="U22156">
        <v>11</v>
      </c>
      <c r="V22156">
        <v>-3129</v>
      </c>
      <c r="W22156">
        <v>-176</v>
      </c>
      <c r="X22156">
        <v>-1700</v>
      </c>
      <c r="Y22156">
        <v>-2227</v>
      </c>
      <c r="Z22156">
        <v>-3188</v>
      </c>
      <c r="AA22156">
        <v>0</v>
      </c>
      <c r="AB22156">
        <v>70</v>
      </c>
      <c r="AC22156">
        <v>0</v>
      </c>
      <c r="AD22156">
        <v>0</v>
      </c>
      <c r="AE22156">
        <v>341</v>
      </c>
      <c r="AF22156">
        <v>57</v>
      </c>
      <c r="AG22156">
        <v>0</v>
      </c>
      <c r="AH22156">
        <v>5624</v>
      </c>
      <c r="AI22156">
        <v>1496</v>
      </c>
      <c r="AJ22156">
        <v>485</v>
      </c>
      <c r="AK22156">
        <v>319</v>
      </c>
      <c r="AL22156">
        <v>223</v>
      </c>
      <c r="AM22156">
        <v>301</v>
      </c>
      <c r="AN22156">
        <v>0</v>
      </c>
      <c r="AO22156">
        <v>8</v>
      </c>
    </row>
    <row r="22157" spans="1:41" x14ac:dyDescent="0.3">
      <c r="A22157" s="1" t="s">
        <v>39</v>
      </c>
      <c r="B22157" s="1" t="s">
        <v>40</v>
      </c>
      <c r="C22157" s="2">
        <v>45813</v>
      </c>
      <c r="D22157" s="3">
        <v>0.60416666666666663</v>
      </c>
      <c r="E22157" s="4">
        <v>45813.604166666664</v>
      </c>
      <c r="F22157">
        <v>46695</v>
      </c>
      <c r="G22157">
        <v>46600</v>
      </c>
      <c r="H22157">
        <v>46600</v>
      </c>
      <c r="I22157">
        <v>69</v>
      </c>
      <c r="J22157">
        <v>0</v>
      </c>
      <c r="K22157">
        <v>401</v>
      </c>
      <c r="L22157">
        <v>35488</v>
      </c>
      <c r="M22157">
        <v>7221</v>
      </c>
      <c r="N22157">
        <v>6296</v>
      </c>
      <c r="O22157">
        <v>926</v>
      </c>
      <c r="P22157">
        <v>6868</v>
      </c>
      <c r="Q22157">
        <v>7497</v>
      </c>
      <c r="R22157">
        <v>-1646</v>
      </c>
      <c r="S22157">
        <v>840</v>
      </c>
      <c r="T22157">
        <v>-10048</v>
      </c>
      <c r="U22157">
        <v>11</v>
      </c>
      <c r="V22157">
        <v>-3129</v>
      </c>
      <c r="W22157">
        <v>-61</v>
      </c>
      <c r="X22157">
        <v>-1700</v>
      </c>
      <c r="Y22157">
        <v>-2227</v>
      </c>
      <c r="Z22157">
        <v>-3263</v>
      </c>
      <c r="AA22157">
        <v>0</v>
      </c>
      <c r="AB22157">
        <v>70</v>
      </c>
      <c r="AC22157">
        <v>0</v>
      </c>
      <c r="AD22157">
        <v>0</v>
      </c>
      <c r="AE22157">
        <v>338</v>
      </c>
      <c r="AF22157">
        <v>65</v>
      </c>
      <c r="AG22157">
        <v>0</v>
      </c>
      <c r="AH22157">
        <v>5632</v>
      </c>
      <c r="AI22157">
        <v>1383</v>
      </c>
      <c r="AJ22157">
        <v>482</v>
      </c>
      <c r="AK22157">
        <v>316</v>
      </c>
      <c r="AL22157">
        <v>224</v>
      </c>
      <c r="AM22157">
        <v>301</v>
      </c>
      <c r="AN22157">
        <v>-3</v>
      </c>
      <c r="AO22157">
        <v>8</v>
      </c>
    </row>
    <row r="22158" spans="1:41" x14ac:dyDescent="0.3">
      <c r="A22158" s="1" t="s">
        <v>39</v>
      </c>
      <c r="B22158" s="1" t="s">
        <v>40</v>
      </c>
      <c r="C22158" s="2">
        <v>45813</v>
      </c>
      <c r="D22158" s="3">
        <v>0.72916666666666663</v>
      </c>
      <c r="E22158" s="4">
        <v>45813.729166666664</v>
      </c>
      <c r="F22158">
        <v>44566</v>
      </c>
      <c r="G22158">
        <v>44000</v>
      </c>
      <c r="H22158">
        <v>43700</v>
      </c>
      <c r="I22158">
        <v>69</v>
      </c>
      <c r="J22158">
        <v>0</v>
      </c>
      <c r="K22158">
        <v>507</v>
      </c>
      <c r="L22158">
        <v>34585</v>
      </c>
      <c r="M22158">
        <v>7494</v>
      </c>
      <c r="N22158">
        <v>6329</v>
      </c>
      <c r="O22158">
        <v>1166</v>
      </c>
      <c r="P22158">
        <v>4543</v>
      </c>
      <c r="Q22158">
        <v>8818</v>
      </c>
      <c r="R22158">
        <v>-931</v>
      </c>
      <c r="S22158">
        <v>886</v>
      </c>
      <c r="T22158">
        <v>-11424</v>
      </c>
      <c r="U22158">
        <v>12</v>
      </c>
      <c r="V22158">
        <v>-3379</v>
      </c>
      <c r="W22158">
        <v>176</v>
      </c>
      <c r="X22158">
        <v>-1700</v>
      </c>
      <c r="Y22158">
        <v>-2227</v>
      </c>
      <c r="Z22158">
        <v>-4982</v>
      </c>
      <c r="AA22158">
        <v>0</v>
      </c>
      <c r="AB22158">
        <v>70</v>
      </c>
      <c r="AC22158">
        <v>0</v>
      </c>
      <c r="AD22158">
        <v>0</v>
      </c>
      <c r="AE22158">
        <v>307</v>
      </c>
      <c r="AF22158">
        <v>201</v>
      </c>
      <c r="AG22158">
        <v>0</v>
      </c>
      <c r="AH22158">
        <v>5794</v>
      </c>
      <c r="AI22158">
        <v>1908</v>
      </c>
      <c r="AJ22158">
        <v>1117</v>
      </c>
      <c r="AK22158">
        <v>384</v>
      </c>
      <c r="AL22158">
        <v>202</v>
      </c>
      <c r="AM22158">
        <v>301</v>
      </c>
      <c r="AN22158">
        <v>0</v>
      </c>
      <c r="AO22158">
        <v>19</v>
      </c>
    </row>
    <row r="22159" spans="1:41" x14ac:dyDescent="0.3">
      <c r="A22159" s="1" t="s">
        <v>39</v>
      </c>
      <c r="B22159" s="1" t="s">
        <v>40</v>
      </c>
      <c r="C22159" s="2">
        <v>45813</v>
      </c>
      <c r="D22159" s="3">
        <v>0.73958333333333337</v>
      </c>
      <c r="E22159" s="4">
        <v>45813.739583333336</v>
      </c>
      <c r="F22159">
        <v>45103</v>
      </c>
      <c r="G22159">
        <v>44350</v>
      </c>
      <c r="H22159">
        <v>44050</v>
      </c>
      <c r="I22159">
        <v>69</v>
      </c>
      <c r="J22159">
        <v>0</v>
      </c>
      <c r="K22159">
        <v>558</v>
      </c>
      <c r="L22159">
        <v>34580</v>
      </c>
      <c r="M22159">
        <v>7252</v>
      </c>
      <c r="N22159">
        <v>6180</v>
      </c>
      <c r="O22159">
        <v>1072</v>
      </c>
      <c r="P22159">
        <v>4422</v>
      </c>
      <c r="Q22159">
        <v>8819</v>
      </c>
      <c r="R22159">
        <v>-751</v>
      </c>
      <c r="S22159">
        <v>886</v>
      </c>
      <c r="T22159">
        <v>-10771</v>
      </c>
      <c r="U22159">
        <v>13</v>
      </c>
      <c r="V22159">
        <v>-3379</v>
      </c>
      <c r="W22159">
        <v>104</v>
      </c>
      <c r="X22159">
        <v>-1700</v>
      </c>
      <c r="Y22159">
        <v>-2227</v>
      </c>
      <c r="Z22159">
        <v>-4933</v>
      </c>
      <c r="AA22159">
        <v>0</v>
      </c>
      <c r="AB22159">
        <v>70</v>
      </c>
      <c r="AC22159">
        <v>0</v>
      </c>
      <c r="AD22159">
        <v>0</v>
      </c>
      <c r="AE22159">
        <v>307</v>
      </c>
      <c r="AF22159">
        <v>252</v>
      </c>
      <c r="AG22159">
        <v>0</v>
      </c>
      <c r="AH22159">
        <v>5821</v>
      </c>
      <c r="AI22159">
        <v>1979</v>
      </c>
      <c r="AJ22159">
        <v>1019</v>
      </c>
      <c r="AK22159">
        <v>383</v>
      </c>
      <c r="AL22159">
        <v>202</v>
      </c>
      <c r="AM22159">
        <v>301</v>
      </c>
      <c r="AN22159">
        <v>-1</v>
      </c>
      <c r="AO22159">
        <v>40</v>
      </c>
    </row>
    <row r="22160" spans="1:41" x14ac:dyDescent="0.3">
      <c r="A22160" s="1" t="s">
        <v>39</v>
      </c>
      <c r="B22160" s="1" t="s">
        <v>40</v>
      </c>
      <c r="C22160" s="2">
        <v>45813</v>
      </c>
      <c r="D22160" s="3">
        <v>0.82291666666666663</v>
      </c>
      <c r="E22160" s="4">
        <v>45813.822916666664</v>
      </c>
      <c r="F22160">
        <v>46149</v>
      </c>
      <c r="G22160">
        <v>46350</v>
      </c>
      <c r="H22160">
        <v>45950</v>
      </c>
      <c r="I22160">
        <v>69</v>
      </c>
      <c r="J22160">
        <v>0</v>
      </c>
      <c r="K22160">
        <v>641</v>
      </c>
      <c r="L22160">
        <v>35594</v>
      </c>
      <c r="M22160">
        <v>11141</v>
      </c>
      <c r="N22160">
        <v>10101</v>
      </c>
      <c r="O22160">
        <v>1040</v>
      </c>
      <c r="P22160">
        <v>2131</v>
      </c>
      <c r="Q22160">
        <v>10881</v>
      </c>
      <c r="R22160">
        <v>-59</v>
      </c>
      <c r="S22160">
        <v>888</v>
      </c>
      <c r="T22160">
        <v>-15106</v>
      </c>
      <c r="U22160">
        <v>13</v>
      </c>
      <c r="V22160">
        <v>-3382</v>
      </c>
      <c r="W22160">
        <v>-1400</v>
      </c>
      <c r="X22160">
        <v>-3029</v>
      </c>
      <c r="Y22160">
        <v>-2227</v>
      </c>
      <c r="Z22160">
        <v>-4497</v>
      </c>
      <c r="AA22160">
        <v>0</v>
      </c>
      <c r="AB22160">
        <v>70</v>
      </c>
      <c r="AC22160">
        <v>0</v>
      </c>
      <c r="AD22160">
        <v>0</v>
      </c>
      <c r="AE22160">
        <v>306</v>
      </c>
      <c r="AF22160">
        <v>336</v>
      </c>
      <c r="AG22160">
        <v>0</v>
      </c>
      <c r="AH22160">
        <v>6383</v>
      </c>
      <c r="AI22160">
        <v>2302</v>
      </c>
      <c r="AJ22160">
        <v>2196</v>
      </c>
      <c r="AK22160">
        <v>386</v>
      </c>
      <c r="AL22160">
        <v>202</v>
      </c>
      <c r="AM22160">
        <v>301</v>
      </c>
      <c r="AN22160">
        <v>-30</v>
      </c>
      <c r="AO22160">
        <v>0</v>
      </c>
    </row>
    <row r="22161" spans="1:41" x14ac:dyDescent="0.3">
      <c r="A22161" s="1" t="s">
        <v>39</v>
      </c>
      <c r="B22161" s="1" t="s">
        <v>40</v>
      </c>
      <c r="C22161" s="2">
        <v>45813</v>
      </c>
      <c r="D22161" s="3">
        <v>0.86458333333333337</v>
      </c>
      <c r="E22161" s="4">
        <v>45813.864583333336</v>
      </c>
      <c r="F22161">
        <v>44022</v>
      </c>
      <c r="G22161">
        <v>44050</v>
      </c>
      <c r="H22161">
        <v>43700</v>
      </c>
      <c r="I22161">
        <v>69</v>
      </c>
      <c r="J22161">
        <v>0</v>
      </c>
      <c r="K22161">
        <v>301</v>
      </c>
      <c r="L22161">
        <v>35331</v>
      </c>
      <c r="M22161">
        <v>12263</v>
      </c>
      <c r="N22161">
        <v>11147</v>
      </c>
      <c r="O22161">
        <v>1116</v>
      </c>
      <c r="P22161">
        <v>750</v>
      </c>
      <c r="Q22161">
        <v>10114</v>
      </c>
      <c r="R22161">
        <v>-59</v>
      </c>
      <c r="S22161">
        <v>890</v>
      </c>
      <c r="T22161">
        <v>-15624</v>
      </c>
      <c r="U22161">
        <v>10</v>
      </c>
      <c r="V22161">
        <v>-3378</v>
      </c>
      <c r="W22161">
        <v>-1400</v>
      </c>
      <c r="X22161">
        <v>-3029</v>
      </c>
      <c r="Y22161">
        <v>-2227</v>
      </c>
      <c r="Z22161">
        <v>-5047</v>
      </c>
      <c r="AA22161">
        <v>0</v>
      </c>
      <c r="AB22161">
        <v>70</v>
      </c>
      <c r="AC22161">
        <v>0</v>
      </c>
      <c r="AD22161">
        <v>0</v>
      </c>
      <c r="AE22161">
        <v>305</v>
      </c>
      <c r="AF22161">
        <v>0</v>
      </c>
      <c r="AG22161">
        <v>0</v>
      </c>
      <c r="AH22161">
        <v>6322</v>
      </c>
      <c r="AI22161">
        <v>1796</v>
      </c>
      <c r="AJ22161">
        <v>1996</v>
      </c>
      <c r="AK22161">
        <v>387</v>
      </c>
      <c r="AL22161">
        <v>202</v>
      </c>
      <c r="AM22161">
        <v>301</v>
      </c>
      <c r="AN22161">
        <v>-12</v>
      </c>
      <c r="AO22161">
        <v>0</v>
      </c>
    </row>
    <row r="22162" spans="1:41" x14ac:dyDescent="0.3">
      <c r="A22162" s="1" t="s">
        <v>39</v>
      </c>
      <c r="B22162" s="1" t="s">
        <v>40</v>
      </c>
      <c r="C22162" s="2">
        <v>45814</v>
      </c>
      <c r="D22162" s="3">
        <v>5.2083333333333336E-2</v>
      </c>
      <c r="E22162" s="4">
        <v>45814.052083333336</v>
      </c>
      <c r="F22162">
        <v>38250</v>
      </c>
      <c r="G22162">
        <v>38450</v>
      </c>
      <c r="H22162">
        <v>38650</v>
      </c>
      <c r="I22162">
        <v>69</v>
      </c>
      <c r="J22162">
        <v>0</v>
      </c>
      <c r="K22162">
        <v>383</v>
      </c>
      <c r="L22162">
        <v>34242</v>
      </c>
      <c r="M22162">
        <v>10845</v>
      </c>
      <c r="N22162">
        <v>9792</v>
      </c>
      <c r="O22162">
        <v>1053</v>
      </c>
      <c r="P22162">
        <v>0</v>
      </c>
      <c r="Q22162">
        <v>7402</v>
      </c>
      <c r="R22162">
        <v>-383</v>
      </c>
      <c r="S22162">
        <v>945</v>
      </c>
      <c r="T22162">
        <v>-15240</v>
      </c>
      <c r="U22162">
        <v>13</v>
      </c>
      <c r="V22162">
        <v>-3378</v>
      </c>
      <c r="W22162">
        <v>-1100</v>
      </c>
      <c r="X22162">
        <v>-4054</v>
      </c>
      <c r="Y22162">
        <v>-3000</v>
      </c>
      <c r="Z22162">
        <v>-3507</v>
      </c>
      <c r="AA22162">
        <v>0</v>
      </c>
      <c r="AB22162">
        <v>70</v>
      </c>
      <c r="AC22162">
        <v>0</v>
      </c>
      <c r="AD22162">
        <v>0</v>
      </c>
      <c r="AE22162">
        <v>310</v>
      </c>
      <c r="AF22162">
        <v>74</v>
      </c>
      <c r="AG22162">
        <v>0</v>
      </c>
      <c r="AH22162">
        <v>5695</v>
      </c>
      <c r="AI22162">
        <v>1485</v>
      </c>
      <c r="AJ22162">
        <v>222</v>
      </c>
      <c r="AK22162">
        <v>393</v>
      </c>
      <c r="AL22162">
        <v>252</v>
      </c>
      <c r="AM22162">
        <v>301</v>
      </c>
      <c r="AN22162">
        <v>-13</v>
      </c>
      <c r="AO22162">
        <v>0</v>
      </c>
    </row>
    <row r="22163" spans="1:41" x14ac:dyDescent="0.3">
      <c r="A22163" s="1" t="s">
        <v>39</v>
      </c>
      <c r="B22163" s="1" t="s">
        <v>40</v>
      </c>
      <c r="C22163" s="2">
        <v>45814</v>
      </c>
      <c r="D22163" s="3">
        <v>0.14583333333333334</v>
      </c>
      <c r="E22163" s="4">
        <v>45814.145833333336</v>
      </c>
      <c r="F22163">
        <v>34651</v>
      </c>
      <c r="G22163">
        <v>35100</v>
      </c>
      <c r="H22163">
        <v>34800</v>
      </c>
      <c r="I22163">
        <v>70</v>
      </c>
      <c r="J22163">
        <v>0</v>
      </c>
      <c r="K22163">
        <v>374</v>
      </c>
      <c r="L22163">
        <v>32759</v>
      </c>
      <c r="M22163">
        <v>9580</v>
      </c>
      <c r="N22163">
        <v>8684</v>
      </c>
      <c r="O22163">
        <v>896</v>
      </c>
      <c r="P22163">
        <v>0</v>
      </c>
      <c r="Q22163">
        <v>7285</v>
      </c>
      <c r="R22163">
        <v>-1730</v>
      </c>
      <c r="S22163">
        <v>981</v>
      </c>
      <c r="T22163">
        <v>-14651</v>
      </c>
      <c r="U22163">
        <v>14</v>
      </c>
      <c r="V22163">
        <v>-3380</v>
      </c>
      <c r="W22163">
        <v>-1300</v>
      </c>
      <c r="X22163">
        <v>-4054</v>
      </c>
      <c r="Y22163">
        <v>-2990</v>
      </c>
      <c r="Z22163">
        <v>-3385</v>
      </c>
      <c r="AA22163">
        <v>0</v>
      </c>
      <c r="AB22163">
        <v>70</v>
      </c>
      <c r="AC22163">
        <v>0</v>
      </c>
      <c r="AD22163">
        <v>0</v>
      </c>
      <c r="AE22163">
        <v>310</v>
      </c>
      <c r="AF22163">
        <v>65</v>
      </c>
      <c r="AG22163">
        <v>0</v>
      </c>
      <c r="AH22163">
        <v>5561</v>
      </c>
      <c r="AI22163">
        <v>1402</v>
      </c>
      <c r="AJ22163">
        <v>322</v>
      </c>
      <c r="AK22163">
        <v>393</v>
      </c>
      <c r="AL22163">
        <v>287</v>
      </c>
      <c r="AM22163">
        <v>301</v>
      </c>
      <c r="AN22163">
        <v>-15</v>
      </c>
      <c r="AO22163">
        <v>0</v>
      </c>
    </row>
    <row r="22164" spans="1:41" x14ac:dyDescent="0.3">
      <c r="A22164" s="1" t="s">
        <v>39</v>
      </c>
      <c r="B22164" s="1" t="s">
        <v>40</v>
      </c>
      <c r="C22164" s="2">
        <v>45814</v>
      </c>
      <c r="D22164" s="3">
        <v>0.15625</v>
      </c>
      <c r="E22164" s="4">
        <v>45814.15625</v>
      </c>
      <c r="F22164">
        <v>34085</v>
      </c>
      <c r="G22164">
        <v>34750</v>
      </c>
      <c r="H22164">
        <v>34400</v>
      </c>
      <c r="I22164">
        <v>70</v>
      </c>
      <c r="J22164">
        <v>0</v>
      </c>
      <c r="K22164">
        <v>376</v>
      </c>
      <c r="L22164">
        <v>32433</v>
      </c>
      <c r="M22164">
        <v>9541</v>
      </c>
      <c r="N22164">
        <v>8625</v>
      </c>
      <c r="O22164">
        <v>916</v>
      </c>
      <c r="P22164">
        <v>0</v>
      </c>
      <c r="Q22164">
        <v>7211</v>
      </c>
      <c r="R22164">
        <v>-1729</v>
      </c>
      <c r="S22164">
        <v>985</v>
      </c>
      <c r="T22164">
        <v>-14791</v>
      </c>
      <c r="U22164">
        <v>14</v>
      </c>
      <c r="V22164">
        <v>-3380</v>
      </c>
      <c r="W22164">
        <v>-1300</v>
      </c>
      <c r="X22164">
        <v>-4054</v>
      </c>
      <c r="Y22164">
        <v>-2990</v>
      </c>
      <c r="Z22164">
        <v>-3366</v>
      </c>
      <c r="AA22164">
        <v>0</v>
      </c>
      <c r="AB22164">
        <v>70</v>
      </c>
      <c r="AC22164">
        <v>0</v>
      </c>
      <c r="AD22164">
        <v>0</v>
      </c>
      <c r="AE22164">
        <v>309</v>
      </c>
      <c r="AF22164">
        <v>68</v>
      </c>
      <c r="AG22164">
        <v>0</v>
      </c>
      <c r="AH22164">
        <v>5546</v>
      </c>
      <c r="AI22164">
        <v>1384</v>
      </c>
      <c r="AJ22164">
        <v>281</v>
      </c>
      <c r="AK22164">
        <v>395</v>
      </c>
      <c r="AL22164">
        <v>290</v>
      </c>
      <c r="AM22164">
        <v>301</v>
      </c>
      <c r="AN22164">
        <v>-11</v>
      </c>
      <c r="AO22164">
        <v>0</v>
      </c>
    </row>
    <row r="22165" spans="1:41" x14ac:dyDescent="0.3">
      <c r="A22165" s="1" t="s">
        <v>39</v>
      </c>
      <c r="B22165" s="1" t="s">
        <v>40</v>
      </c>
      <c r="C22165" s="2">
        <v>45814</v>
      </c>
      <c r="D22165" s="3">
        <v>0.22916666666666666</v>
      </c>
      <c r="E22165" s="4">
        <v>45814.229166666664</v>
      </c>
      <c r="F22165">
        <v>34902</v>
      </c>
      <c r="G22165">
        <v>35800</v>
      </c>
      <c r="H22165">
        <v>35300</v>
      </c>
      <c r="I22165">
        <v>71</v>
      </c>
      <c r="J22165">
        <v>0</v>
      </c>
      <c r="K22165">
        <v>345</v>
      </c>
      <c r="L22165">
        <v>33861</v>
      </c>
      <c r="M22165">
        <v>8088</v>
      </c>
      <c r="N22165">
        <v>7295</v>
      </c>
      <c r="O22165">
        <v>793</v>
      </c>
      <c r="P22165">
        <v>0</v>
      </c>
      <c r="Q22165">
        <v>7120</v>
      </c>
      <c r="R22165">
        <v>-1328</v>
      </c>
      <c r="S22165">
        <v>978</v>
      </c>
      <c r="T22165">
        <v>-14225</v>
      </c>
      <c r="U22165">
        <v>14</v>
      </c>
      <c r="V22165">
        <v>-3384</v>
      </c>
      <c r="W22165">
        <v>-1300</v>
      </c>
      <c r="X22165">
        <v>-3982</v>
      </c>
      <c r="Y22165">
        <v>-2227</v>
      </c>
      <c r="Z22165">
        <v>-3470</v>
      </c>
      <c r="AA22165">
        <v>1</v>
      </c>
      <c r="AB22165">
        <v>70</v>
      </c>
      <c r="AC22165">
        <v>0</v>
      </c>
      <c r="AD22165">
        <v>0</v>
      </c>
      <c r="AE22165">
        <v>310</v>
      </c>
      <c r="AF22165">
        <v>36</v>
      </c>
      <c r="AG22165">
        <v>0</v>
      </c>
      <c r="AH22165">
        <v>5593</v>
      </c>
      <c r="AI22165">
        <v>1500</v>
      </c>
      <c r="AJ22165">
        <v>27</v>
      </c>
      <c r="AK22165">
        <v>392</v>
      </c>
      <c r="AL22165">
        <v>285</v>
      </c>
      <c r="AM22165">
        <v>301</v>
      </c>
      <c r="AN22165">
        <v>-8</v>
      </c>
      <c r="AO22165">
        <v>1</v>
      </c>
    </row>
    <row r="22166" spans="1:41" x14ac:dyDescent="0.3">
      <c r="A22166" s="1" t="s">
        <v>39</v>
      </c>
      <c r="B22166" s="1" t="s">
        <v>40</v>
      </c>
      <c r="C22166" s="2">
        <v>45814</v>
      </c>
      <c r="D22166" s="3">
        <v>0.27083333333333331</v>
      </c>
      <c r="E22166" s="4">
        <v>45814.270833333336</v>
      </c>
      <c r="F22166">
        <v>38394</v>
      </c>
      <c r="G22166">
        <v>39000</v>
      </c>
      <c r="H22166">
        <v>38300</v>
      </c>
      <c r="I22166">
        <v>69</v>
      </c>
      <c r="J22166">
        <v>0</v>
      </c>
      <c r="K22166">
        <v>380</v>
      </c>
      <c r="L22166">
        <v>35835</v>
      </c>
      <c r="M22166">
        <v>6586</v>
      </c>
      <c r="N22166">
        <v>5886</v>
      </c>
      <c r="O22166">
        <v>700</v>
      </c>
      <c r="P22166">
        <v>498</v>
      </c>
      <c r="Q22166">
        <v>8489</v>
      </c>
      <c r="R22166">
        <v>-899</v>
      </c>
      <c r="S22166">
        <v>987</v>
      </c>
      <c r="T22166">
        <v>-13545</v>
      </c>
      <c r="U22166">
        <v>13</v>
      </c>
      <c r="V22166">
        <v>-3380</v>
      </c>
      <c r="W22166">
        <v>-1300</v>
      </c>
      <c r="X22166">
        <v>-3336</v>
      </c>
      <c r="Y22166">
        <v>-2199</v>
      </c>
      <c r="Z22166">
        <v>-3664</v>
      </c>
      <c r="AA22166">
        <v>0</v>
      </c>
      <c r="AB22166">
        <v>70</v>
      </c>
      <c r="AC22166">
        <v>0</v>
      </c>
      <c r="AD22166">
        <v>0</v>
      </c>
      <c r="AE22166">
        <v>314</v>
      </c>
      <c r="AF22166">
        <v>68</v>
      </c>
      <c r="AG22166">
        <v>0</v>
      </c>
      <c r="AH22166">
        <v>5810</v>
      </c>
      <c r="AI22166">
        <v>1651</v>
      </c>
      <c r="AJ22166">
        <v>1028</v>
      </c>
      <c r="AK22166">
        <v>391</v>
      </c>
      <c r="AL22166">
        <v>296</v>
      </c>
      <c r="AM22166">
        <v>301</v>
      </c>
      <c r="AN22166">
        <v>-5</v>
      </c>
      <c r="AO22166">
        <v>0</v>
      </c>
    </row>
    <row r="22167" spans="1:41" x14ac:dyDescent="0.3">
      <c r="A22167" s="1" t="s">
        <v>39</v>
      </c>
      <c r="B22167" s="1" t="s">
        <v>40</v>
      </c>
      <c r="C22167" s="2">
        <v>45814</v>
      </c>
      <c r="D22167" s="3">
        <v>0.38541666666666669</v>
      </c>
      <c r="E22167" s="4">
        <v>45814.385416666664</v>
      </c>
      <c r="F22167">
        <v>46888</v>
      </c>
      <c r="G22167">
        <v>46600</v>
      </c>
      <c r="H22167">
        <v>46450</v>
      </c>
      <c r="I22167">
        <v>69</v>
      </c>
      <c r="J22167">
        <v>0</v>
      </c>
      <c r="K22167">
        <v>385</v>
      </c>
      <c r="L22167">
        <v>36586</v>
      </c>
      <c r="M22167">
        <v>5610</v>
      </c>
      <c r="N22167">
        <v>4786</v>
      </c>
      <c r="O22167">
        <v>824</v>
      </c>
      <c r="P22167">
        <v>5705</v>
      </c>
      <c r="Q22167">
        <v>7993</v>
      </c>
      <c r="R22167">
        <v>-673</v>
      </c>
      <c r="S22167">
        <v>984</v>
      </c>
      <c r="T22167">
        <v>-9731</v>
      </c>
      <c r="U22167">
        <v>12</v>
      </c>
      <c r="V22167">
        <v>-3380</v>
      </c>
      <c r="W22167">
        <v>-1300</v>
      </c>
      <c r="X22167">
        <v>-1700</v>
      </c>
      <c r="Y22167">
        <v>-2150</v>
      </c>
      <c r="Z22167">
        <v>-911</v>
      </c>
      <c r="AA22167">
        <v>0</v>
      </c>
      <c r="AB22167">
        <v>70</v>
      </c>
      <c r="AC22167">
        <v>0</v>
      </c>
      <c r="AD22167">
        <v>0</v>
      </c>
      <c r="AE22167">
        <v>316</v>
      </c>
      <c r="AF22167">
        <v>70</v>
      </c>
      <c r="AG22167">
        <v>0</v>
      </c>
      <c r="AH22167">
        <v>5775</v>
      </c>
      <c r="AI22167">
        <v>1606</v>
      </c>
      <c r="AJ22167">
        <v>612</v>
      </c>
      <c r="AK22167">
        <v>381</v>
      </c>
      <c r="AL22167">
        <v>302</v>
      </c>
      <c r="AM22167">
        <v>301</v>
      </c>
      <c r="AN22167">
        <v>-40</v>
      </c>
      <c r="AO22167">
        <v>1</v>
      </c>
    </row>
    <row r="22168" spans="1:41" x14ac:dyDescent="0.3">
      <c r="A22168" s="1" t="s">
        <v>39</v>
      </c>
      <c r="B22168" s="1" t="s">
        <v>40</v>
      </c>
      <c r="C22168" s="2">
        <v>45814</v>
      </c>
      <c r="D22168" s="3">
        <v>0.39583333333333331</v>
      </c>
      <c r="E22168" s="4">
        <v>45814.395833333336</v>
      </c>
      <c r="F22168">
        <v>46935</v>
      </c>
      <c r="G22168">
        <v>46900</v>
      </c>
      <c r="H22168">
        <v>46700</v>
      </c>
      <c r="I22168">
        <v>69</v>
      </c>
      <c r="J22168">
        <v>0</v>
      </c>
      <c r="K22168">
        <v>381</v>
      </c>
      <c r="L22168">
        <v>36463</v>
      </c>
      <c r="M22168">
        <v>5668</v>
      </c>
      <c r="N22168">
        <v>4829</v>
      </c>
      <c r="O22168">
        <v>839</v>
      </c>
      <c r="P22168">
        <v>6470</v>
      </c>
      <c r="Q22168">
        <v>7638</v>
      </c>
      <c r="R22168">
        <v>-674</v>
      </c>
      <c r="S22168">
        <v>981</v>
      </c>
      <c r="T22168">
        <v>-10001</v>
      </c>
      <c r="U22168">
        <v>12</v>
      </c>
      <c r="V22168">
        <v>-3380</v>
      </c>
      <c r="W22168">
        <v>-1300</v>
      </c>
      <c r="X22168">
        <v>-1700</v>
      </c>
      <c r="Y22168">
        <v>-2150</v>
      </c>
      <c r="Z22168">
        <v>-850</v>
      </c>
      <c r="AA22168">
        <v>0</v>
      </c>
      <c r="AB22168">
        <v>70</v>
      </c>
      <c r="AC22168">
        <v>0</v>
      </c>
      <c r="AD22168">
        <v>0</v>
      </c>
      <c r="AE22168">
        <v>318</v>
      </c>
      <c r="AF22168">
        <v>63</v>
      </c>
      <c r="AG22168">
        <v>0</v>
      </c>
      <c r="AH22168">
        <v>5709</v>
      </c>
      <c r="AI22168">
        <v>1488</v>
      </c>
      <c r="AJ22168">
        <v>441</v>
      </c>
      <c r="AK22168">
        <v>378</v>
      </c>
      <c r="AL22168">
        <v>303</v>
      </c>
      <c r="AM22168">
        <v>301</v>
      </c>
      <c r="AN22168">
        <v>-59</v>
      </c>
      <c r="AO22168">
        <v>0</v>
      </c>
    </row>
    <row r="22169" spans="1:41" x14ac:dyDescent="0.3">
      <c r="A22169" s="1" t="s">
        <v>39</v>
      </c>
      <c r="B22169" s="1" t="s">
        <v>40</v>
      </c>
      <c r="C22169" s="2">
        <v>45814</v>
      </c>
      <c r="D22169" s="3">
        <v>0.52083333333333337</v>
      </c>
      <c r="E22169" s="4">
        <v>45814.520833333336</v>
      </c>
      <c r="F22169">
        <v>48477</v>
      </c>
      <c r="G22169">
        <v>47800</v>
      </c>
      <c r="H22169">
        <v>47600</v>
      </c>
      <c r="I22169">
        <v>69</v>
      </c>
      <c r="J22169">
        <v>0</v>
      </c>
      <c r="K22169">
        <v>379</v>
      </c>
      <c r="L22169">
        <v>31494</v>
      </c>
      <c r="M22169">
        <v>4488</v>
      </c>
      <c r="N22169">
        <v>3803</v>
      </c>
      <c r="O22169">
        <v>685</v>
      </c>
      <c r="P22169">
        <v>8461</v>
      </c>
      <c r="Q22169">
        <v>6586</v>
      </c>
      <c r="R22169">
        <v>-1075</v>
      </c>
      <c r="S22169">
        <v>1005</v>
      </c>
      <c r="T22169">
        <v>-2937</v>
      </c>
      <c r="U22169">
        <v>14</v>
      </c>
      <c r="V22169">
        <v>-3383</v>
      </c>
      <c r="W22169">
        <v>-1396</v>
      </c>
      <c r="X22169">
        <v>-1700</v>
      </c>
      <c r="Y22169">
        <v>-1313</v>
      </c>
      <c r="Z22169">
        <v>4749</v>
      </c>
      <c r="AA22169">
        <v>0</v>
      </c>
      <c r="AB22169">
        <v>70</v>
      </c>
      <c r="AC22169">
        <v>0</v>
      </c>
      <c r="AD22169">
        <v>0</v>
      </c>
      <c r="AE22169">
        <v>312</v>
      </c>
      <c r="AF22169">
        <v>69</v>
      </c>
      <c r="AG22169">
        <v>0</v>
      </c>
      <c r="AH22169">
        <v>5431</v>
      </c>
      <c r="AI22169">
        <v>1132</v>
      </c>
      <c r="AJ22169">
        <v>23</v>
      </c>
      <c r="AK22169">
        <v>375</v>
      </c>
      <c r="AL22169">
        <v>330</v>
      </c>
      <c r="AM22169">
        <v>301</v>
      </c>
      <c r="AN22169">
        <v>-1</v>
      </c>
      <c r="AO22169">
        <v>6</v>
      </c>
    </row>
    <row r="22170" spans="1:41" x14ac:dyDescent="0.3">
      <c r="A22170" s="1" t="s">
        <v>39</v>
      </c>
      <c r="B22170" s="1" t="s">
        <v>40</v>
      </c>
      <c r="C22170" s="2">
        <v>45814</v>
      </c>
      <c r="D22170" s="3">
        <v>0.75</v>
      </c>
      <c r="E22170" s="4">
        <v>45814.75</v>
      </c>
      <c r="F22170">
        <v>43559</v>
      </c>
      <c r="G22170">
        <v>43500</v>
      </c>
      <c r="H22170">
        <v>43500</v>
      </c>
      <c r="I22170">
        <v>69</v>
      </c>
      <c r="J22170">
        <v>0</v>
      </c>
      <c r="K22170">
        <v>366</v>
      </c>
      <c r="L22170">
        <v>33375</v>
      </c>
      <c r="M22170">
        <v>8218</v>
      </c>
      <c r="N22170">
        <v>7884</v>
      </c>
      <c r="O22170">
        <v>333</v>
      </c>
      <c r="P22170">
        <v>6700</v>
      </c>
      <c r="Q22170">
        <v>6945</v>
      </c>
      <c r="R22170">
        <v>-1533</v>
      </c>
      <c r="S22170">
        <v>1031</v>
      </c>
      <c r="T22170">
        <v>-11589</v>
      </c>
      <c r="U22170">
        <v>13</v>
      </c>
      <c r="V22170">
        <v>-3382</v>
      </c>
      <c r="W22170">
        <v>-483</v>
      </c>
      <c r="X22170">
        <v>-3254</v>
      </c>
      <c r="Y22170">
        <v>-2212</v>
      </c>
      <c r="Z22170">
        <v>-2926</v>
      </c>
      <c r="AA22170">
        <v>0</v>
      </c>
      <c r="AB22170">
        <v>70</v>
      </c>
      <c r="AC22170">
        <v>0</v>
      </c>
      <c r="AD22170">
        <v>0</v>
      </c>
      <c r="AE22170">
        <v>309</v>
      </c>
      <c r="AF22170">
        <v>58</v>
      </c>
      <c r="AG22170">
        <v>0</v>
      </c>
      <c r="AH22170">
        <v>5646</v>
      </c>
      <c r="AI22170">
        <v>1298</v>
      </c>
      <c r="AJ22170">
        <v>1</v>
      </c>
      <c r="AK22170">
        <v>379</v>
      </c>
      <c r="AL22170">
        <v>351</v>
      </c>
      <c r="AM22170">
        <v>301</v>
      </c>
      <c r="AN22170">
        <v>-22</v>
      </c>
      <c r="AO22170">
        <v>0</v>
      </c>
    </row>
    <row r="22171" spans="1:41" x14ac:dyDescent="0.3">
      <c r="A22171" s="1" t="s">
        <v>39</v>
      </c>
      <c r="B22171" s="1" t="s">
        <v>40</v>
      </c>
      <c r="C22171" s="2">
        <v>45814</v>
      </c>
      <c r="D22171" s="3">
        <v>0.89583333333333337</v>
      </c>
      <c r="E22171" s="4">
        <v>45814.895833333336</v>
      </c>
      <c r="F22171">
        <v>41775</v>
      </c>
      <c r="G22171">
        <v>42300</v>
      </c>
      <c r="H22171">
        <v>42300</v>
      </c>
      <c r="I22171">
        <v>69</v>
      </c>
      <c r="J22171">
        <v>0</v>
      </c>
      <c r="K22171">
        <v>389</v>
      </c>
      <c r="L22171">
        <v>38984</v>
      </c>
      <c r="M22171">
        <v>4647</v>
      </c>
      <c r="N22171">
        <v>4027</v>
      </c>
      <c r="O22171">
        <v>620</v>
      </c>
      <c r="P22171">
        <v>385</v>
      </c>
      <c r="Q22171">
        <v>11065</v>
      </c>
      <c r="R22171">
        <v>-27</v>
      </c>
      <c r="S22171">
        <v>1031</v>
      </c>
      <c r="T22171">
        <v>-14751</v>
      </c>
      <c r="U22171">
        <v>13</v>
      </c>
      <c r="V22171">
        <v>-3382</v>
      </c>
      <c r="W22171">
        <v>-1300</v>
      </c>
      <c r="X22171">
        <v>-3747</v>
      </c>
      <c r="Y22171">
        <v>-2227</v>
      </c>
      <c r="Z22171">
        <v>-4387</v>
      </c>
      <c r="AA22171">
        <v>0</v>
      </c>
      <c r="AB22171">
        <v>70</v>
      </c>
      <c r="AC22171">
        <v>0</v>
      </c>
      <c r="AD22171">
        <v>0</v>
      </c>
      <c r="AE22171">
        <v>335</v>
      </c>
      <c r="AF22171">
        <v>55</v>
      </c>
      <c r="AG22171">
        <v>0</v>
      </c>
      <c r="AH22171">
        <v>6324</v>
      </c>
      <c r="AI22171">
        <v>2046</v>
      </c>
      <c r="AJ22171">
        <v>2696</v>
      </c>
      <c r="AK22171">
        <v>379</v>
      </c>
      <c r="AL22171">
        <v>352</v>
      </c>
      <c r="AM22171">
        <v>301</v>
      </c>
      <c r="AN22171">
        <v>-17</v>
      </c>
      <c r="AO22171">
        <v>0</v>
      </c>
    </row>
    <row r="22172" spans="1:41" x14ac:dyDescent="0.3">
      <c r="A22172" s="1" t="s">
        <v>39</v>
      </c>
      <c r="B22172" s="1" t="s">
        <v>40</v>
      </c>
      <c r="C22172" s="2">
        <v>45814</v>
      </c>
      <c r="D22172" s="3">
        <v>0.95833333333333337</v>
      </c>
      <c r="E22172" s="4">
        <v>45814.958333333336</v>
      </c>
      <c r="F22172">
        <v>42827</v>
      </c>
      <c r="G22172">
        <v>45000</v>
      </c>
      <c r="H22172">
        <v>45000</v>
      </c>
      <c r="I22172">
        <v>69</v>
      </c>
      <c r="J22172">
        <v>0</v>
      </c>
      <c r="K22172">
        <v>427</v>
      </c>
      <c r="L22172">
        <v>39338</v>
      </c>
      <c r="M22172">
        <v>4256</v>
      </c>
      <c r="N22172">
        <v>3652</v>
      </c>
      <c r="O22172">
        <v>605</v>
      </c>
      <c r="P22172">
        <v>0</v>
      </c>
      <c r="Q22172">
        <v>12351</v>
      </c>
      <c r="R22172">
        <v>-27</v>
      </c>
      <c r="S22172">
        <v>1030</v>
      </c>
      <c r="T22172">
        <v>-14623</v>
      </c>
      <c r="U22172">
        <v>13</v>
      </c>
      <c r="V22172">
        <v>-3383</v>
      </c>
      <c r="W22172">
        <v>-1300</v>
      </c>
      <c r="X22172">
        <v>-3700</v>
      </c>
      <c r="Y22172">
        <v>-2227</v>
      </c>
      <c r="Z22172">
        <v>-4016</v>
      </c>
      <c r="AA22172">
        <v>0</v>
      </c>
      <c r="AB22172">
        <v>70</v>
      </c>
      <c r="AC22172">
        <v>0</v>
      </c>
      <c r="AD22172">
        <v>0</v>
      </c>
      <c r="AE22172">
        <v>365</v>
      </c>
      <c r="AF22172">
        <v>63</v>
      </c>
      <c r="AG22172">
        <v>0</v>
      </c>
      <c r="AH22172">
        <v>6646</v>
      </c>
      <c r="AI22172">
        <v>2867</v>
      </c>
      <c r="AJ22172">
        <v>2838</v>
      </c>
      <c r="AK22172">
        <v>378</v>
      </c>
      <c r="AL22172">
        <v>351</v>
      </c>
      <c r="AM22172">
        <v>301</v>
      </c>
      <c r="AN22172">
        <v>0</v>
      </c>
      <c r="AO22172">
        <v>7</v>
      </c>
    </row>
    <row r="22173" spans="1:41" x14ac:dyDescent="0.3">
      <c r="A22173" s="1" t="s">
        <v>39</v>
      </c>
      <c r="B22173" s="1" t="s">
        <v>40</v>
      </c>
      <c r="C22173" s="2">
        <v>45815</v>
      </c>
      <c r="D22173" s="3">
        <v>7.2916666666666671E-2</v>
      </c>
      <c r="E22173" s="4">
        <v>45815.072916666664</v>
      </c>
      <c r="F22173">
        <v>36755</v>
      </c>
      <c r="G22173">
        <v>37700</v>
      </c>
      <c r="H22173">
        <v>37750</v>
      </c>
      <c r="I22173">
        <v>69</v>
      </c>
      <c r="J22173">
        <v>0</v>
      </c>
      <c r="K22173">
        <v>376</v>
      </c>
      <c r="L22173">
        <v>37345</v>
      </c>
      <c r="M22173">
        <v>4722</v>
      </c>
      <c r="N22173">
        <v>3857</v>
      </c>
      <c r="O22173">
        <v>865</v>
      </c>
      <c r="P22173">
        <v>0</v>
      </c>
      <c r="Q22173">
        <v>7605</v>
      </c>
      <c r="R22173">
        <v>-89</v>
      </c>
      <c r="S22173">
        <v>1034</v>
      </c>
      <c r="T22173">
        <v>-14298</v>
      </c>
      <c r="U22173">
        <v>14</v>
      </c>
      <c r="V22173">
        <v>-3035</v>
      </c>
      <c r="W22173">
        <v>-1400</v>
      </c>
      <c r="X22173">
        <v>-3151</v>
      </c>
      <c r="Y22173">
        <v>-3000</v>
      </c>
      <c r="Z22173">
        <v>-3329</v>
      </c>
      <c r="AA22173">
        <v>0</v>
      </c>
      <c r="AB22173">
        <v>70</v>
      </c>
      <c r="AC22173">
        <v>0</v>
      </c>
      <c r="AD22173">
        <v>0</v>
      </c>
      <c r="AE22173">
        <v>309</v>
      </c>
      <c r="AF22173">
        <v>68</v>
      </c>
      <c r="AG22173">
        <v>0</v>
      </c>
      <c r="AH22173">
        <v>5576</v>
      </c>
      <c r="AI22173">
        <v>1572</v>
      </c>
      <c r="AJ22173">
        <v>456</v>
      </c>
      <c r="AK22173">
        <v>381</v>
      </c>
      <c r="AL22173">
        <v>352</v>
      </c>
      <c r="AM22173">
        <v>301</v>
      </c>
      <c r="AN22173">
        <v>-7</v>
      </c>
      <c r="AO22173">
        <v>0</v>
      </c>
    </row>
    <row r="22174" spans="1:41" x14ac:dyDescent="0.3">
      <c r="A22174" s="1" t="s">
        <v>39</v>
      </c>
      <c r="B22174" s="1" t="s">
        <v>40</v>
      </c>
      <c r="C22174" s="2">
        <v>45815</v>
      </c>
      <c r="D22174" s="3">
        <v>9.375E-2</v>
      </c>
      <c r="E22174" s="4">
        <v>45815.09375</v>
      </c>
      <c r="F22174">
        <v>36232</v>
      </c>
      <c r="G22174">
        <v>36350</v>
      </c>
      <c r="H22174">
        <v>36250</v>
      </c>
      <c r="I22174">
        <v>69</v>
      </c>
      <c r="J22174">
        <v>0</v>
      </c>
      <c r="K22174">
        <v>374</v>
      </c>
      <c r="L22174">
        <v>36519</v>
      </c>
      <c r="M22174">
        <v>5174</v>
      </c>
      <c r="N22174">
        <v>4171</v>
      </c>
      <c r="O22174">
        <v>1003</v>
      </c>
      <c r="P22174">
        <v>0</v>
      </c>
      <c r="Q22174">
        <v>7389</v>
      </c>
      <c r="R22174">
        <v>-89</v>
      </c>
      <c r="S22174">
        <v>1035</v>
      </c>
      <c r="T22174">
        <v>-14231</v>
      </c>
      <c r="U22174">
        <v>14</v>
      </c>
      <c r="V22174">
        <v>-3035</v>
      </c>
      <c r="W22174">
        <v>-1400</v>
      </c>
      <c r="X22174">
        <v>-3151</v>
      </c>
      <c r="Y22174">
        <v>-3000</v>
      </c>
      <c r="Z22174">
        <v>-3157</v>
      </c>
      <c r="AA22174">
        <v>0</v>
      </c>
      <c r="AB22174">
        <v>70</v>
      </c>
      <c r="AC22174">
        <v>0</v>
      </c>
      <c r="AD22174">
        <v>0</v>
      </c>
      <c r="AE22174">
        <v>307</v>
      </c>
      <c r="AF22174">
        <v>67</v>
      </c>
      <c r="AG22174">
        <v>0</v>
      </c>
      <c r="AH22174">
        <v>5507</v>
      </c>
      <c r="AI22174">
        <v>1465</v>
      </c>
      <c r="AJ22174">
        <v>417</v>
      </c>
      <c r="AK22174">
        <v>381</v>
      </c>
      <c r="AL22174">
        <v>353</v>
      </c>
      <c r="AM22174">
        <v>301</v>
      </c>
      <c r="AN22174">
        <v>-7</v>
      </c>
      <c r="AO22174">
        <v>0</v>
      </c>
    </row>
    <row r="22175" spans="1:41" x14ac:dyDescent="0.3">
      <c r="A22175" s="1" t="s">
        <v>39</v>
      </c>
      <c r="B22175" s="1" t="s">
        <v>40</v>
      </c>
      <c r="C22175" s="2">
        <v>45815</v>
      </c>
      <c r="D22175" s="3">
        <v>0.10416666666666667</v>
      </c>
      <c r="E22175" s="4">
        <v>45815.104166666664</v>
      </c>
      <c r="F22175">
        <v>35272</v>
      </c>
      <c r="G22175">
        <v>35600</v>
      </c>
      <c r="H22175">
        <v>35600</v>
      </c>
      <c r="I22175">
        <v>71</v>
      </c>
      <c r="J22175">
        <v>0</v>
      </c>
      <c r="K22175">
        <v>368</v>
      </c>
      <c r="L22175">
        <v>35911</v>
      </c>
      <c r="M22175">
        <v>5287</v>
      </c>
      <c r="N22175">
        <v>4269</v>
      </c>
      <c r="O22175">
        <v>1018</v>
      </c>
      <c r="P22175">
        <v>0</v>
      </c>
      <c r="Q22175">
        <v>7159</v>
      </c>
      <c r="R22175">
        <v>-88</v>
      </c>
      <c r="S22175">
        <v>1033</v>
      </c>
      <c r="T22175">
        <v>-14471</v>
      </c>
      <c r="U22175">
        <v>14</v>
      </c>
      <c r="V22175">
        <v>-3035</v>
      </c>
      <c r="W22175">
        <v>-1400</v>
      </c>
      <c r="X22175">
        <v>-3151</v>
      </c>
      <c r="Y22175">
        <v>-3000</v>
      </c>
      <c r="Z22175">
        <v>-3168</v>
      </c>
      <c r="AA22175">
        <v>1</v>
      </c>
      <c r="AB22175">
        <v>70</v>
      </c>
      <c r="AC22175">
        <v>0</v>
      </c>
      <c r="AD22175">
        <v>0</v>
      </c>
      <c r="AE22175">
        <v>308</v>
      </c>
      <c r="AF22175">
        <v>61</v>
      </c>
      <c r="AG22175">
        <v>0</v>
      </c>
      <c r="AH22175">
        <v>5550</v>
      </c>
      <c r="AI22175">
        <v>1434</v>
      </c>
      <c r="AJ22175">
        <v>176</v>
      </c>
      <c r="AK22175">
        <v>380</v>
      </c>
      <c r="AL22175">
        <v>352</v>
      </c>
      <c r="AM22175">
        <v>301</v>
      </c>
      <c r="AN22175">
        <v>0</v>
      </c>
      <c r="AO22175">
        <v>2</v>
      </c>
    </row>
    <row r="22176" spans="1:41" x14ac:dyDescent="0.3">
      <c r="A22176" s="1" t="s">
        <v>39</v>
      </c>
      <c r="B22176" s="1" t="s">
        <v>40</v>
      </c>
      <c r="C22176" s="2">
        <v>45815</v>
      </c>
      <c r="D22176" s="3">
        <v>0.16666666666666666</v>
      </c>
      <c r="E22176" s="4">
        <v>45815.166666666664</v>
      </c>
      <c r="F22176">
        <v>32406</v>
      </c>
      <c r="G22176">
        <v>32300</v>
      </c>
      <c r="H22176">
        <v>32700</v>
      </c>
      <c r="I22176">
        <v>71</v>
      </c>
      <c r="J22176">
        <v>0</v>
      </c>
      <c r="K22176">
        <v>367</v>
      </c>
      <c r="L22176">
        <v>32985</v>
      </c>
      <c r="M22176">
        <v>6460</v>
      </c>
      <c r="N22176">
        <v>5403</v>
      </c>
      <c r="O22176">
        <v>1057</v>
      </c>
      <c r="P22176">
        <v>0</v>
      </c>
      <c r="Q22176">
        <v>6817</v>
      </c>
      <c r="R22176">
        <v>-1329</v>
      </c>
      <c r="S22176">
        <v>1053</v>
      </c>
      <c r="T22176">
        <v>-14014</v>
      </c>
      <c r="U22176">
        <v>15</v>
      </c>
      <c r="V22176">
        <v>-3380</v>
      </c>
      <c r="W22176">
        <v>-1400</v>
      </c>
      <c r="X22176">
        <v>-3535</v>
      </c>
      <c r="Y22176">
        <v>-3000</v>
      </c>
      <c r="Z22176">
        <v>-3425</v>
      </c>
      <c r="AA22176">
        <v>1</v>
      </c>
      <c r="AB22176">
        <v>70</v>
      </c>
      <c r="AC22176">
        <v>0</v>
      </c>
      <c r="AD22176">
        <v>0</v>
      </c>
      <c r="AE22176">
        <v>308</v>
      </c>
      <c r="AF22176">
        <v>59</v>
      </c>
      <c r="AG22176">
        <v>0</v>
      </c>
      <c r="AH22176">
        <v>5404</v>
      </c>
      <c r="AI22176">
        <v>1383</v>
      </c>
      <c r="AJ22176">
        <v>30</v>
      </c>
      <c r="AK22176">
        <v>404</v>
      </c>
      <c r="AL22176">
        <v>349</v>
      </c>
      <c r="AM22176">
        <v>301</v>
      </c>
      <c r="AN22176">
        <v>-4</v>
      </c>
      <c r="AO22176">
        <v>0</v>
      </c>
    </row>
    <row r="22177" spans="1:41" x14ac:dyDescent="0.3">
      <c r="A22177" s="1" t="s">
        <v>39</v>
      </c>
      <c r="B22177" s="1" t="s">
        <v>40</v>
      </c>
      <c r="C22177" s="2">
        <v>45815</v>
      </c>
      <c r="D22177" s="3">
        <v>0.23958333333333334</v>
      </c>
      <c r="E22177" s="4">
        <v>45815.239583333336</v>
      </c>
      <c r="F22177">
        <v>31813</v>
      </c>
      <c r="G22177">
        <v>31600</v>
      </c>
      <c r="H22177">
        <v>32150</v>
      </c>
      <c r="I22177">
        <v>70</v>
      </c>
      <c r="J22177">
        <v>0</v>
      </c>
      <c r="K22177">
        <v>310</v>
      </c>
      <c r="L22177">
        <v>31835</v>
      </c>
      <c r="M22177">
        <v>7424</v>
      </c>
      <c r="N22177">
        <v>6209</v>
      </c>
      <c r="O22177">
        <v>1216</v>
      </c>
      <c r="P22177">
        <v>0</v>
      </c>
      <c r="Q22177">
        <v>7128</v>
      </c>
      <c r="R22177">
        <v>-1582</v>
      </c>
      <c r="S22177">
        <v>1045</v>
      </c>
      <c r="T22177">
        <v>-14407</v>
      </c>
      <c r="U22177">
        <v>15</v>
      </c>
      <c r="V22177">
        <v>-3381</v>
      </c>
      <c r="W22177">
        <v>-1400</v>
      </c>
      <c r="X22177">
        <v>-3535</v>
      </c>
      <c r="Y22177">
        <v>-3000</v>
      </c>
      <c r="Z22177">
        <v>-3333</v>
      </c>
      <c r="AA22177">
        <v>0</v>
      </c>
      <c r="AB22177">
        <v>70</v>
      </c>
      <c r="AC22177">
        <v>0</v>
      </c>
      <c r="AD22177">
        <v>0</v>
      </c>
      <c r="AE22177">
        <v>312</v>
      </c>
      <c r="AF22177">
        <v>0</v>
      </c>
      <c r="AG22177">
        <v>0</v>
      </c>
      <c r="AH22177">
        <v>5440</v>
      </c>
      <c r="AI22177">
        <v>1380</v>
      </c>
      <c r="AJ22177">
        <v>309</v>
      </c>
      <c r="AK22177">
        <v>394</v>
      </c>
      <c r="AL22177">
        <v>351</v>
      </c>
      <c r="AM22177">
        <v>301</v>
      </c>
      <c r="AN22177">
        <v>-12</v>
      </c>
      <c r="AO22177">
        <v>2</v>
      </c>
    </row>
    <row r="22178" spans="1:41" x14ac:dyDescent="0.3">
      <c r="A22178" s="1" t="s">
        <v>39</v>
      </c>
      <c r="B22178" s="1" t="s">
        <v>40</v>
      </c>
      <c r="C22178" s="2">
        <v>45815</v>
      </c>
      <c r="D22178" s="3">
        <v>0.26041666666666669</v>
      </c>
      <c r="E22178" s="4">
        <v>45815.260416666664</v>
      </c>
      <c r="F22178">
        <v>32717</v>
      </c>
      <c r="G22178">
        <v>31750</v>
      </c>
      <c r="H22178">
        <v>32350</v>
      </c>
      <c r="I22178">
        <v>71</v>
      </c>
      <c r="J22178">
        <v>0</v>
      </c>
      <c r="K22178">
        <v>309</v>
      </c>
      <c r="L22178">
        <v>32557</v>
      </c>
      <c r="M22178">
        <v>7256</v>
      </c>
      <c r="N22178">
        <v>6233</v>
      </c>
      <c r="O22178">
        <v>1024</v>
      </c>
      <c r="P22178">
        <v>338</v>
      </c>
      <c r="Q22178">
        <v>6944</v>
      </c>
      <c r="R22178">
        <v>-1567</v>
      </c>
      <c r="S22178">
        <v>1044</v>
      </c>
      <c r="T22178">
        <v>-14223</v>
      </c>
      <c r="U22178">
        <v>15</v>
      </c>
      <c r="V22178">
        <v>-3382</v>
      </c>
      <c r="W22178">
        <v>-1400</v>
      </c>
      <c r="X22178">
        <v>-3535</v>
      </c>
      <c r="Y22178">
        <v>-3000</v>
      </c>
      <c r="Z22178">
        <v>-3673</v>
      </c>
      <c r="AA22178">
        <v>1</v>
      </c>
      <c r="AB22178">
        <v>70</v>
      </c>
      <c r="AC22178">
        <v>0</v>
      </c>
      <c r="AD22178">
        <v>0</v>
      </c>
      <c r="AE22178">
        <v>311</v>
      </c>
      <c r="AF22178">
        <v>0</v>
      </c>
      <c r="AG22178">
        <v>0</v>
      </c>
      <c r="AH22178">
        <v>5450</v>
      </c>
      <c r="AI22178">
        <v>1462</v>
      </c>
      <c r="AJ22178">
        <v>32</v>
      </c>
      <c r="AK22178">
        <v>393</v>
      </c>
      <c r="AL22178">
        <v>351</v>
      </c>
      <c r="AM22178">
        <v>301</v>
      </c>
      <c r="AN22178">
        <v>-13</v>
      </c>
      <c r="AO22178">
        <v>0</v>
      </c>
    </row>
    <row r="22179" spans="1:41" x14ac:dyDescent="0.3">
      <c r="A22179" s="1" t="s">
        <v>39</v>
      </c>
      <c r="B22179" s="1" t="s">
        <v>40</v>
      </c>
      <c r="C22179" s="2">
        <v>45815</v>
      </c>
      <c r="D22179" s="3">
        <v>0.27083333333333331</v>
      </c>
      <c r="E22179" s="4">
        <v>45815.270833333336</v>
      </c>
      <c r="F22179">
        <v>32710</v>
      </c>
      <c r="G22179">
        <v>32100</v>
      </c>
      <c r="H22179">
        <v>32700</v>
      </c>
      <c r="I22179">
        <v>71</v>
      </c>
      <c r="J22179">
        <v>0</v>
      </c>
      <c r="K22179">
        <v>309</v>
      </c>
      <c r="L22179">
        <v>32338</v>
      </c>
      <c r="M22179">
        <v>7005</v>
      </c>
      <c r="N22179">
        <v>6078</v>
      </c>
      <c r="O22179">
        <v>926</v>
      </c>
      <c r="P22179">
        <v>442</v>
      </c>
      <c r="Q22179">
        <v>6926</v>
      </c>
      <c r="R22179">
        <v>-1568</v>
      </c>
      <c r="S22179">
        <v>1040</v>
      </c>
      <c r="T22179">
        <v>-13839</v>
      </c>
      <c r="U22179">
        <v>15</v>
      </c>
      <c r="V22179">
        <v>-3382</v>
      </c>
      <c r="W22179">
        <v>-1400</v>
      </c>
      <c r="X22179">
        <v>-3535</v>
      </c>
      <c r="Y22179">
        <v>-3000</v>
      </c>
      <c r="Z22179">
        <v>-3673</v>
      </c>
      <c r="AA22179">
        <v>1</v>
      </c>
      <c r="AB22179">
        <v>70</v>
      </c>
      <c r="AC22179">
        <v>0</v>
      </c>
      <c r="AD22179">
        <v>0</v>
      </c>
      <c r="AE22179">
        <v>311</v>
      </c>
      <c r="AF22179">
        <v>0</v>
      </c>
      <c r="AG22179">
        <v>0</v>
      </c>
      <c r="AH22179">
        <v>5467</v>
      </c>
      <c r="AI22179">
        <v>1430</v>
      </c>
      <c r="AJ22179">
        <v>29</v>
      </c>
      <c r="AK22179">
        <v>387</v>
      </c>
      <c r="AL22179">
        <v>352</v>
      </c>
      <c r="AM22179">
        <v>301</v>
      </c>
      <c r="AN22179">
        <v>-13</v>
      </c>
      <c r="AO22179">
        <v>0</v>
      </c>
    </row>
    <row r="22180" spans="1:41" x14ac:dyDescent="0.3">
      <c r="A22180" s="1" t="s">
        <v>39</v>
      </c>
      <c r="B22180" s="1" t="s">
        <v>40</v>
      </c>
      <c r="C22180" s="2">
        <v>45815</v>
      </c>
      <c r="D22180" s="3">
        <v>0.3125</v>
      </c>
      <c r="E22180" s="4">
        <v>45815.3125</v>
      </c>
      <c r="F22180">
        <v>33875</v>
      </c>
      <c r="G22180">
        <v>33700</v>
      </c>
      <c r="H22180">
        <v>33900</v>
      </c>
      <c r="I22180">
        <v>70</v>
      </c>
      <c r="J22180">
        <v>0</v>
      </c>
      <c r="K22180">
        <v>311</v>
      </c>
      <c r="L22180">
        <v>33260</v>
      </c>
      <c r="M22180">
        <v>6895</v>
      </c>
      <c r="N22180">
        <v>5900</v>
      </c>
      <c r="O22180">
        <v>995</v>
      </c>
      <c r="P22180">
        <v>1093</v>
      </c>
      <c r="Q22180">
        <v>6875</v>
      </c>
      <c r="R22180">
        <v>-1511</v>
      </c>
      <c r="S22180">
        <v>1047</v>
      </c>
      <c r="T22180">
        <v>-14151</v>
      </c>
      <c r="U22180">
        <v>14</v>
      </c>
      <c r="V22180">
        <v>-3385</v>
      </c>
      <c r="W22180">
        <v>-1400</v>
      </c>
      <c r="X22180">
        <v>-4001</v>
      </c>
      <c r="Y22180">
        <v>-2227</v>
      </c>
      <c r="Z22180">
        <v>-3824</v>
      </c>
      <c r="AA22180">
        <v>0</v>
      </c>
      <c r="AB22180">
        <v>70</v>
      </c>
      <c r="AC22180">
        <v>0</v>
      </c>
      <c r="AD22180">
        <v>0</v>
      </c>
      <c r="AE22180">
        <v>311</v>
      </c>
      <c r="AF22180">
        <v>1</v>
      </c>
      <c r="AG22180">
        <v>0</v>
      </c>
      <c r="AH22180">
        <v>5521</v>
      </c>
      <c r="AI22180">
        <v>1323</v>
      </c>
      <c r="AJ22180">
        <v>30</v>
      </c>
      <c r="AK22180">
        <v>394</v>
      </c>
      <c r="AL22180">
        <v>352</v>
      </c>
      <c r="AM22180">
        <v>301</v>
      </c>
      <c r="AN22180">
        <v>-13</v>
      </c>
      <c r="AO22180">
        <v>0</v>
      </c>
    </row>
    <row r="22181" spans="1:41" x14ac:dyDescent="0.3">
      <c r="A22181" s="1" t="s">
        <v>39</v>
      </c>
      <c r="B22181" s="1" t="s">
        <v>40</v>
      </c>
      <c r="C22181" s="2">
        <v>45815</v>
      </c>
      <c r="D22181" s="3">
        <v>0.35416666666666669</v>
      </c>
      <c r="E22181" s="4">
        <v>45815.354166666664</v>
      </c>
      <c r="F22181">
        <v>36699</v>
      </c>
      <c r="G22181">
        <v>36200</v>
      </c>
      <c r="H22181">
        <v>36800</v>
      </c>
      <c r="I22181">
        <v>71</v>
      </c>
      <c r="J22181">
        <v>0</v>
      </c>
      <c r="K22181">
        <v>310</v>
      </c>
      <c r="L22181">
        <v>32912</v>
      </c>
      <c r="M22181">
        <v>7444</v>
      </c>
      <c r="N22181">
        <v>6534</v>
      </c>
      <c r="O22181">
        <v>910</v>
      </c>
      <c r="P22181">
        <v>2855</v>
      </c>
      <c r="Q22181">
        <v>7765</v>
      </c>
      <c r="R22181">
        <v>-1099</v>
      </c>
      <c r="S22181">
        <v>1042</v>
      </c>
      <c r="T22181">
        <v>-14597</v>
      </c>
      <c r="U22181">
        <v>13</v>
      </c>
      <c r="V22181">
        <v>-3385</v>
      </c>
      <c r="W22181">
        <v>-1206</v>
      </c>
      <c r="X22181">
        <v>-4001</v>
      </c>
      <c r="Y22181">
        <v>-2227</v>
      </c>
      <c r="Z22181">
        <v>-4686</v>
      </c>
      <c r="AA22181">
        <v>1</v>
      </c>
      <c r="AB22181">
        <v>70</v>
      </c>
      <c r="AC22181">
        <v>0</v>
      </c>
      <c r="AD22181">
        <v>0</v>
      </c>
      <c r="AE22181">
        <v>313</v>
      </c>
      <c r="AF22181">
        <v>0</v>
      </c>
      <c r="AG22181">
        <v>0</v>
      </c>
      <c r="AH22181">
        <v>5561</v>
      </c>
      <c r="AI22181">
        <v>1516</v>
      </c>
      <c r="AJ22181">
        <v>688</v>
      </c>
      <c r="AK22181">
        <v>388</v>
      </c>
      <c r="AL22181">
        <v>353</v>
      </c>
      <c r="AM22181">
        <v>301</v>
      </c>
      <c r="AN22181">
        <v>-4</v>
      </c>
      <c r="AO22181">
        <v>0</v>
      </c>
    </row>
    <row r="22182" spans="1:41" x14ac:dyDescent="0.3">
      <c r="A22182" s="1" t="s">
        <v>39</v>
      </c>
      <c r="B22182" s="1" t="s">
        <v>40</v>
      </c>
      <c r="C22182" s="2">
        <v>45815</v>
      </c>
      <c r="D22182" s="3">
        <v>0.36458333333333331</v>
      </c>
      <c r="E22182" s="4">
        <v>45815.364583333336</v>
      </c>
      <c r="F22182">
        <v>37150</v>
      </c>
      <c r="G22182">
        <v>36850</v>
      </c>
      <c r="H22182">
        <v>37250</v>
      </c>
      <c r="I22182">
        <v>70</v>
      </c>
      <c r="J22182">
        <v>0</v>
      </c>
      <c r="K22182">
        <v>313</v>
      </c>
      <c r="L22182">
        <v>32973</v>
      </c>
      <c r="M22182">
        <v>7555</v>
      </c>
      <c r="N22182">
        <v>6594</v>
      </c>
      <c r="O22182">
        <v>961</v>
      </c>
      <c r="P22182">
        <v>3389</v>
      </c>
      <c r="Q22182">
        <v>7732</v>
      </c>
      <c r="R22182">
        <v>-1098</v>
      </c>
      <c r="S22182">
        <v>1042</v>
      </c>
      <c r="T22182">
        <v>-14821</v>
      </c>
      <c r="U22182">
        <v>13</v>
      </c>
      <c r="V22182">
        <v>-3385</v>
      </c>
      <c r="W22182">
        <v>-1113</v>
      </c>
      <c r="X22182">
        <v>-4001</v>
      </c>
      <c r="Y22182">
        <v>-2227</v>
      </c>
      <c r="Z22182">
        <v>-4691</v>
      </c>
      <c r="AA22182">
        <v>0</v>
      </c>
      <c r="AB22182">
        <v>70</v>
      </c>
      <c r="AC22182">
        <v>0</v>
      </c>
      <c r="AD22182">
        <v>0</v>
      </c>
      <c r="AE22182">
        <v>314</v>
      </c>
      <c r="AF22182">
        <v>0</v>
      </c>
      <c r="AG22182">
        <v>0</v>
      </c>
      <c r="AH22182">
        <v>5536</v>
      </c>
      <c r="AI22182">
        <v>1502</v>
      </c>
      <c r="AJ22182">
        <v>695</v>
      </c>
      <c r="AK22182">
        <v>388</v>
      </c>
      <c r="AL22182">
        <v>353</v>
      </c>
      <c r="AM22182">
        <v>301</v>
      </c>
      <c r="AN22182">
        <v>-4</v>
      </c>
      <c r="AO22182">
        <v>0</v>
      </c>
    </row>
    <row r="22183" spans="1:41" x14ac:dyDescent="0.3">
      <c r="A22183" s="1" t="s">
        <v>39</v>
      </c>
      <c r="B22183" s="1" t="s">
        <v>40</v>
      </c>
      <c r="C22183" s="2">
        <v>45815</v>
      </c>
      <c r="D22183" s="3">
        <v>0.375</v>
      </c>
      <c r="E22183" s="4">
        <v>45815.375</v>
      </c>
      <c r="F22183">
        <v>37669</v>
      </c>
      <c r="G22183">
        <v>37500</v>
      </c>
      <c r="H22183">
        <v>37700</v>
      </c>
      <c r="I22183">
        <v>70</v>
      </c>
      <c r="J22183">
        <v>0</v>
      </c>
      <c r="K22183">
        <v>310</v>
      </c>
      <c r="L22183">
        <v>32920</v>
      </c>
      <c r="M22183">
        <v>7747</v>
      </c>
      <c r="N22183">
        <v>6733</v>
      </c>
      <c r="O22183">
        <v>1013</v>
      </c>
      <c r="P22183">
        <v>3970</v>
      </c>
      <c r="Q22183">
        <v>7831</v>
      </c>
      <c r="R22183">
        <v>-1572</v>
      </c>
      <c r="S22183">
        <v>1042</v>
      </c>
      <c r="T22183">
        <v>-14644</v>
      </c>
      <c r="U22183">
        <v>13</v>
      </c>
      <c r="V22183">
        <v>-3384</v>
      </c>
      <c r="W22183">
        <v>1100</v>
      </c>
      <c r="X22183">
        <v>-3844</v>
      </c>
      <c r="Y22183">
        <v>-2800</v>
      </c>
      <c r="Z22183">
        <v>-5312</v>
      </c>
      <c r="AA22183">
        <v>0</v>
      </c>
      <c r="AB22183">
        <v>70</v>
      </c>
      <c r="AC22183">
        <v>0</v>
      </c>
      <c r="AD22183">
        <v>0</v>
      </c>
      <c r="AE22183">
        <v>313</v>
      </c>
      <c r="AF22183">
        <v>0</v>
      </c>
      <c r="AG22183">
        <v>0</v>
      </c>
      <c r="AH22183">
        <v>5620</v>
      </c>
      <c r="AI22183">
        <v>1520</v>
      </c>
      <c r="AJ22183">
        <v>690</v>
      </c>
      <c r="AK22183">
        <v>389</v>
      </c>
      <c r="AL22183">
        <v>352</v>
      </c>
      <c r="AM22183">
        <v>301</v>
      </c>
      <c r="AN22183">
        <v>-4</v>
      </c>
      <c r="AO22183">
        <v>0</v>
      </c>
    </row>
    <row r="22184" spans="1:41" x14ac:dyDescent="0.3">
      <c r="A22184" s="1" t="s">
        <v>39</v>
      </c>
      <c r="B22184" s="1" t="s">
        <v>40</v>
      </c>
      <c r="C22184" s="2">
        <v>45815</v>
      </c>
      <c r="D22184" s="3">
        <v>0.46875</v>
      </c>
      <c r="E22184" s="4">
        <v>45815.46875</v>
      </c>
      <c r="F22184">
        <v>41213</v>
      </c>
      <c r="G22184">
        <v>40900</v>
      </c>
      <c r="H22184">
        <v>41000</v>
      </c>
      <c r="I22184">
        <v>71</v>
      </c>
      <c r="J22184">
        <v>0</v>
      </c>
      <c r="K22184">
        <v>305</v>
      </c>
      <c r="L22184">
        <v>30169</v>
      </c>
      <c r="M22184">
        <v>10300</v>
      </c>
      <c r="N22184">
        <v>9225</v>
      </c>
      <c r="O22184">
        <v>1075</v>
      </c>
      <c r="P22184">
        <v>8767</v>
      </c>
      <c r="Q22184">
        <v>6758</v>
      </c>
      <c r="R22184">
        <v>-1499</v>
      </c>
      <c r="S22184">
        <v>1037</v>
      </c>
      <c r="T22184">
        <v>-14688</v>
      </c>
      <c r="U22184">
        <v>12</v>
      </c>
      <c r="V22184">
        <v>-3383</v>
      </c>
      <c r="W22184">
        <v>1090</v>
      </c>
      <c r="X22184">
        <v>-2314</v>
      </c>
      <c r="Y22184">
        <v>-2258</v>
      </c>
      <c r="Z22184">
        <v>-7473</v>
      </c>
      <c r="AA22184">
        <v>1</v>
      </c>
      <c r="AB22184">
        <v>70</v>
      </c>
      <c r="AC22184">
        <v>0</v>
      </c>
      <c r="AD22184">
        <v>0</v>
      </c>
      <c r="AE22184">
        <v>309</v>
      </c>
      <c r="AF22184">
        <v>0</v>
      </c>
      <c r="AG22184">
        <v>0</v>
      </c>
      <c r="AH22184">
        <v>5403</v>
      </c>
      <c r="AI22184">
        <v>1189</v>
      </c>
      <c r="AJ22184">
        <v>165</v>
      </c>
      <c r="AK22184">
        <v>385</v>
      </c>
      <c r="AL22184">
        <v>352</v>
      </c>
      <c r="AM22184">
        <v>301</v>
      </c>
      <c r="AN22184">
        <v>-7</v>
      </c>
      <c r="AO22184">
        <v>0</v>
      </c>
    </row>
    <row r="22185" spans="1:41" x14ac:dyDescent="0.3">
      <c r="A22185" s="1" t="s">
        <v>39</v>
      </c>
      <c r="B22185" s="1" t="s">
        <v>40</v>
      </c>
      <c r="C22185" s="2">
        <v>45815</v>
      </c>
      <c r="D22185" s="3">
        <v>0.5625</v>
      </c>
      <c r="E22185" s="4">
        <v>45815.5625</v>
      </c>
      <c r="F22185">
        <v>41390</v>
      </c>
      <c r="G22185">
        <v>41400</v>
      </c>
      <c r="H22185">
        <v>41400</v>
      </c>
      <c r="I22185">
        <v>71</v>
      </c>
      <c r="J22185">
        <v>0</v>
      </c>
      <c r="K22185">
        <v>308</v>
      </c>
      <c r="L22185">
        <v>27608</v>
      </c>
      <c r="M22185">
        <v>6719</v>
      </c>
      <c r="N22185">
        <v>5701</v>
      </c>
      <c r="O22185">
        <v>1018</v>
      </c>
      <c r="P22185">
        <v>7141</v>
      </c>
      <c r="Q22185">
        <v>8120</v>
      </c>
      <c r="R22185">
        <v>-1261</v>
      </c>
      <c r="S22185">
        <v>1045</v>
      </c>
      <c r="T22185">
        <v>-8370</v>
      </c>
      <c r="U22185">
        <v>14</v>
      </c>
      <c r="V22185">
        <v>-3379</v>
      </c>
      <c r="W22185">
        <v>489</v>
      </c>
      <c r="X22185">
        <v>-835</v>
      </c>
      <c r="Y22185">
        <v>-843</v>
      </c>
      <c r="Z22185">
        <v>-4331</v>
      </c>
      <c r="AA22185">
        <v>1</v>
      </c>
      <c r="AB22185">
        <v>70</v>
      </c>
      <c r="AC22185">
        <v>0</v>
      </c>
      <c r="AD22185">
        <v>0</v>
      </c>
      <c r="AE22185">
        <v>308</v>
      </c>
      <c r="AF22185">
        <v>1</v>
      </c>
      <c r="AG22185">
        <v>0</v>
      </c>
      <c r="AH22185">
        <v>5337</v>
      </c>
      <c r="AI22185">
        <v>2023</v>
      </c>
      <c r="AJ22185">
        <v>760</v>
      </c>
      <c r="AK22185">
        <v>392</v>
      </c>
      <c r="AL22185">
        <v>352</v>
      </c>
      <c r="AM22185">
        <v>301</v>
      </c>
      <c r="AN22185">
        <v>0</v>
      </c>
      <c r="AO22185">
        <v>11</v>
      </c>
    </row>
    <row r="22186" spans="1:41" x14ac:dyDescent="0.3">
      <c r="A22186" s="1" t="s">
        <v>39</v>
      </c>
      <c r="B22186" s="1" t="s">
        <v>40</v>
      </c>
      <c r="C22186" s="2">
        <v>45815</v>
      </c>
      <c r="D22186" s="3">
        <v>0.57291666666666663</v>
      </c>
      <c r="E22186" s="4">
        <v>45815.572916666664</v>
      </c>
      <c r="F22186">
        <v>40776</v>
      </c>
      <c r="G22186">
        <v>41000</v>
      </c>
      <c r="H22186">
        <v>41050</v>
      </c>
      <c r="I22186">
        <v>70</v>
      </c>
      <c r="J22186">
        <v>0</v>
      </c>
      <c r="K22186">
        <v>303</v>
      </c>
      <c r="L22186">
        <v>27579</v>
      </c>
      <c r="M22186">
        <v>6552</v>
      </c>
      <c r="N22186">
        <v>5479</v>
      </c>
      <c r="O22186">
        <v>1074</v>
      </c>
      <c r="P22186">
        <v>7335</v>
      </c>
      <c r="Q22186">
        <v>8055</v>
      </c>
      <c r="R22186">
        <v>-1264</v>
      </c>
      <c r="S22186">
        <v>1039</v>
      </c>
      <c r="T22186">
        <v>-8895</v>
      </c>
      <c r="U22186">
        <v>14</v>
      </c>
      <c r="V22186">
        <v>-3379</v>
      </c>
      <c r="W22186">
        <v>408</v>
      </c>
      <c r="X22186">
        <v>-845</v>
      </c>
      <c r="Y22186">
        <v>-843</v>
      </c>
      <c r="Z22186">
        <v>-4189</v>
      </c>
      <c r="AA22186">
        <v>0</v>
      </c>
      <c r="AB22186">
        <v>70</v>
      </c>
      <c r="AC22186">
        <v>0</v>
      </c>
      <c r="AD22186">
        <v>0</v>
      </c>
      <c r="AE22186">
        <v>306</v>
      </c>
      <c r="AF22186">
        <v>0</v>
      </c>
      <c r="AG22186">
        <v>0</v>
      </c>
      <c r="AH22186">
        <v>5301</v>
      </c>
      <c r="AI22186">
        <v>1982</v>
      </c>
      <c r="AJ22186">
        <v>772</v>
      </c>
      <c r="AK22186">
        <v>386</v>
      </c>
      <c r="AL22186">
        <v>352</v>
      </c>
      <c r="AM22186">
        <v>301</v>
      </c>
      <c r="AN22186">
        <v>-6</v>
      </c>
      <c r="AO22186">
        <v>8</v>
      </c>
    </row>
    <row r="22187" spans="1:41" x14ac:dyDescent="0.3">
      <c r="A22187" s="1" t="s">
        <v>39</v>
      </c>
      <c r="B22187" s="1" t="s">
        <v>40</v>
      </c>
      <c r="C22187" s="2">
        <v>45815</v>
      </c>
      <c r="D22187" s="3">
        <v>0.58333333333333337</v>
      </c>
      <c r="E22187" s="4">
        <v>45815.583333333336</v>
      </c>
      <c r="F22187">
        <v>40686</v>
      </c>
      <c r="G22187">
        <v>40600</v>
      </c>
      <c r="H22187">
        <v>40700</v>
      </c>
      <c r="I22187">
        <v>71</v>
      </c>
      <c r="J22187">
        <v>0</v>
      </c>
      <c r="K22187">
        <v>304</v>
      </c>
      <c r="L22187">
        <v>27357</v>
      </c>
      <c r="M22187">
        <v>6985</v>
      </c>
      <c r="N22187">
        <v>5783</v>
      </c>
      <c r="O22187">
        <v>1202</v>
      </c>
      <c r="P22187">
        <v>7547</v>
      </c>
      <c r="Q22187">
        <v>7819</v>
      </c>
      <c r="R22187">
        <v>-1278</v>
      </c>
      <c r="S22187">
        <v>1037</v>
      </c>
      <c r="T22187">
        <v>-9166</v>
      </c>
      <c r="U22187">
        <v>14</v>
      </c>
      <c r="V22187">
        <v>-3378</v>
      </c>
      <c r="W22187">
        <v>942</v>
      </c>
      <c r="X22187">
        <v>-918</v>
      </c>
      <c r="Y22187">
        <v>-1248</v>
      </c>
      <c r="Z22187">
        <v>-2390</v>
      </c>
      <c r="AA22187">
        <v>1</v>
      </c>
      <c r="AB22187">
        <v>70</v>
      </c>
      <c r="AC22187">
        <v>0</v>
      </c>
      <c r="AD22187">
        <v>0</v>
      </c>
      <c r="AE22187">
        <v>307</v>
      </c>
      <c r="AF22187">
        <v>0</v>
      </c>
      <c r="AG22187">
        <v>0</v>
      </c>
      <c r="AH22187">
        <v>5323</v>
      </c>
      <c r="AI22187">
        <v>1728</v>
      </c>
      <c r="AJ22187">
        <v>768</v>
      </c>
      <c r="AK22187">
        <v>385</v>
      </c>
      <c r="AL22187">
        <v>352</v>
      </c>
      <c r="AM22187">
        <v>301</v>
      </c>
      <c r="AN22187">
        <v>0</v>
      </c>
      <c r="AO22187">
        <v>11</v>
      </c>
    </row>
    <row r="22188" spans="1:41" x14ac:dyDescent="0.3">
      <c r="A22188" s="1" t="s">
        <v>39</v>
      </c>
      <c r="B22188" s="1" t="s">
        <v>40</v>
      </c>
      <c r="C22188" s="2">
        <v>45815</v>
      </c>
      <c r="D22188" s="3">
        <v>0.59375</v>
      </c>
      <c r="E22188" s="4">
        <v>45815.59375</v>
      </c>
      <c r="F22188">
        <v>40779</v>
      </c>
      <c r="G22188">
        <v>40150</v>
      </c>
      <c r="H22188">
        <v>40450</v>
      </c>
      <c r="I22188">
        <v>71</v>
      </c>
      <c r="J22188">
        <v>0</v>
      </c>
      <c r="K22188">
        <v>306</v>
      </c>
      <c r="L22188">
        <v>26289</v>
      </c>
      <c r="M22188">
        <v>6973</v>
      </c>
      <c r="N22188">
        <v>5854</v>
      </c>
      <c r="O22188">
        <v>1119</v>
      </c>
      <c r="P22188">
        <v>7386</v>
      </c>
      <c r="Q22188">
        <v>6734</v>
      </c>
      <c r="R22188">
        <v>-1628</v>
      </c>
      <c r="S22188">
        <v>1038</v>
      </c>
      <c r="T22188">
        <v>-6386</v>
      </c>
      <c r="U22188">
        <v>14</v>
      </c>
      <c r="V22188">
        <v>-3378</v>
      </c>
      <c r="W22188">
        <v>779</v>
      </c>
      <c r="X22188">
        <v>-923</v>
      </c>
      <c r="Y22188">
        <v>-1248</v>
      </c>
      <c r="Z22188">
        <v>-2181</v>
      </c>
      <c r="AA22188">
        <v>1</v>
      </c>
      <c r="AB22188">
        <v>70</v>
      </c>
      <c r="AC22188">
        <v>0</v>
      </c>
      <c r="AD22188">
        <v>0</v>
      </c>
      <c r="AE22188">
        <v>309</v>
      </c>
      <c r="AF22188">
        <v>0</v>
      </c>
      <c r="AG22188">
        <v>0</v>
      </c>
      <c r="AH22188">
        <v>5283</v>
      </c>
      <c r="AI22188">
        <v>1228</v>
      </c>
      <c r="AJ22188">
        <v>223</v>
      </c>
      <c r="AK22188">
        <v>385</v>
      </c>
      <c r="AL22188">
        <v>352</v>
      </c>
      <c r="AM22188">
        <v>301</v>
      </c>
      <c r="AN22188">
        <v>-6</v>
      </c>
      <c r="AO22188">
        <v>2</v>
      </c>
    </row>
    <row r="22189" spans="1:41" x14ac:dyDescent="0.3">
      <c r="A22189" s="1" t="s">
        <v>39</v>
      </c>
      <c r="B22189" s="1" t="s">
        <v>40</v>
      </c>
      <c r="C22189" s="2">
        <v>45815</v>
      </c>
      <c r="D22189" s="3">
        <v>0.66666666666666663</v>
      </c>
      <c r="E22189" s="4">
        <v>45815.666666666664</v>
      </c>
      <c r="F22189">
        <v>38471</v>
      </c>
      <c r="G22189">
        <v>38300</v>
      </c>
      <c r="H22189">
        <v>38200</v>
      </c>
      <c r="I22189">
        <v>71</v>
      </c>
      <c r="J22189">
        <v>0</v>
      </c>
      <c r="K22189">
        <v>307</v>
      </c>
      <c r="L22189">
        <v>26701</v>
      </c>
      <c r="M22189">
        <v>6872</v>
      </c>
      <c r="N22189">
        <v>5768</v>
      </c>
      <c r="O22189">
        <v>1104</v>
      </c>
      <c r="P22189">
        <v>6731</v>
      </c>
      <c r="Q22189">
        <v>7533</v>
      </c>
      <c r="R22189">
        <v>-1604</v>
      </c>
      <c r="S22189">
        <v>1048</v>
      </c>
      <c r="T22189">
        <v>-9302</v>
      </c>
      <c r="U22189">
        <v>14</v>
      </c>
      <c r="V22189">
        <v>-3380</v>
      </c>
      <c r="W22189">
        <v>-250</v>
      </c>
      <c r="X22189">
        <v>-2606</v>
      </c>
      <c r="Y22189">
        <v>-1821</v>
      </c>
      <c r="Z22189">
        <v>-6140</v>
      </c>
      <c r="AA22189">
        <v>1</v>
      </c>
      <c r="AB22189">
        <v>70</v>
      </c>
      <c r="AC22189">
        <v>0</v>
      </c>
      <c r="AD22189">
        <v>0</v>
      </c>
      <c r="AE22189">
        <v>308</v>
      </c>
      <c r="AF22189">
        <v>0</v>
      </c>
      <c r="AG22189">
        <v>0</v>
      </c>
      <c r="AH22189">
        <v>5275</v>
      </c>
      <c r="AI22189">
        <v>1935</v>
      </c>
      <c r="AJ22189">
        <v>323</v>
      </c>
      <c r="AK22189">
        <v>395</v>
      </c>
      <c r="AL22189">
        <v>352</v>
      </c>
      <c r="AM22189">
        <v>301</v>
      </c>
      <c r="AN22189">
        <v>-23</v>
      </c>
      <c r="AO22189">
        <v>0</v>
      </c>
    </row>
    <row r="22190" spans="1:41" x14ac:dyDescent="0.3">
      <c r="A22190" s="1" t="s">
        <v>39</v>
      </c>
      <c r="B22190" s="1" t="s">
        <v>40</v>
      </c>
      <c r="C22190" s="2">
        <v>45815</v>
      </c>
      <c r="D22190" s="3">
        <v>0.69791666666666663</v>
      </c>
      <c r="E22190" s="4">
        <v>45815.697916666664</v>
      </c>
      <c r="F22190">
        <v>38346</v>
      </c>
      <c r="G22190">
        <v>37550</v>
      </c>
      <c r="H22190">
        <v>38200</v>
      </c>
      <c r="I22190">
        <v>71</v>
      </c>
      <c r="J22190">
        <v>0</v>
      </c>
      <c r="K22190">
        <v>303</v>
      </c>
      <c r="L22190">
        <v>26644</v>
      </c>
      <c r="M22190">
        <v>11929</v>
      </c>
      <c r="N22190">
        <v>10651</v>
      </c>
      <c r="O22190">
        <v>1278</v>
      </c>
      <c r="P22190">
        <v>9032</v>
      </c>
      <c r="Q22190">
        <v>6832</v>
      </c>
      <c r="R22190">
        <v>-2248</v>
      </c>
      <c r="S22190">
        <v>1028</v>
      </c>
      <c r="T22190">
        <v>-15247</v>
      </c>
      <c r="U22190">
        <v>12</v>
      </c>
      <c r="V22190">
        <v>-3380</v>
      </c>
      <c r="W22190">
        <v>796</v>
      </c>
      <c r="X22190">
        <v>-2618</v>
      </c>
      <c r="Y22190">
        <v>-1821</v>
      </c>
      <c r="Z22190">
        <v>-7261</v>
      </c>
      <c r="AA22190">
        <v>1</v>
      </c>
      <c r="AB22190">
        <v>70</v>
      </c>
      <c r="AC22190">
        <v>0</v>
      </c>
      <c r="AD22190">
        <v>0</v>
      </c>
      <c r="AE22190">
        <v>306</v>
      </c>
      <c r="AF22190">
        <v>0</v>
      </c>
      <c r="AG22190">
        <v>0</v>
      </c>
      <c r="AH22190">
        <v>5218</v>
      </c>
      <c r="AI22190">
        <v>1283</v>
      </c>
      <c r="AJ22190">
        <v>331</v>
      </c>
      <c r="AK22190">
        <v>399</v>
      </c>
      <c r="AL22190">
        <v>329</v>
      </c>
      <c r="AM22190">
        <v>301</v>
      </c>
      <c r="AN22190">
        <v>-1</v>
      </c>
      <c r="AO22190">
        <v>3</v>
      </c>
    </row>
    <row r="22191" spans="1:41" x14ac:dyDescent="0.3">
      <c r="A22191" s="1" t="s">
        <v>39</v>
      </c>
      <c r="B22191" s="1" t="s">
        <v>40</v>
      </c>
      <c r="C22191" s="2">
        <v>45815</v>
      </c>
      <c r="D22191" s="3">
        <v>0.73958333333333337</v>
      </c>
      <c r="E22191" s="4">
        <v>45815.739583333336</v>
      </c>
      <c r="F22191">
        <v>38994</v>
      </c>
      <c r="G22191">
        <v>38350</v>
      </c>
      <c r="H22191">
        <v>39200</v>
      </c>
      <c r="I22191">
        <v>71</v>
      </c>
      <c r="J22191">
        <v>0</v>
      </c>
      <c r="K22191">
        <v>305</v>
      </c>
      <c r="L22191">
        <v>28690</v>
      </c>
      <c r="M22191">
        <v>11005</v>
      </c>
      <c r="N22191">
        <v>9909</v>
      </c>
      <c r="O22191">
        <v>1097</v>
      </c>
      <c r="P22191">
        <v>7229</v>
      </c>
      <c r="Q22191">
        <v>7458</v>
      </c>
      <c r="R22191">
        <v>-2503</v>
      </c>
      <c r="S22191">
        <v>1011</v>
      </c>
      <c r="T22191">
        <v>-14311</v>
      </c>
      <c r="U22191">
        <v>12</v>
      </c>
      <c r="V22191">
        <v>-3379</v>
      </c>
      <c r="W22191">
        <v>1100</v>
      </c>
      <c r="X22191">
        <v>-3546</v>
      </c>
      <c r="Y22191">
        <v>-3000</v>
      </c>
      <c r="Z22191">
        <v>-5473</v>
      </c>
      <c r="AA22191">
        <v>1</v>
      </c>
      <c r="AB22191">
        <v>70</v>
      </c>
      <c r="AC22191">
        <v>0</v>
      </c>
      <c r="AD22191">
        <v>0</v>
      </c>
      <c r="AE22191">
        <v>307</v>
      </c>
      <c r="AF22191">
        <v>0</v>
      </c>
      <c r="AG22191">
        <v>0</v>
      </c>
      <c r="AH22191">
        <v>5291</v>
      </c>
      <c r="AI22191">
        <v>1732</v>
      </c>
      <c r="AJ22191">
        <v>436</v>
      </c>
      <c r="AK22191">
        <v>391</v>
      </c>
      <c r="AL22191">
        <v>320</v>
      </c>
      <c r="AM22191">
        <v>301</v>
      </c>
      <c r="AN22191">
        <v>0</v>
      </c>
      <c r="AO22191">
        <v>40</v>
      </c>
    </row>
    <row r="22192" spans="1:41" x14ac:dyDescent="0.3">
      <c r="A22192" s="1" t="s">
        <v>39</v>
      </c>
      <c r="B22192" s="1" t="s">
        <v>40</v>
      </c>
      <c r="C22192" s="2">
        <v>45815</v>
      </c>
      <c r="D22192" s="3">
        <v>0.79166666666666663</v>
      </c>
      <c r="E22192" s="4">
        <v>45815.791666666664</v>
      </c>
      <c r="F22192">
        <v>40579</v>
      </c>
      <c r="G22192">
        <v>39700</v>
      </c>
      <c r="H22192">
        <v>40300</v>
      </c>
      <c r="I22192">
        <v>70</v>
      </c>
      <c r="J22192">
        <v>0</v>
      </c>
      <c r="K22192">
        <v>304</v>
      </c>
      <c r="L22192">
        <v>30483</v>
      </c>
      <c r="M22192">
        <v>10345</v>
      </c>
      <c r="N22192">
        <v>9003</v>
      </c>
      <c r="O22192">
        <v>1343</v>
      </c>
      <c r="P22192">
        <v>4159</v>
      </c>
      <c r="Q22192">
        <v>7252</v>
      </c>
      <c r="R22192">
        <v>-1565</v>
      </c>
      <c r="S22192">
        <v>1021</v>
      </c>
      <c r="T22192">
        <v>-11481</v>
      </c>
      <c r="U22192">
        <v>13</v>
      </c>
      <c r="V22192">
        <v>-3384</v>
      </c>
      <c r="W22192">
        <v>1618</v>
      </c>
      <c r="X22192">
        <v>-3991</v>
      </c>
      <c r="Y22192">
        <v>-2227</v>
      </c>
      <c r="Z22192">
        <v>-3928</v>
      </c>
      <c r="AA22192">
        <v>0</v>
      </c>
      <c r="AB22192">
        <v>70</v>
      </c>
      <c r="AC22192">
        <v>0</v>
      </c>
      <c r="AD22192">
        <v>0</v>
      </c>
      <c r="AE22192">
        <v>306</v>
      </c>
      <c r="AF22192">
        <v>0</v>
      </c>
      <c r="AG22192">
        <v>0</v>
      </c>
      <c r="AH22192">
        <v>5426</v>
      </c>
      <c r="AI22192">
        <v>1504</v>
      </c>
      <c r="AJ22192">
        <v>322</v>
      </c>
      <c r="AK22192">
        <v>392</v>
      </c>
      <c r="AL22192">
        <v>328</v>
      </c>
      <c r="AM22192">
        <v>301</v>
      </c>
      <c r="AN22192">
        <v>-9</v>
      </c>
      <c r="AO22192">
        <v>0</v>
      </c>
    </row>
    <row r="22193" spans="1:41" x14ac:dyDescent="0.3">
      <c r="A22193" s="1" t="s">
        <v>39</v>
      </c>
      <c r="B22193" s="1" t="s">
        <v>40</v>
      </c>
      <c r="C22193" s="2">
        <v>45815</v>
      </c>
      <c r="D22193" s="3">
        <v>0.8125</v>
      </c>
      <c r="E22193" s="4">
        <v>45815.8125</v>
      </c>
      <c r="F22193">
        <v>40285</v>
      </c>
      <c r="G22193">
        <v>40000</v>
      </c>
      <c r="H22193">
        <v>40500</v>
      </c>
      <c r="I22193">
        <v>71</v>
      </c>
      <c r="J22193">
        <v>0</v>
      </c>
      <c r="K22193">
        <v>303</v>
      </c>
      <c r="L22193">
        <v>31409</v>
      </c>
      <c r="M22193">
        <v>9625</v>
      </c>
      <c r="N22193">
        <v>8246</v>
      </c>
      <c r="O22193">
        <v>1379</v>
      </c>
      <c r="P22193">
        <v>3112</v>
      </c>
      <c r="Q22193">
        <v>7570</v>
      </c>
      <c r="R22193">
        <v>-1558</v>
      </c>
      <c r="S22193">
        <v>1016</v>
      </c>
      <c r="T22193">
        <v>-11252</v>
      </c>
      <c r="U22193">
        <v>13</v>
      </c>
      <c r="V22193">
        <v>-3384</v>
      </c>
      <c r="W22193">
        <v>1257</v>
      </c>
      <c r="X22193">
        <v>-3991</v>
      </c>
      <c r="Y22193">
        <v>-2227</v>
      </c>
      <c r="Z22193">
        <v>-3928</v>
      </c>
      <c r="AA22193">
        <v>1</v>
      </c>
      <c r="AB22193">
        <v>70</v>
      </c>
      <c r="AC22193">
        <v>0</v>
      </c>
      <c r="AD22193">
        <v>0</v>
      </c>
      <c r="AE22193">
        <v>305</v>
      </c>
      <c r="AF22193">
        <v>0</v>
      </c>
      <c r="AG22193">
        <v>0</v>
      </c>
      <c r="AH22193">
        <v>5470</v>
      </c>
      <c r="AI22193">
        <v>1470</v>
      </c>
      <c r="AJ22193">
        <v>629</v>
      </c>
      <c r="AK22193">
        <v>383</v>
      </c>
      <c r="AL22193">
        <v>332</v>
      </c>
      <c r="AM22193">
        <v>301</v>
      </c>
      <c r="AN22193">
        <v>-9</v>
      </c>
      <c r="AO22193">
        <v>0</v>
      </c>
    </row>
    <row r="22194" spans="1:41" x14ac:dyDescent="0.3">
      <c r="A22194" s="1" t="s">
        <v>39</v>
      </c>
      <c r="B22194" s="1" t="s">
        <v>40</v>
      </c>
      <c r="C22194" s="2">
        <v>45815</v>
      </c>
      <c r="D22194" s="3">
        <v>0.83333333333333337</v>
      </c>
      <c r="E22194" s="4">
        <v>45815.833333333336</v>
      </c>
      <c r="F22194">
        <v>39979</v>
      </c>
      <c r="G22194">
        <v>39600</v>
      </c>
      <c r="H22194">
        <v>40000</v>
      </c>
      <c r="I22194">
        <v>70</v>
      </c>
      <c r="J22194">
        <v>0</v>
      </c>
      <c r="K22194">
        <v>304</v>
      </c>
      <c r="L22194">
        <v>32345</v>
      </c>
      <c r="M22194">
        <v>9413</v>
      </c>
      <c r="N22194">
        <v>8050</v>
      </c>
      <c r="O22194">
        <v>1363</v>
      </c>
      <c r="P22194">
        <v>1904</v>
      </c>
      <c r="Q22194">
        <v>7544</v>
      </c>
      <c r="R22194">
        <v>-104</v>
      </c>
      <c r="S22194">
        <v>1019</v>
      </c>
      <c r="T22194">
        <v>-12491</v>
      </c>
      <c r="U22194">
        <v>13</v>
      </c>
      <c r="V22194">
        <v>-3383</v>
      </c>
      <c r="W22194">
        <v>-1267</v>
      </c>
      <c r="X22194">
        <v>-3991</v>
      </c>
      <c r="Y22194">
        <v>-2227</v>
      </c>
      <c r="Z22194">
        <v>-3484</v>
      </c>
      <c r="AA22194">
        <v>0</v>
      </c>
      <c r="AB22194">
        <v>70</v>
      </c>
      <c r="AC22194">
        <v>0</v>
      </c>
      <c r="AD22194">
        <v>0</v>
      </c>
      <c r="AE22194">
        <v>307</v>
      </c>
      <c r="AF22194">
        <v>0</v>
      </c>
      <c r="AG22194">
        <v>0</v>
      </c>
      <c r="AH22194">
        <v>5625</v>
      </c>
      <c r="AI22194">
        <v>1447</v>
      </c>
      <c r="AJ22194">
        <v>472</v>
      </c>
      <c r="AK22194">
        <v>385</v>
      </c>
      <c r="AL22194">
        <v>333</v>
      </c>
      <c r="AM22194">
        <v>301</v>
      </c>
      <c r="AN22194">
        <v>-25</v>
      </c>
      <c r="AO22194">
        <v>0</v>
      </c>
    </row>
    <row r="22195" spans="1:41" x14ac:dyDescent="0.3">
      <c r="A22195" s="1" t="s">
        <v>39</v>
      </c>
      <c r="B22195" s="1" t="s">
        <v>40</v>
      </c>
      <c r="C22195" s="2">
        <v>45815</v>
      </c>
      <c r="D22195" s="3">
        <v>0.92708333333333337</v>
      </c>
      <c r="E22195" s="4">
        <v>45815.927083333336</v>
      </c>
      <c r="F22195">
        <v>39455</v>
      </c>
      <c r="G22195">
        <v>39700</v>
      </c>
      <c r="H22195">
        <v>39550</v>
      </c>
      <c r="I22195">
        <v>70</v>
      </c>
      <c r="J22195">
        <v>0</v>
      </c>
      <c r="K22195">
        <v>308</v>
      </c>
      <c r="L22195">
        <v>31822</v>
      </c>
      <c r="M22195">
        <v>11052</v>
      </c>
      <c r="N22195">
        <v>9726</v>
      </c>
      <c r="O22195">
        <v>1326</v>
      </c>
      <c r="P22195">
        <v>262</v>
      </c>
      <c r="Q22195">
        <v>9408</v>
      </c>
      <c r="R22195">
        <v>-74</v>
      </c>
      <c r="S22195">
        <v>1042</v>
      </c>
      <c r="T22195">
        <v>-14422</v>
      </c>
      <c r="U22195">
        <v>13</v>
      </c>
      <c r="V22195">
        <v>-3429</v>
      </c>
      <c r="W22195">
        <v>-1400</v>
      </c>
      <c r="X22195">
        <v>-3975</v>
      </c>
      <c r="Y22195">
        <v>-2227</v>
      </c>
      <c r="Z22195">
        <v>-3240</v>
      </c>
      <c r="AA22195">
        <v>0</v>
      </c>
      <c r="AB22195">
        <v>70</v>
      </c>
      <c r="AC22195">
        <v>0</v>
      </c>
      <c r="AD22195">
        <v>0</v>
      </c>
      <c r="AE22195">
        <v>309</v>
      </c>
      <c r="AF22195">
        <v>0</v>
      </c>
      <c r="AG22195">
        <v>0</v>
      </c>
      <c r="AH22195">
        <v>6134</v>
      </c>
      <c r="AI22195">
        <v>1896</v>
      </c>
      <c r="AJ22195">
        <v>1378</v>
      </c>
      <c r="AK22195">
        <v>389</v>
      </c>
      <c r="AL22195">
        <v>352</v>
      </c>
      <c r="AM22195">
        <v>301</v>
      </c>
      <c r="AN22195">
        <v>-12</v>
      </c>
      <c r="AO22195">
        <v>0</v>
      </c>
    </row>
    <row r="22196" spans="1:41" x14ac:dyDescent="0.3">
      <c r="A22196" s="1" t="s">
        <v>39</v>
      </c>
      <c r="B22196" s="1" t="s">
        <v>40</v>
      </c>
      <c r="C22196" s="2">
        <v>45815</v>
      </c>
      <c r="D22196" s="3">
        <v>0.95833333333333337</v>
      </c>
      <c r="E22196" s="4">
        <v>45815.958333333336</v>
      </c>
      <c r="F22196">
        <v>40226</v>
      </c>
      <c r="G22196">
        <v>42100</v>
      </c>
      <c r="H22196">
        <v>41800</v>
      </c>
      <c r="I22196">
        <v>69</v>
      </c>
      <c r="J22196">
        <v>0</v>
      </c>
      <c r="K22196">
        <v>308</v>
      </c>
      <c r="L22196">
        <v>32136</v>
      </c>
      <c r="M22196">
        <v>12023</v>
      </c>
      <c r="N22196">
        <v>10688</v>
      </c>
      <c r="O22196">
        <v>1335</v>
      </c>
      <c r="P22196">
        <v>0</v>
      </c>
      <c r="Q22196">
        <v>10110</v>
      </c>
      <c r="R22196">
        <v>-73</v>
      </c>
      <c r="S22196">
        <v>1046</v>
      </c>
      <c r="T22196">
        <v>-15350</v>
      </c>
      <c r="U22196">
        <v>13</v>
      </c>
      <c r="V22196">
        <v>-3377</v>
      </c>
      <c r="W22196">
        <v>-1400</v>
      </c>
      <c r="X22196">
        <v>-3736</v>
      </c>
      <c r="Y22196">
        <v>-2227</v>
      </c>
      <c r="Z22196">
        <v>-4590</v>
      </c>
      <c r="AA22196">
        <v>0</v>
      </c>
      <c r="AB22196">
        <v>70</v>
      </c>
      <c r="AC22196">
        <v>0</v>
      </c>
      <c r="AD22196">
        <v>0</v>
      </c>
      <c r="AE22196">
        <v>311</v>
      </c>
      <c r="AF22196">
        <v>0</v>
      </c>
      <c r="AG22196">
        <v>0</v>
      </c>
      <c r="AH22196">
        <v>6085</v>
      </c>
      <c r="AI22196">
        <v>2031</v>
      </c>
      <c r="AJ22196">
        <v>1994</v>
      </c>
      <c r="AK22196">
        <v>393</v>
      </c>
      <c r="AL22196">
        <v>352</v>
      </c>
      <c r="AM22196">
        <v>301</v>
      </c>
      <c r="AN22196">
        <v>-41</v>
      </c>
      <c r="AO22196">
        <v>0</v>
      </c>
    </row>
    <row r="22197" spans="1:41" x14ac:dyDescent="0.3">
      <c r="A22197" s="1" t="s">
        <v>39</v>
      </c>
      <c r="B22197" s="1" t="s">
        <v>40</v>
      </c>
      <c r="C22197" s="2">
        <v>45815</v>
      </c>
      <c r="D22197" s="3">
        <v>0.98958333333333337</v>
      </c>
      <c r="E22197" s="4">
        <v>45815.989583333336</v>
      </c>
      <c r="F22197">
        <v>40017</v>
      </c>
      <c r="G22197">
        <v>41000</v>
      </c>
      <c r="H22197">
        <v>40750</v>
      </c>
      <c r="I22197">
        <v>69</v>
      </c>
      <c r="J22197">
        <v>0</v>
      </c>
      <c r="K22197">
        <v>311</v>
      </c>
      <c r="L22197">
        <v>32256</v>
      </c>
      <c r="M22197">
        <v>12166</v>
      </c>
      <c r="N22197">
        <v>10979</v>
      </c>
      <c r="O22197">
        <v>1186</v>
      </c>
      <c r="P22197">
        <v>0</v>
      </c>
      <c r="Q22197">
        <v>10335</v>
      </c>
      <c r="R22197">
        <v>-63</v>
      </c>
      <c r="S22197">
        <v>1047</v>
      </c>
      <c r="T22197">
        <v>-16107</v>
      </c>
      <c r="U22197">
        <v>12</v>
      </c>
      <c r="V22197">
        <v>-3377</v>
      </c>
      <c r="W22197">
        <v>-1400</v>
      </c>
      <c r="X22197">
        <v>-3736</v>
      </c>
      <c r="Y22197">
        <v>-2227</v>
      </c>
      <c r="Z22197">
        <v>-4590</v>
      </c>
      <c r="AA22197">
        <v>0</v>
      </c>
      <c r="AB22197">
        <v>70</v>
      </c>
      <c r="AC22197">
        <v>0</v>
      </c>
      <c r="AD22197">
        <v>0</v>
      </c>
      <c r="AE22197">
        <v>312</v>
      </c>
      <c r="AF22197">
        <v>0</v>
      </c>
      <c r="AG22197">
        <v>0</v>
      </c>
      <c r="AH22197">
        <v>6213</v>
      </c>
      <c r="AI22197">
        <v>2059</v>
      </c>
      <c r="AJ22197">
        <v>2062</v>
      </c>
      <c r="AK22197">
        <v>394</v>
      </c>
      <c r="AL22197">
        <v>352</v>
      </c>
      <c r="AM22197">
        <v>301</v>
      </c>
      <c r="AN22197">
        <v>-6</v>
      </c>
      <c r="AO22197">
        <v>10</v>
      </c>
    </row>
    <row r="22198" spans="1:41" x14ac:dyDescent="0.3">
      <c r="A22198" s="1" t="s">
        <v>39</v>
      </c>
      <c r="B22198" s="1" t="s">
        <v>40</v>
      </c>
      <c r="C22198" s="2">
        <v>45816</v>
      </c>
      <c r="D22198" s="3">
        <v>1.0416666666666666E-2</v>
      </c>
      <c r="E22198" s="4">
        <v>45816.010416666664</v>
      </c>
      <c r="F22198">
        <v>39121</v>
      </c>
      <c r="G22198">
        <v>39200</v>
      </c>
      <c r="H22198">
        <v>38750</v>
      </c>
      <c r="I22198">
        <v>69</v>
      </c>
      <c r="J22198">
        <v>0</v>
      </c>
      <c r="K22198">
        <v>309</v>
      </c>
      <c r="L22198">
        <v>31743</v>
      </c>
      <c r="M22198">
        <v>12168</v>
      </c>
      <c r="N22198">
        <v>10997</v>
      </c>
      <c r="O22198">
        <v>1171</v>
      </c>
      <c r="P22198">
        <v>0</v>
      </c>
      <c r="Q22198">
        <v>9392</v>
      </c>
      <c r="R22198">
        <v>-63</v>
      </c>
      <c r="S22198">
        <v>1050</v>
      </c>
      <c r="T22198">
        <v>-15575</v>
      </c>
      <c r="U22198">
        <v>13</v>
      </c>
      <c r="V22198">
        <v>-3384</v>
      </c>
      <c r="W22198">
        <v>-1400</v>
      </c>
      <c r="X22198">
        <v>-3988</v>
      </c>
      <c r="Y22198">
        <v>-3000</v>
      </c>
      <c r="Z22198">
        <v>-3668</v>
      </c>
      <c r="AA22198">
        <v>0</v>
      </c>
      <c r="AB22198">
        <v>70</v>
      </c>
      <c r="AC22198">
        <v>0</v>
      </c>
      <c r="AD22198">
        <v>0</v>
      </c>
      <c r="AE22198">
        <v>310</v>
      </c>
      <c r="AF22198">
        <v>0</v>
      </c>
      <c r="AG22198">
        <v>0</v>
      </c>
      <c r="AH22198">
        <v>5755</v>
      </c>
      <c r="AI22198">
        <v>1859</v>
      </c>
      <c r="AJ22198">
        <v>1778</v>
      </c>
      <c r="AK22198">
        <v>394</v>
      </c>
      <c r="AL22198">
        <v>356</v>
      </c>
      <c r="AM22198">
        <v>301</v>
      </c>
      <c r="AN22198">
        <v>0</v>
      </c>
      <c r="AO22198">
        <v>28</v>
      </c>
    </row>
    <row r="22199" spans="1:41" x14ac:dyDescent="0.3">
      <c r="A22199" s="1" t="s">
        <v>39</v>
      </c>
      <c r="B22199" s="1" t="s">
        <v>40</v>
      </c>
      <c r="C22199" s="2">
        <v>45816</v>
      </c>
      <c r="D22199" s="3">
        <v>7.2916666666666671E-2</v>
      </c>
      <c r="E22199" s="4">
        <v>45816.072916666664</v>
      </c>
      <c r="F22199">
        <v>35018</v>
      </c>
      <c r="G22199">
        <v>35950</v>
      </c>
      <c r="H22199">
        <v>35850</v>
      </c>
      <c r="I22199">
        <v>70</v>
      </c>
      <c r="J22199">
        <v>0</v>
      </c>
      <c r="K22199">
        <v>308</v>
      </c>
      <c r="L22199">
        <v>30340</v>
      </c>
      <c r="M22199">
        <v>12438</v>
      </c>
      <c r="N22199">
        <v>11140</v>
      </c>
      <c r="O22199">
        <v>1299</v>
      </c>
      <c r="P22199">
        <v>0</v>
      </c>
      <c r="Q22199">
        <v>7693</v>
      </c>
      <c r="R22199">
        <v>-1210</v>
      </c>
      <c r="S22199">
        <v>896</v>
      </c>
      <c r="T22199">
        <v>-15520</v>
      </c>
      <c r="U22199">
        <v>12</v>
      </c>
      <c r="V22199">
        <v>-3382</v>
      </c>
      <c r="W22199">
        <v>-1400</v>
      </c>
      <c r="X22199">
        <v>-3988</v>
      </c>
      <c r="Y22199">
        <v>-3000</v>
      </c>
      <c r="Z22199">
        <v>-3528</v>
      </c>
      <c r="AA22199">
        <v>0</v>
      </c>
      <c r="AB22199">
        <v>70</v>
      </c>
      <c r="AC22199">
        <v>0</v>
      </c>
      <c r="AD22199">
        <v>0</v>
      </c>
      <c r="AE22199">
        <v>309</v>
      </c>
      <c r="AF22199">
        <v>1</v>
      </c>
      <c r="AG22199">
        <v>0</v>
      </c>
      <c r="AH22199">
        <v>5659</v>
      </c>
      <c r="AI22199">
        <v>1318</v>
      </c>
      <c r="AJ22199">
        <v>716</v>
      </c>
      <c r="AK22199">
        <v>393</v>
      </c>
      <c r="AL22199">
        <v>202</v>
      </c>
      <c r="AM22199">
        <v>301</v>
      </c>
      <c r="AN22199">
        <v>-4</v>
      </c>
      <c r="AO22199">
        <v>7</v>
      </c>
    </row>
    <row r="22200" spans="1:41" x14ac:dyDescent="0.3">
      <c r="A22200" s="1" t="s">
        <v>39</v>
      </c>
      <c r="B22200" s="1" t="s">
        <v>40</v>
      </c>
      <c r="C22200" s="2">
        <v>45816</v>
      </c>
      <c r="D22200" s="3">
        <v>0.11458333333333333</v>
      </c>
      <c r="E22200" s="4">
        <v>45816.114583333336</v>
      </c>
      <c r="F22200">
        <v>32797</v>
      </c>
      <c r="G22200">
        <v>33150</v>
      </c>
      <c r="H22200">
        <v>33250</v>
      </c>
      <c r="I22200">
        <v>70</v>
      </c>
      <c r="J22200">
        <v>0</v>
      </c>
      <c r="K22200">
        <v>307</v>
      </c>
      <c r="L22200">
        <v>28830</v>
      </c>
      <c r="M22200">
        <v>11572</v>
      </c>
      <c r="N22200">
        <v>10385</v>
      </c>
      <c r="O22200">
        <v>1187</v>
      </c>
      <c r="P22200">
        <v>0</v>
      </c>
      <c r="Q22200">
        <v>7405</v>
      </c>
      <c r="R22200">
        <v>-1536</v>
      </c>
      <c r="S22200">
        <v>897</v>
      </c>
      <c r="T22200">
        <v>-14748</v>
      </c>
      <c r="U22200">
        <v>13</v>
      </c>
      <c r="V22200">
        <v>-3384</v>
      </c>
      <c r="W22200">
        <v>-1400</v>
      </c>
      <c r="X22200">
        <v>-3988</v>
      </c>
      <c r="Y22200">
        <v>-3000</v>
      </c>
      <c r="Z22200">
        <v>-3358</v>
      </c>
      <c r="AA22200">
        <v>0</v>
      </c>
      <c r="AB22200">
        <v>70</v>
      </c>
      <c r="AC22200">
        <v>0</v>
      </c>
      <c r="AD22200">
        <v>0</v>
      </c>
      <c r="AE22200">
        <v>309</v>
      </c>
      <c r="AF22200">
        <v>0</v>
      </c>
      <c r="AG22200">
        <v>0</v>
      </c>
      <c r="AH22200">
        <v>5624</v>
      </c>
      <c r="AI22200">
        <v>1326</v>
      </c>
      <c r="AJ22200">
        <v>456</v>
      </c>
      <c r="AK22200">
        <v>394</v>
      </c>
      <c r="AL22200">
        <v>202</v>
      </c>
      <c r="AM22200">
        <v>301</v>
      </c>
      <c r="AN22200">
        <v>-6</v>
      </c>
      <c r="AO22200">
        <v>6</v>
      </c>
    </row>
    <row r="22201" spans="1:41" x14ac:dyDescent="0.3">
      <c r="A22201" s="1" t="s">
        <v>39</v>
      </c>
      <c r="B22201" s="1" t="s">
        <v>40</v>
      </c>
      <c r="C22201" s="2">
        <v>45816</v>
      </c>
      <c r="D22201" s="3">
        <v>0.14583333333333334</v>
      </c>
      <c r="E22201" s="4">
        <v>45816.145833333336</v>
      </c>
      <c r="F22201">
        <v>31573</v>
      </c>
      <c r="G22201">
        <v>31400</v>
      </c>
      <c r="H22201">
        <v>31700</v>
      </c>
      <c r="I22201">
        <v>70</v>
      </c>
      <c r="J22201">
        <v>0</v>
      </c>
      <c r="K22201">
        <v>307</v>
      </c>
      <c r="L22201">
        <v>28086</v>
      </c>
      <c r="M22201">
        <v>11440</v>
      </c>
      <c r="N22201">
        <v>10236</v>
      </c>
      <c r="O22201">
        <v>1204</v>
      </c>
      <c r="P22201">
        <v>0</v>
      </c>
      <c r="Q22201">
        <v>7096</v>
      </c>
      <c r="R22201">
        <v>-1735</v>
      </c>
      <c r="S22201">
        <v>898</v>
      </c>
      <c r="T22201">
        <v>-14554</v>
      </c>
      <c r="U22201">
        <v>13</v>
      </c>
      <c r="V22201">
        <v>-3383</v>
      </c>
      <c r="W22201">
        <v>-1400</v>
      </c>
      <c r="X22201">
        <v>-3617</v>
      </c>
      <c r="Y22201">
        <v>-3000</v>
      </c>
      <c r="Z22201">
        <v>-3367</v>
      </c>
      <c r="AA22201">
        <v>0</v>
      </c>
      <c r="AB22201">
        <v>70</v>
      </c>
      <c r="AC22201">
        <v>0</v>
      </c>
      <c r="AD22201">
        <v>0</v>
      </c>
      <c r="AE22201">
        <v>309</v>
      </c>
      <c r="AF22201">
        <v>0</v>
      </c>
      <c r="AG22201">
        <v>0</v>
      </c>
      <c r="AH22201">
        <v>5626</v>
      </c>
      <c r="AI22201">
        <v>1305</v>
      </c>
      <c r="AJ22201">
        <v>165</v>
      </c>
      <c r="AK22201">
        <v>395</v>
      </c>
      <c r="AL22201">
        <v>202</v>
      </c>
      <c r="AM22201">
        <v>301</v>
      </c>
      <c r="AN22201">
        <v>-34</v>
      </c>
      <c r="AO22201">
        <v>0</v>
      </c>
    </row>
    <row r="22202" spans="1:41" x14ac:dyDescent="0.3">
      <c r="A22202" s="1" t="s">
        <v>39</v>
      </c>
      <c r="B22202" s="1" t="s">
        <v>40</v>
      </c>
      <c r="C22202" s="2">
        <v>45816</v>
      </c>
      <c r="D22202" s="3">
        <v>0.16666666666666666</v>
      </c>
      <c r="E22202" s="4">
        <v>45816.166666666664</v>
      </c>
      <c r="F22202">
        <v>30814</v>
      </c>
      <c r="G22202">
        <v>30600</v>
      </c>
      <c r="H22202">
        <v>30900</v>
      </c>
      <c r="I22202">
        <v>71</v>
      </c>
      <c r="J22202">
        <v>0</v>
      </c>
      <c r="K22202">
        <v>306</v>
      </c>
      <c r="L22202">
        <v>27636</v>
      </c>
      <c r="M22202">
        <v>11114</v>
      </c>
      <c r="N22202">
        <v>9895</v>
      </c>
      <c r="O22202">
        <v>1220</v>
      </c>
      <c r="P22202">
        <v>0</v>
      </c>
      <c r="Q22202">
        <v>7217</v>
      </c>
      <c r="R22202">
        <v>-1732</v>
      </c>
      <c r="S22202">
        <v>897</v>
      </c>
      <c r="T22202">
        <v>-14688</v>
      </c>
      <c r="U22202">
        <v>13</v>
      </c>
      <c r="V22202">
        <v>-3006</v>
      </c>
      <c r="W22202">
        <v>-1400</v>
      </c>
      <c r="X22202">
        <v>-3617</v>
      </c>
      <c r="Y22202">
        <v>-3000</v>
      </c>
      <c r="Z22202">
        <v>-3199</v>
      </c>
      <c r="AA22202">
        <v>1</v>
      </c>
      <c r="AB22202">
        <v>70</v>
      </c>
      <c r="AC22202">
        <v>0</v>
      </c>
      <c r="AD22202">
        <v>0</v>
      </c>
      <c r="AE22202">
        <v>308</v>
      </c>
      <c r="AF22202">
        <v>0</v>
      </c>
      <c r="AG22202">
        <v>0</v>
      </c>
      <c r="AH22202">
        <v>5646</v>
      </c>
      <c r="AI22202">
        <v>1316</v>
      </c>
      <c r="AJ22202">
        <v>254</v>
      </c>
      <c r="AK22202">
        <v>394</v>
      </c>
      <c r="AL22202">
        <v>202</v>
      </c>
      <c r="AM22202">
        <v>301</v>
      </c>
      <c r="AN22202">
        <v>-6</v>
      </c>
      <c r="AO22202">
        <v>1</v>
      </c>
    </row>
    <row r="22203" spans="1:41" x14ac:dyDescent="0.3">
      <c r="A22203" s="1" t="s">
        <v>39</v>
      </c>
      <c r="B22203" s="1" t="s">
        <v>40</v>
      </c>
      <c r="C22203" s="2">
        <v>45816</v>
      </c>
      <c r="D22203" s="3">
        <v>0.21875</v>
      </c>
      <c r="E22203" s="4">
        <v>45816.21875</v>
      </c>
      <c r="F22203">
        <v>29802</v>
      </c>
      <c r="G22203">
        <v>29750</v>
      </c>
      <c r="H22203">
        <v>29900</v>
      </c>
      <c r="I22203">
        <v>71</v>
      </c>
      <c r="J22203">
        <v>0</v>
      </c>
      <c r="K22203">
        <v>308</v>
      </c>
      <c r="L22203">
        <v>27170</v>
      </c>
      <c r="M22203">
        <v>10029</v>
      </c>
      <c r="N22203">
        <v>8969</v>
      </c>
      <c r="O22203">
        <v>1060</v>
      </c>
      <c r="P22203">
        <v>0</v>
      </c>
      <c r="Q22203">
        <v>7062</v>
      </c>
      <c r="R22203">
        <v>-1742</v>
      </c>
      <c r="S22203">
        <v>891</v>
      </c>
      <c r="T22203">
        <v>-13955</v>
      </c>
      <c r="U22203">
        <v>14</v>
      </c>
      <c r="V22203">
        <v>-2319</v>
      </c>
      <c r="W22203">
        <v>-1400</v>
      </c>
      <c r="X22203">
        <v>-3617</v>
      </c>
      <c r="Y22203">
        <v>-3000</v>
      </c>
      <c r="Z22203">
        <v>-3104</v>
      </c>
      <c r="AA22203">
        <v>1</v>
      </c>
      <c r="AB22203">
        <v>70</v>
      </c>
      <c r="AC22203">
        <v>0</v>
      </c>
      <c r="AD22203">
        <v>0</v>
      </c>
      <c r="AE22203">
        <v>310</v>
      </c>
      <c r="AF22203">
        <v>0</v>
      </c>
      <c r="AG22203">
        <v>0</v>
      </c>
      <c r="AH22203">
        <v>5641</v>
      </c>
      <c r="AI22203">
        <v>1390</v>
      </c>
      <c r="AJ22203">
        <v>31</v>
      </c>
      <c r="AK22203">
        <v>389</v>
      </c>
      <c r="AL22203">
        <v>201</v>
      </c>
      <c r="AM22203">
        <v>301</v>
      </c>
      <c r="AN22203">
        <v>-33</v>
      </c>
      <c r="AO22203">
        <v>1</v>
      </c>
    </row>
    <row r="22204" spans="1:41" x14ac:dyDescent="0.3">
      <c r="A22204" s="1" t="s">
        <v>39</v>
      </c>
      <c r="B22204" s="1" t="s">
        <v>40</v>
      </c>
      <c r="C22204" s="2">
        <v>45816</v>
      </c>
      <c r="D22204" s="3">
        <v>0.26041666666666669</v>
      </c>
      <c r="E22204" s="4">
        <v>45816.260416666664</v>
      </c>
      <c r="F22204">
        <v>30037</v>
      </c>
      <c r="G22204">
        <v>29500</v>
      </c>
      <c r="H22204">
        <v>29800</v>
      </c>
      <c r="I22204">
        <v>70</v>
      </c>
      <c r="J22204">
        <v>0</v>
      </c>
      <c r="K22204">
        <v>308</v>
      </c>
      <c r="L22204">
        <v>26892</v>
      </c>
      <c r="M22204">
        <v>9047</v>
      </c>
      <c r="N22204">
        <v>8215</v>
      </c>
      <c r="O22204">
        <v>832</v>
      </c>
      <c r="P22204">
        <v>403</v>
      </c>
      <c r="Q22204">
        <v>6901</v>
      </c>
      <c r="R22204">
        <v>-1958</v>
      </c>
      <c r="S22204">
        <v>902</v>
      </c>
      <c r="T22204">
        <v>-12521</v>
      </c>
      <c r="U22204">
        <v>14</v>
      </c>
      <c r="V22204">
        <v>-2237</v>
      </c>
      <c r="W22204">
        <v>-1400</v>
      </c>
      <c r="X22204">
        <v>-3617</v>
      </c>
      <c r="Y22204">
        <v>-3000</v>
      </c>
      <c r="Z22204">
        <v>-2098</v>
      </c>
      <c r="AA22204">
        <v>0</v>
      </c>
      <c r="AB22204">
        <v>70</v>
      </c>
      <c r="AC22204">
        <v>0</v>
      </c>
      <c r="AD22204">
        <v>0</v>
      </c>
      <c r="AE22204">
        <v>310</v>
      </c>
      <c r="AF22204">
        <v>0</v>
      </c>
      <c r="AG22204">
        <v>0</v>
      </c>
      <c r="AH22204">
        <v>5566</v>
      </c>
      <c r="AI22204">
        <v>1306</v>
      </c>
      <c r="AJ22204">
        <v>28</v>
      </c>
      <c r="AK22204">
        <v>399</v>
      </c>
      <c r="AL22204">
        <v>202</v>
      </c>
      <c r="AM22204">
        <v>301</v>
      </c>
      <c r="AN22204">
        <v>-7</v>
      </c>
      <c r="AO22204">
        <v>1</v>
      </c>
    </row>
    <row r="22205" spans="1:41" x14ac:dyDescent="0.3">
      <c r="A22205" s="1" t="s">
        <v>39</v>
      </c>
      <c r="B22205" s="1" t="s">
        <v>40</v>
      </c>
      <c r="C22205" s="2">
        <v>45816</v>
      </c>
      <c r="D22205" s="3">
        <v>0.32291666666666669</v>
      </c>
      <c r="E22205" s="4">
        <v>45816.322916666664</v>
      </c>
      <c r="F22205">
        <v>31751</v>
      </c>
      <c r="G22205">
        <v>30950</v>
      </c>
      <c r="H22205">
        <v>31450</v>
      </c>
      <c r="I22205">
        <v>70</v>
      </c>
      <c r="J22205">
        <v>0</v>
      </c>
      <c r="K22205">
        <v>310</v>
      </c>
      <c r="L22205">
        <v>26777</v>
      </c>
      <c r="M22205">
        <v>7314</v>
      </c>
      <c r="N22205">
        <v>6794</v>
      </c>
      <c r="O22205">
        <v>520</v>
      </c>
      <c r="P22205">
        <v>2330</v>
      </c>
      <c r="Q22205">
        <v>6787</v>
      </c>
      <c r="R22205">
        <v>-1967</v>
      </c>
      <c r="S22205">
        <v>893</v>
      </c>
      <c r="T22205">
        <v>-10778</v>
      </c>
      <c r="U22205">
        <v>14</v>
      </c>
      <c r="V22205">
        <v>-1128</v>
      </c>
      <c r="W22205">
        <v>-1400</v>
      </c>
      <c r="X22205">
        <v>-3577</v>
      </c>
      <c r="Y22205">
        <v>-2521</v>
      </c>
      <c r="Z22205">
        <v>-2472</v>
      </c>
      <c r="AA22205">
        <v>0</v>
      </c>
      <c r="AB22205">
        <v>70</v>
      </c>
      <c r="AC22205">
        <v>0</v>
      </c>
      <c r="AD22205">
        <v>0</v>
      </c>
      <c r="AE22205">
        <v>311</v>
      </c>
      <c r="AF22205">
        <v>0</v>
      </c>
      <c r="AG22205">
        <v>0</v>
      </c>
      <c r="AH22205">
        <v>5504</v>
      </c>
      <c r="AI22205">
        <v>1254</v>
      </c>
      <c r="AJ22205">
        <v>29</v>
      </c>
      <c r="AK22205">
        <v>390</v>
      </c>
      <c r="AL22205">
        <v>202</v>
      </c>
      <c r="AM22205">
        <v>301</v>
      </c>
      <c r="AN22205">
        <v>-8</v>
      </c>
      <c r="AO22205">
        <v>24</v>
      </c>
    </row>
    <row r="22206" spans="1:41" x14ac:dyDescent="0.3">
      <c r="A22206" s="1" t="s">
        <v>39</v>
      </c>
      <c r="B22206" s="1" t="s">
        <v>40</v>
      </c>
      <c r="C22206" s="2">
        <v>45816</v>
      </c>
      <c r="D22206" s="3">
        <v>0.33333333333333331</v>
      </c>
      <c r="E22206" s="4">
        <v>45816.333333333336</v>
      </c>
      <c r="F22206">
        <v>32111</v>
      </c>
      <c r="G22206">
        <v>31300</v>
      </c>
      <c r="H22206">
        <v>32100</v>
      </c>
      <c r="I22206">
        <v>71</v>
      </c>
      <c r="J22206">
        <v>0</v>
      </c>
      <c r="K22206">
        <v>312</v>
      </c>
      <c r="L22206">
        <v>27675</v>
      </c>
      <c r="M22206">
        <v>5474</v>
      </c>
      <c r="N22206">
        <v>5006</v>
      </c>
      <c r="O22206">
        <v>468</v>
      </c>
      <c r="P22206">
        <v>2842</v>
      </c>
      <c r="Q22206">
        <v>7550</v>
      </c>
      <c r="R22206">
        <v>-1755</v>
      </c>
      <c r="S22206">
        <v>890</v>
      </c>
      <c r="T22206">
        <v>-9509</v>
      </c>
      <c r="U22206">
        <v>14</v>
      </c>
      <c r="V22206">
        <v>-1449</v>
      </c>
      <c r="W22206">
        <v>-1400</v>
      </c>
      <c r="X22206">
        <v>-2653</v>
      </c>
      <c r="Y22206">
        <v>-1477</v>
      </c>
      <c r="Z22206">
        <v>-2335</v>
      </c>
      <c r="AA22206">
        <v>1</v>
      </c>
      <c r="AB22206">
        <v>70</v>
      </c>
      <c r="AC22206">
        <v>0</v>
      </c>
      <c r="AD22206">
        <v>0</v>
      </c>
      <c r="AE22206">
        <v>313</v>
      </c>
      <c r="AF22206">
        <v>0</v>
      </c>
      <c r="AG22206">
        <v>0</v>
      </c>
      <c r="AH22206">
        <v>5558</v>
      </c>
      <c r="AI22206">
        <v>1277</v>
      </c>
      <c r="AJ22206">
        <v>715</v>
      </c>
      <c r="AK22206">
        <v>387</v>
      </c>
      <c r="AL22206">
        <v>202</v>
      </c>
      <c r="AM22206">
        <v>301</v>
      </c>
      <c r="AN22206">
        <v>0</v>
      </c>
      <c r="AO22206">
        <v>49</v>
      </c>
    </row>
    <row r="22207" spans="1:41" x14ac:dyDescent="0.3">
      <c r="A22207" s="1" t="s">
        <v>39</v>
      </c>
      <c r="B22207" s="1" t="s">
        <v>40</v>
      </c>
      <c r="C22207" s="2">
        <v>45816</v>
      </c>
      <c r="D22207" s="3">
        <v>0.38541666666666669</v>
      </c>
      <c r="E22207" s="4">
        <v>45816.385416666664</v>
      </c>
      <c r="F22207">
        <v>35137</v>
      </c>
      <c r="G22207">
        <v>34400</v>
      </c>
      <c r="H22207">
        <v>35150</v>
      </c>
      <c r="I22207">
        <v>70</v>
      </c>
      <c r="J22207">
        <v>0</v>
      </c>
      <c r="K22207">
        <v>312</v>
      </c>
      <c r="L22207">
        <v>27525</v>
      </c>
      <c r="M22207">
        <v>4416</v>
      </c>
      <c r="N22207">
        <v>4198</v>
      </c>
      <c r="O22207">
        <v>218</v>
      </c>
      <c r="P22207">
        <v>5882</v>
      </c>
      <c r="Q22207">
        <v>7297</v>
      </c>
      <c r="R22207">
        <v>-2102</v>
      </c>
      <c r="S22207">
        <v>885</v>
      </c>
      <c r="T22207">
        <v>-8573</v>
      </c>
      <c r="U22207">
        <v>13</v>
      </c>
      <c r="V22207">
        <v>-1725</v>
      </c>
      <c r="W22207">
        <v>-293</v>
      </c>
      <c r="X22207">
        <v>-1838</v>
      </c>
      <c r="Y22207">
        <v>-304</v>
      </c>
      <c r="Z22207">
        <v>-4186</v>
      </c>
      <c r="AA22207">
        <v>0</v>
      </c>
      <c r="AB22207">
        <v>70</v>
      </c>
      <c r="AC22207">
        <v>0</v>
      </c>
      <c r="AD22207">
        <v>0</v>
      </c>
      <c r="AE22207">
        <v>313</v>
      </c>
      <c r="AF22207">
        <v>0</v>
      </c>
      <c r="AG22207">
        <v>0</v>
      </c>
      <c r="AH22207">
        <v>5421</v>
      </c>
      <c r="AI22207">
        <v>1274</v>
      </c>
      <c r="AJ22207">
        <v>603</v>
      </c>
      <c r="AK22207">
        <v>382</v>
      </c>
      <c r="AL22207">
        <v>202</v>
      </c>
      <c r="AM22207">
        <v>301</v>
      </c>
      <c r="AN22207">
        <v>-1</v>
      </c>
      <c r="AO22207">
        <v>3</v>
      </c>
    </row>
    <row r="22208" spans="1:41" x14ac:dyDescent="0.3">
      <c r="A22208" s="1" t="s">
        <v>39</v>
      </c>
      <c r="B22208" s="1" t="s">
        <v>40</v>
      </c>
      <c r="C22208" s="2">
        <v>45816</v>
      </c>
      <c r="D22208" s="3">
        <v>0.46875</v>
      </c>
      <c r="E22208" s="4">
        <v>45816.46875</v>
      </c>
      <c r="F22208">
        <v>38889</v>
      </c>
      <c r="G22208">
        <v>38100</v>
      </c>
      <c r="H22208">
        <v>38750</v>
      </c>
      <c r="I22208">
        <v>70</v>
      </c>
      <c r="J22208">
        <v>0</v>
      </c>
      <c r="K22208">
        <v>312</v>
      </c>
      <c r="L22208">
        <v>23789</v>
      </c>
      <c r="M22208">
        <v>4283</v>
      </c>
      <c r="N22208">
        <v>4121</v>
      </c>
      <c r="O22208">
        <v>163</v>
      </c>
      <c r="P22208">
        <v>9688</v>
      </c>
      <c r="Q22208">
        <v>6922</v>
      </c>
      <c r="R22208">
        <v>-2099</v>
      </c>
      <c r="S22208">
        <v>885</v>
      </c>
      <c r="T22208">
        <v>-4949</v>
      </c>
      <c r="U22208">
        <v>14</v>
      </c>
      <c r="V22208">
        <v>-2757</v>
      </c>
      <c r="W22208">
        <v>-1093</v>
      </c>
      <c r="X22208">
        <v>-805</v>
      </c>
      <c r="Y22208">
        <v>1093</v>
      </c>
      <c r="Z22208">
        <v>-838</v>
      </c>
      <c r="AA22208">
        <v>0</v>
      </c>
      <c r="AB22208">
        <v>70</v>
      </c>
      <c r="AC22208">
        <v>0</v>
      </c>
      <c r="AD22208">
        <v>0</v>
      </c>
      <c r="AE22208">
        <v>313</v>
      </c>
      <c r="AF22208">
        <v>0</v>
      </c>
      <c r="AG22208">
        <v>0</v>
      </c>
      <c r="AH22208">
        <v>5389</v>
      </c>
      <c r="AI22208">
        <v>1172</v>
      </c>
      <c r="AJ22208">
        <v>362</v>
      </c>
      <c r="AK22208">
        <v>382</v>
      </c>
      <c r="AL22208">
        <v>202</v>
      </c>
      <c r="AM22208">
        <v>301</v>
      </c>
      <c r="AN22208">
        <v>-12</v>
      </c>
      <c r="AO22208">
        <v>0</v>
      </c>
    </row>
    <row r="22209" spans="1:41" x14ac:dyDescent="0.3">
      <c r="A22209" s="1" t="s">
        <v>39</v>
      </c>
      <c r="B22209" s="1" t="s">
        <v>40</v>
      </c>
      <c r="C22209" s="2">
        <v>45816</v>
      </c>
      <c r="D22209" s="3">
        <v>0.53125</v>
      </c>
      <c r="E22209" s="4">
        <v>45816.53125</v>
      </c>
      <c r="F22209">
        <v>42174</v>
      </c>
      <c r="G22209">
        <v>40600</v>
      </c>
      <c r="H22209">
        <v>41550</v>
      </c>
      <c r="I22209">
        <v>71</v>
      </c>
      <c r="J22209">
        <v>0</v>
      </c>
      <c r="K22209">
        <v>313</v>
      </c>
      <c r="L22209">
        <v>22479</v>
      </c>
      <c r="M22209">
        <v>4272</v>
      </c>
      <c r="N22209">
        <v>4171</v>
      </c>
      <c r="O22209">
        <v>101</v>
      </c>
      <c r="P22209">
        <v>12168</v>
      </c>
      <c r="Q22209">
        <v>6625</v>
      </c>
      <c r="R22209">
        <v>-2330</v>
      </c>
      <c r="S22209">
        <v>886</v>
      </c>
      <c r="T22209">
        <v>-2298</v>
      </c>
      <c r="U22209">
        <v>13</v>
      </c>
      <c r="V22209">
        <v>-2346</v>
      </c>
      <c r="W22209">
        <v>-1400</v>
      </c>
      <c r="X22209">
        <v>-805</v>
      </c>
      <c r="Y22209">
        <v>352</v>
      </c>
      <c r="Z22209">
        <v>1885</v>
      </c>
      <c r="AA22209">
        <v>1</v>
      </c>
      <c r="AB22209">
        <v>70</v>
      </c>
      <c r="AC22209">
        <v>0</v>
      </c>
      <c r="AD22209">
        <v>0</v>
      </c>
      <c r="AE22209">
        <v>314</v>
      </c>
      <c r="AF22209">
        <v>0</v>
      </c>
      <c r="AG22209">
        <v>0</v>
      </c>
      <c r="AH22209">
        <v>5447</v>
      </c>
      <c r="AI22209">
        <v>1066</v>
      </c>
      <c r="AJ22209">
        <v>113</v>
      </c>
      <c r="AK22209">
        <v>383</v>
      </c>
      <c r="AL22209">
        <v>202</v>
      </c>
      <c r="AM22209">
        <v>301</v>
      </c>
      <c r="AN22209">
        <v>-10</v>
      </c>
      <c r="AO22209">
        <v>0</v>
      </c>
    </row>
    <row r="22210" spans="1:41" x14ac:dyDescent="0.3">
      <c r="A22210" s="1" t="s">
        <v>39</v>
      </c>
      <c r="B22210" s="1" t="s">
        <v>40</v>
      </c>
      <c r="C22210" s="2">
        <v>45816</v>
      </c>
      <c r="D22210" s="3">
        <v>0.5625</v>
      </c>
      <c r="E22210" s="4">
        <v>45816.5625</v>
      </c>
      <c r="F22210">
        <v>39291</v>
      </c>
      <c r="G22210">
        <v>39300</v>
      </c>
      <c r="H22210">
        <v>39300</v>
      </c>
      <c r="I22210">
        <v>71</v>
      </c>
      <c r="J22210">
        <v>0</v>
      </c>
      <c r="K22210">
        <v>310</v>
      </c>
      <c r="L22210">
        <v>22172</v>
      </c>
      <c r="M22210">
        <v>4141</v>
      </c>
      <c r="N22210">
        <v>4056</v>
      </c>
      <c r="O22210">
        <v>85</v>
      </c>
      <c r="P22210">
        <v>11848</v>
      </c>
      <c r="Q22210">
        <v>6568</v>
      </c>
      <c r="R22210">
        <v>-2155</v>
      </c>
      <c r="S22210">
        <v>884</v>
      </c>
      <c r="T22210">
        <v>-4556</v>
      </c>
      <c r="U22210">
        <v>14</v>
      </c>
      <c r="V22210">
        <v>-3380</v>
      </c>
      <c r="W22210">
        <v>-1400</v>
      </c>
      <c r="X22210">
        <v>-805</v>
      </c>
      <c r="Y22210">
        <v>263</v>
      </c>
      <c r="Z22210">
        <v>526</v>
      </c>
      <c r="AA22210">
        <v>1</v>
      </c>
      <c r="AB22210">
        <v>70</v>
      </c>
      <c r="AC22210">
        <v>0</v>
      </c>
      <c r="AD22210">
        <v>0</v>
      </c>
      <c r="AE22210">
        <v>311</v>
      </c>
      <c r="AF22210">
        <v>0</v>
      </c>
      <c r="AG22210">
        <v>0</v>
      </c>
      <c r="AH22210">
        <v>5326</v>
      </c>
      <c r="AI22210">
        <v>1076</v>
      </c>
      <c r="AJ22210">
        <v>166</v>
      </c>
      <c r="AK22210">
        <v>381</v>
      </c>
      <c r="AL22210">
        <v>202</v>
      </c>
      <c r="AM22210">
        <v>301</v>
      </c>
      <c r="AN22210">
        <v>-3</v>
      </c>
      <c r="AO22210">
        <v>12</v>
      </c>
    </row>
    <row r="22211" spans="1:41" x14ac:dyDescent="0.3">
      <c r="A22211" s="1" t="s">
        <v>39</v>
      </c>
      <c r="B22211" s="1" t="s">
        <v>40</v>
      </c>
      <c r="C22211" s="2">
        <v>45816</v>
      </c>
      <c r="D22211" s="3">
        <v>0.59375</v>
      </c>
      <c r="E22211" s="4">
        <v>45816.59375</v>
      </c>
      <c r="F22211">
        <v>38103</v>
      </c>
      <c r="G22211">
        <v>37900</v>
      </c>
      <c r="H22211">
        <v>38150</v>
      </c>
      <c r="I22211">
        <v>71</v>
      </c>
      <c r="J22211">
        <v>0</v>
      </c>
      <c r="K22211">
        <v>311</v>
      </c>
      <c r="L22211">
        <v>21849</v>
      </c>
      <c r="M22211">
        <v>4109</v>
      </c>
      <c r="N22211">
        <v>4015</v>
      </c>
      <c r="O22211">
        <v>94</v>
      </c>
      <c r="P22211">
        <v>12157</v>
      </c>
      <c r="Q22211">
        <v>6499</v>
      </c>
      <c r="R22211">
        <v>-2165</v>
      </c>
      <c r="S22211">
        <v>883</v>
      </c>
      <c r="T22211">
        <v>-5601</v>
      </c>
      <c r="U22211">
        <v>14</v>
      </c>
      <c r="V22211">
        <v>-3381</v>
      </c>
      <c r="W22211">
        <v>-1400</v>
      </c>
      <c r="X22211">
        <v>-805</v>
      </c>
      <c r="Y22211">
        <v>-855</v>
      </c>
      <c r="Z22211">
        <v>549</v>
      </c>
      <c r="AA22211">
        <v>1</v>
      </c>
      <c r="AB22211">
        <v>70</v>
      </c>
      <c r="AC22211">
        <v>0</v>
      </c>
      <c r="AD22211">
        <v>0</v>
      </c>
      <c r="AE22211">
        <v>311</v>
      </c>
      <c r="AF22211">
        <v>1</v>
      </c>
      <c r="AG22211">
        <v>0</v>
      </c>
      <c r="AH22211">
        <v>5233</v>
      </c>
      <c r="AI22211">
        <v>1060</v>
      </c>
      <c r="AJ22211">
        <v>206</v>
      </c>
      <c r="AK22211">
        <v>380</v>
      </c>
      <c r="AL22211">
        <v>202</v>
      </c>
      <c r="AM22211">
        <v>301</v>
      </c>
      <c r="AN22211">
        <v>-9</v>
      </c>
      <c r="AO22211">
        <v>0</v>
      </c>
    </row>
    <row r="22212" spans="1:41" x14ac:dyDescent="0.3">
      <c r="A22212" s="1" t="s">
        <v>39</v>
      </c>
      <c r="B22212" s="1" t="s">
        <v>40</v>
      </c>
      <c r="C22212" s="2">
        <v>45816</v>
      </c>
      <c r="D22212" s="3">
        <v>0.65625</v>
      </c>
      <c r="E22212" s="4">
        <v>45816.65625</v>
      </c>
      <c r="F22212">
        <v>35942</v>
      </c>
      <c r="G22212">
        <v>36000</v>
      </c>
      <c r="H22212">
        <v>36500</v>
      </c>
      <c r="I22212">
        <v>71</v>
      </c>
      <c r="J22212">
        <v>0</v>
      </c>
      <c r="K22212">
        <v>306</v>
      </c>
      <c r="L22212">
        <v>22021</v>
      </c>
      <c r="M22212">
        <v>4056</v>
      </c>
      <c r="N22212">
        <v>3768</v>
      </c>
      <c r="O22212">
        <v>288</v>
      </c>
      <c r="P22212">
        <v>11716</v>
      </c>
      <c r="Q22212">
        <v>6446</v>
      </c>
      <c r="R22212">
        <v>-2241</v>
      </c>
      <c r="S22212">
        <v>867</v>
      </c>
      <c r="T22212">
        <v>-7286</v>
      </c>
      <c r="U22212">
        <v>14</v>
      </c>
      <c r="V22212">
        <v>-3382</v>
      </c>
      <c r="W22212">
        <v>-1400</v>
      </c>
      <c r="X22212">
        <v>-658</v>
      </c>
      <c r="Y22212">
        <v>-762</v>
      </c>
      <c r="Z22212">
        <v>-599</v>
      </c>
      <c r="AA22212">
        <v>1</v>
      </c>
      <c r="AB22212">
        <v>70</v>
      </c>
      <c r="AC22212">
        <v>0</v>
      </c>
      <c r="AD22212">
        <v>0</v>
      </c>
      <c r="AE22212">
        <v>308</v>
      </c>
      <c r="AF22212">
        <v>0</v>
      </c>
      <c r="AG22212">
        <v>0</v>
      </c>
      <c r="AH22212">
        <v>5292</v>
      </c>
      <c r="AI22212">
        <v>1153</v>
      </c>
      <c r="AJ22212">
        <v>1</v>
      </c>
      <c r="AK22212">
        <v>364</v>
      </c>
      <c r="AL22212">
        <v>202</v>
      </c>
      <c r="AM22212">
        <v>301</v>
      </c>
      <c r="AN22212">
        <v>-12</v>
      </c>
      <c r="AO22212">
        <v>0</v>
      </c>
    </row>
    <row r="22213" spans="1:41" x14ac:dyDescent="0.3">
      <c r="A22213" s="1" t="s">
        <v>39</v>
      </c>
      <c r="B22213" s="1" t="s">
        <v>40</v>
      </c>
      <c r="C22213" s="2">
        <v>45816</v>
      </c>
      <c r="D22213" s="3">
        <v>0.69791666666666663</v>
      </c>
      <c r="E22213" s="4">
        <v>45816.697916666664</v>
      </c>
      <c r="F22213">
        <v>35033</v>
      </c>
      <c r="G22213">
        <v>34900</v>
      </c>
      <c r="H22213">
        <v>35000</v>
      </c>
      <c r="I22213">
        <v>71</v>
      </c>
      <c r="J22213">
        <v>0</v>
      </c>
      <c r="K22213">
        <v>300</v>
      </c>
      <c r="L22213">
        <v>24136</v>
      </c>
      <c r="M22213">
        <v>3831</v>
      </c>
      <c r="N22213">
        <v>3558</v>
      </c>
      <c r="O22213">
        <v>273</v>
      </c>
      <c r="P22213">
        <v>10106</v>
      </c>
      <c r="Q22213">
        <v>6782</v>
      </c>
      <c r="R22213">
        <v>-1998</v>
      </c>
      <c r="S22213">
        <v>862</v>
      </c>
      <c r="T22213">
        <v>-9072</v>
      </c>
      <c r="U22213">
        <v>13</v>
      </c>
      <c r="V22213">
        <v>-3382</v>
      </c>
      <c r="W22213">
        <v>-1400</v>
      </c>
      <c r="X22213">
        <v>-1516</v>
      </c>
      <c r="Y22213">
        <v>-290</v>
      </c>
      <c r="Z22213">
        <v>-2395</v>
      </c>
      <c r="AA22213">
        <v>1</v>
      </c>
      <c r="AB22213">
        <v>70</v>
      </c>
      <c r="AC22213">
        <v>0</v>
      </c>
      <c r="AD22213">
        <v>0</v>
      </c>
      <c r="AE22213">
        <v>307</v>
      </c>
      <c r="AF22213">
        <v>0</v>
      </c>
      <c r="AG22213">
        <v>0</v>
      </c>
      <c r="AH22213">
        <v>5357</v>
      </c>
      <c r="AI22213">
        <v>1260</v>
      </c>
      <c r="AJ22213">
        <v>164</v>
      </c>
      <c r="AK22213">
        <v>359</v>
      </c>
      <c r="AL22213">
        <v>202</v>
      </c>
      <c r="AM22213">
        <v>301</v>
      </c>
      <c r="AN22213">
        <v>-2</v>
      </c>
      <c r="AO22213">
        <v>18</v>
      </c>
    </row>
    <row r="22214" spans="1:41" x14ac:dyDescent="0.3">
      <c r="A22214" s="1" t="s">
        <v>39</v>
      </c>
      <c r="B22214" s="1" t="s">
        <v>40</v>
      </c>
      <c r="C22214" s="2">
        <v>45816</v>
      </c>
      <c r="D22214" s="3">
        <v>0.70833333333333337</v>
      </c>
      <c r="E22214" s="4">
        <v>45816.708333333336</v>
      </c>
      <c r="F22214">
        <v>34910</v>
      </c>
      <c r="G22214">
        <v>34900</v>
      </c>
      <c r="H22214">
        <v>34700</v>
      </c>
      <c r="I22214">
        <v>71</v>
      </c>
      <c r="J22214">
        <v>0</v>
      </c>
      <c r="K22214">
        <v>300</v>
      </c>
      <c r="L22214">
        <v>23694</v>
      </c>
      <c r="M22214">
        <v>3615</v>
      </c>
      <c r="N22214">
        <v>3360</v>
      </c>
      <c r="O22214">
        <v>254</v>
      </c>
      <c r="P22214">
        <v>9689</v>
      </c>
      <c r="Q22214">
        <v>7073</v>
      </c>
      <c r="R22214">
        <v>-2006</v>
      </c>
      <c r="S22214">
        <v>857</v>
      </c>
      <c r="T22214">
        <v>-8373</v>
      </c>
      <c r="U22214">
        <v>13</v>
      </c>
      <c r="V22214">
        <v>-3384</v>
      </c>
      <c r="W22214">
        <v>-1400</v>
      </c>
      <c r="X22214">
        <v>-1829</v>
      </c>
      <c r="Y22214">
        <v>-1515</v>
      </c>
      <c r="Z22214">
        <v>-59</v>
      </c>
      <c r="AA22214">
        <v>1</v>
      </c>
      <c r="AB22214">
        <v>70</v>
      </c>
      <c r="AC22214">
        <v>0</v>
      </c>
      <c r="AD22214">
        <v>0</v>
      </c>
      <c r="AE22214">
        <v>307</v>
      </c>
      <c r="AF22214">
        <v>0</v>
      </c>
      <c r="AG22214">
        <v>0</v>
      </c>
      <c r="AH22214">
        <v>5353</v>
      </c>
      <c r="AI22214">
        <v>1233</v>
      </c>
      <c r="AJ22214">
        <v>487</v>
      </c>
      <c r="AK22214">
        <v>354</v>
      </c>
      <c r="AL22214">
        <v>202</v>
      </c>
      <c r="AM22214">
        <v>301</v>
      </c>
      <c r="AN22214">
        <v>-12</v>
      </c>
      <c r="AO22214">
        <v>3</v>
      </c>
    </row>
    <row r="22215" spans="1:41" x14ac:dyDescent="0.3">
      <c r="A22215" s="1" t="s">
        <v>39</v>
      </c>
      <c r="B22215" s="1" t="s">
        <v>40</v>
      </c>
      <c r="C22215" s="2">
        <v>45816</v>
      </c>
      <c r="D22215" s="3">
        <v>0.71875</v>
      </c>
      <c r="E22215" s="4">
        <v>45816.71875</v>
      </c>
      <c r="F22215">
        <v>35185</v>
      </c>
      <c r="G22215">
        <v>35200</v>
      </c>
      <c r="H22215">
        <v>35100</v>
      </c>
      <c r="I22215">
        <v>71</v>
      </c>
      <c r="J22215">
        <v>0</v>
      </c>
      <c r="K22215">
        <v>301</v>
      </c>
      <c r="L22215">
        <v>24130</v>
      </c>
      <c r="M22215">
        <v>3477</v>
      </c>
      <c r="N22215">
        <v>3223</v>
      </c>
      <c r="O22215">
        <v>254</v>
      </c>
      <c r="P22215">
        <v>8977</v>
      </c>
      <c r="Q22215">
        <v>6848</v>
      </c>
      <c r="R22215">
        <v>-1837</v>
      </c>
      <c r="S22215">
        <v>860</v>
      </c>
      <c r="T22215">
        <v>-8008</v>
      </c>
      <c r="U22215">
        <v>14</v>
      </c>
      <c r="V22215">
        <v>-3384</v>
      </c>
      <c r="W22215">
        <v>-1400</v>
      </c>
      <c r="X22215">
        <v>-1829</v>
      </c>
      <c r="Y22215">
        <v>-1515</v>
      </c>
      <c r="Z22215">
        <v>-662</v>
      </c>
      <c r="AA22215">
        <v>1</v>
      </c>
      <c r="AB22215">
        <v>70</v>
      </c>
      <c r="AC22215">
        <v>0</v>
      </c>
      <c r="AD22215">
        <v>0</v>
      </c>
      <c r="AE22215">
        <v>309</v>
      </c>
      <c r="AF22215">
        <v>0</v>
      </c>
      <c r="AG22215">
        <v>0</v>
      </c>
      <c r="AH22215">
        <v>5370</v>
      </c>
      <c r="AI22215">
        <v>1270</v>
      </c>
      <c r="AJ22215">
        <v>208</v>
      </c>
      <c r="AK22215">
        <v>357</v>
      </c>
      <c r="AL22215">
        <v>202</v>
      </c>
      <c r="AM22215">
        <v>301</v>
      </c>
      <c r="AN22215">
        <v>-7</v>
      </c>
      <c r="AO22215">
        <v>0</v>
      </c>
    </row>
    <row r="22216" spans="1:41" x14ac:dyDescent="0.3">
      <c r="A22216" s="1" t="s">
        <v>39</v>
      </c>
      <c r="B22216" s="1" t="s">
        <v>40</v>
      </c>
      <c r="C22216" s="2">
        <v>45816</v>
      </c>
      <c r="D22216" s="3">
        <v>0.92708333333333337</v>
      </c>
      <c r="E22216" s="4">
        <v>45816.927083333336</v>
      </c>
      <c r="F22216">
        <v>39769</v>
      </c>
      <c r="G22216">
        <v>39100</v>
      </c>
      <c r="H22216">
        <v>39276</v>
      </c>
      <c r="I22216">
        <v>70</v>
      </c>
      <c r="J22216">
        <v>0</v>
      </c>
      <c r="K22216">
        <v>495</v>
      </c>
      <c r="L22216">
        <v>37792</v>
      </c>
      <c r="M22216">
        <v>2662</v>
      </c>
      <c r="N22216">
        <v>2306</v>
      </c>
      <c r="O22216">
        <v>356</v>
      </c>
      <c r="P22216">
        <v>244</v>
      </c>
      <c r="Q22216">
        <v>11754</v>
      </c>
      <c r="R22216">
        <v>-28</v>
      </c>
      <c r="S22216">
        <v>863</v>
      </c>
      <c r="T22216">
        <v>-14072</v>
      </c>
      <c r="U22216">
        <v>13</v>
      </c>
      <c r="V22216">
        <v>-3382</v>
      </c>
      <c r="W22216">
        <v>-1400</v>
      </c>
      <c r="X22216">
        <v>-4084</v>
      </c>
      <c r="Y22216">
        <v>-1894</v>
      </c>
      <c r="Z22216">
        <v>-2886</v>
      </c>
      <c r="AA22216">
        <v>0</v>
      </c>
      <c r="AB22216">
        <v>70</v>
      </c>
      <c r="AC22216">
        <v>0</v>
      </c>
      <c r="AD22216">
        <v>0</v>
      </c>
      <c r="AE22216">
        <v>314</v>
      </c>
      <c r="AF22216">
        <v>183</v>
      </c>
      <c r="AG22216">
        <v>0</v>
      </c>
      <c r="AH22216">
        <v>6303</v>
      </c>
      <c r="AI22216">
        <v>2660</v>
      </c>
      <c r="AJ22216">
        <v>2792</v>
      </c>
      <c r="AK22216">
        <v>360</v>
      </c>
      <c r="AL22216">
        <v>202</v>
      </c>
      <c r="AM22216">
        <v>301</v>
      </c>
      <c r="AN22216">
        <v>-10</v>
      </c>
      <c r="AO22216">
        <v>0</v>
      </c>
    </row>
    <row r="22217" spans="1:41" x14ac:dyDescent="0.3">
      <c r="A22217" s="1" t="s">
        <v>39</v>
      </c>
      <c r="B22217" s="1" t="s">
        <v>40</v>
      </c>
      <c r="C22217" s="2">
        <v>45817</v>
      </c>
      <c r="D22217" s="3">
        <v>1.0416666666666666E-2</v>
      </c>
      <c r="E22217" s="4">
        <v>45817.010416666664</v>
      </c>
      <c r="F22217">
        <v>39265</v>
      </c>
      <c r="G22217">
        <v>38450</v>
      </c>
      <c r="H22217">
        <v>38900</v>
      </c>
      <c r="I22217">
        <v>255</v>
      </c>
      <c r="J22217">
        <v>0</v>
      </c>
      <c r="K22217">
        <v>682</v>
      </c>
      <c r="L22217">
        <v>37649</v>
      </c>
      <c r="M22217">
        <v>2751</v>
      </c>
      <c r="N22217">
        <v>2484</v>
      </c>
      <c r="O22217">
        <v>267</v>
      </c>
      <c r="P22217">
        <v>0</v>
      </c>
      <c r="Q22217">
        <v>10889</v>
      </c>
      <c r="R22217">
        <v>-28</v>
      </c>
      <c r="S22217">
        <v>865</v>
      </c>
      <c r="T22217">
        <v>-13796</v>
      </c>
      <c r="U22217">
        <v>17</v>
      </c>
      <c r="V22217">
        <v>-3381</v>
      </c>
      <c r="W22217">
        <v>-1400</v>
      </c>
      <c r="X22217">
        <v>-3706</v>
      </c>
      <c r="Y22217">
        <v>-2011</v>
      </c>
      <c r="Z22217">
        <v>-3304</v>
      </c>
      <c r="AA22217">
        <v>185</v>
      </c>
      <c r="AB22217">
        <v>70</v>
      </c>
      <c r="AC22217">
        <v>0</v>
      </c>
      <c r="AD22217">
        <v>0</v>
      </c>
      <c r="AE22217">
        <v>316</v>
      </c>
      <c r="AF22217">
        <v>368</v>
      </c>
      <c r="AG22217">
        <v>0</v>
      </c>
      <c r="AH22217">
        <v>6079</v>
      </c>
      <c r="AI22217">
        <v>2222</v>
      </c>
      <c r="AJ22217">
        <v>2588</v>
      </c>
      <c r="AK22217">
        <v>362</v>
      </c>
      <c r="AL22217">
        <v>202</v>
      </c>
      <c r="AM22217">
        <v>301</v>
      </c>
      <c r="AN22217">
        <v>-4</v>
      </c>
      <c r="AO22217">
        <v>2</v>
      </c>
    </row>
    <row r="22218" spans="1:41" x14ac:dyDescent="0.3">
      <c r="A22218" s="1" t="s">
        <v>39</v>
      </c>
      <c r="B22218" s="1" t="s">
        <v>40</v>
      </c>
      <c r="C22218" s="2">
        <v>45817</v>
      </c>
      <c r="D22218" s="3">
        <v>0.17708333333333334</v>
      </c>
      <c r="E22218" s="4">
        <v>45817.177083333336</v>
      </c>
      <c r="F22218">
        <v>31039</v>
      </c>
      <c r="G22218">
        <v>30250</v>
      </c>
      <c r="H22218">
        <v>31350</v>
      </c>
      <c r="I22218">
        <v>206</v>
      </c>
      <c r="J22218">
        <v>0</v>
      </c>
      <c r="K22218">
        <v>314</v>
      </c>
      <c r="L22218">
        <v>35307</v>
      </c>
      <c r="M22218">
        <v>2278</v>
      </c>
      <c r="N22218">
        <v>2138</v>
      </c>
      <c r="O22218">
        <v>140</v>
      </c>
      <c r="P22218">
        <v>0</v>
      </c>
      <c r="Q22218">
        <v>7248</v>
      </c>
      <c r="R22218">
        <v>-1008</v>
      </c>
      <c r="S22218">
        <v>888</v>
      </c>
      <c r="T22218">
        <v>-14202</v>
      </c>
      <c r="U22218">
        <v>16</v>
      </c>
      <c r="V22218">
        <v>-3382</v>
      </c>
      <c r="W22218">
        <v>-1400</v>
      </c>
      <c r="X22218">
        <v>-3776</v>
      </c>
      <c r="Y22218">
        <v>-2692</v>
      </c>
      <c r="Z22218">
        <v>-3180</v>
      </c>
      <c r="AA22218">
        <v>136</v>
      </c>
      <c r="AB22218">
        <v>70</v>
      </c>
      <c r="AC22218">
        <v>0</v>
      </c>
      <c r="AD22218">
        <v>0</v>
      </c>
      <c r="AE22218">
        <v>317</v>
      </c>
      <c r="AF22218">
        <v>0</v>
      </c>
      <c r="AG22218">
        <v>0</v>
      </c>
      <c r="AH22218">
        <v>5531</v>
      </c>
      <c r="AI22218">
        <v>1393</v>
      </c>
      <c r="AJ22218">
        <v>325</v>
      </c>
      <c r="AK22218">
        <v>385</v>
      </c>
      <c r="AL22218">
        <v>202</v>
      </c>
      <c r="AM22218">
        <v>301</v>
      </c>
      <c r="AN22218">
        <v>-2</v>
      </c>
      <c r="AO22218">
        <v>11</v>
      </c>
    </row>
    <row r="22219" spans="1:41" x14ac:dyDescent="0.3">
      <c r="A22219" s="1" t="s">
        <v>39</v>
      </c>
      <c r="B22219" s="1" t="s">
        <v>40</v>
      </c>
      <c r="C22219" s="2">
        <v>45817</v>
      </c>
      <c r="D22219" s="3">
        <v>0.1875</v>
      </c>
      <c r="E22219" s="4">
        <v>45817.1875</v>
      </c>
      <c r="F22219">
        <v>30942</v>
      </c>
      <c r="G22219">
        <v>30100</v>
      </c>
      <c r="H22219">
        <v>31200</v>
      </c>
      <c r="I22219">
        <v>203</v>
      </c>
      <c r="J22219">
        <v>0</v>
      </c>
      <c r="K22219">
        <v>316</v>
      </c>
      <c r="L22219">
        <v>35243</v>
      </c>
      <c r="M22219">
        <v>2305</v>
      </c>
      <c r="N22219">
        <v>2147</v>
      </c>
      <c r="O22219">
        <v>158</v>
      </c>
      <c r="P22219">
        <v>0</v>
      </c>
      <c r="Q22219">
        <v>7190</v>
      </c>
      <c r="R22219">
        <v>-1011</v>
      </c>
      <c r="S22219">
        <v>882</v>
      </c>
      <c r="T22219">
        <v>-14189</v>
      </c>
      <c r="U22219">
        <v>16</v>
      </c>
      <c r="V22219">
        <v>-3382</v>
      </c>
      <c r="W22219">
        <v>-1400</v>
      </c>
      <c r="X22219">
        <v>-3776</v>
      </c>
      <c r="Y22219">
        <v>-2692</v>
      </c>
      <c r="Z22219">
        <v>-3336</v>
      </c>
      <c r="AA22219">
        <v>133</v>
      </c>
      <c r="AB22219">
        <v>70</v>
      </c>
      <c r="AC22219">
        <v>0</v>
      </c>
      <c r="AD22219">
        <v>0</v>
      </c>
      <c r="AE22219">
        <v>317</v>
      </c>
      <c r="AF22219">
        <v>0</v>
      </c>
      <c r="AG22219">
        <v>0</v>
      </c>
      <c r="AH22219">
        <v>5478</v>
      </c>
      <c r="AI22219">
        <v>1386</v>
      </c>
      <c r="AJ22219">
        <v>325</v>
      </c>
      <c r="AK22219">
        <v>379</v>
      </c>
      <c r="AL22219">
        <v>202</v>
      </c>
      <c r="AM22219">
        <v>301</v>
      </c>
      <c r="AN22219">
        <v>-2</v>
      </c>
      <c r="AO22219">
        <v>6</v>
      </c>
    </row>
    <row r="22220" spans="1:41" x14ac:dyDescent="0.3">
      <c r="A22220" s="1" t="s">
        <v>39</v>
      </c>
      <c r="B22220" s="1" t="s">
        <v>40</v>
      </c>
      <c r="C22220" s="2">
        <v>45817</v>
      </c>
      <c r="D22220" s="3">
        <v>0.20833333333333334</v>
      </c>
      <c r="E22220" s="4">
        <v>45817.208333333336</v>
      </c>
      <c r="F22220">
        <v>30885</v>
      </c>
      <c r="G22220">
        <v>30100</v>
      </c>
      <c r="H22220">
        <v>30900</v>
      </c>
      <c r="I22220">
        <v>202</v>
      </c>
      <c r="J22220">
        <v>0</v>
      </c>
      <c r="K22220">
        <v>313</v>
      </c>
      <c r="L22220">
        <v>34937</v>
      </c>
      <c r="M22220">
        <v>2249</v>
      </c>
      <c r="N22220">
        <v>2074</v>
      </c>
      <c r="O22220">
        <v>175</v>
      </c>
      <c r="P22220">
        <v>0</v>
      </c>
      <c r="Q22220">
        <v>7134</v>
      </c>
      <c r="R22220">
        <v>-1012</v>
      </c>
      <c r="S22220">
        <v>884</v>
      </c>
      <c r="T22220">
        <v>-13811</v>
      </c>
      <c r="U22220">
        <v>16</v>
      </c>
      <c r="V22220">
        <v>-3381</v>
      </c>
      <c r="W22220">
        <v>-1400</v>
      </c>
      <c r="X22220">
        <v>-3776</v>
      </c>
      <c r="Y22220">
        <v>-2312</v>
      </c>
      <c r="Z22220">
        <v>-3687</v>
      </c>
      <c r="AA22220">
        <v>132</v>
      </c>
      <c r="AB22220">
        <v>70</v>
      </c>
      <c r="AC22220">
        <v>0</v>
      </c>
      <c r="AD22220">
        <v>0</v>
      </c>
      <c r="AE22220">
        <v>316</v>
      </c>
      <c r="AF22220">
        <v>0</v>
      </c>
      <c r="AG22220">
        <v>0</v>
      </c>
      <c r="AH22220">
        <v>5433</v>
      </c>
      <c r="AI22220">
        <v>1383</v>
      </c>
      <c r="AJ22220">
        <v>318</v>
      </c>
      <c r="AK22220">
        <v>381</v>
      </c>
      <c r="AL22220">
        <v>202</v>
      </c>
      <c r="AM22220">
        <v>301</v>
      </c>
      <c r="AN22220">
        <v>-11</v>
      </c>
      <c r="AO22220">
        <v>0</v>
      </c>
    </row>
    <row r="22221" spans="1:41" x14ac:dyDescent="0.3">
      <c r="A22221" s="1" t="s">
        <v>39</v>
      </c>
      <c r="B22221" s="1" t="s">
        <v>40</v>
      </c>
      <c r="C22221" s="2">
        <v>45817</v>
      </c>
      <c r="D22221" s="3">
        <v>0.27083333333333331</v>
      </c>
      <c r="E22221" s="4">
        <v>45817.270833333336</v>
      </c>
      <c r="F22221">
        <v>31847</v>
      </c>
      <c r="G22221">
        <v>30400</v>
      </c>
      <c r="H22221">
        <v>31900</v>
      </c>
      <c r="I22221">
        <v>196</v>
      </c>
      <c r="J22221">
        <v>0</v>
      </c>
      <c r="K22221">
        <v>316</v>
      </c>
      <c r="L22221">
        <v>35047</v>
      </c>
      <c r="M22221">
        <v>2096</v>
      </c>
      <c r="N22221">
        <v>1984</v>
      </c>
      <c r="O22221">
        <v>112</v>
      </c>
      <c r="P22221">
        <v>666</v>
      </c>
      <c r="Q22221">
        <v>7527</v>
      </c>
      <c r="R22221">
        <v>-1111</v>
      </c>
      <c r="S22221">
        <v>876</v>
      </c>
      <c r="T22221">
        <v>-13752</v>
      </c>
      <c r="U22221">
        <v>15</v>
      </c>
      <c r="V22221">
        <v>-3382</v>
      </c>
      <c r="W22221">
        <v>-1400</v>
      </c>
      <c r="X22221">
        <v>-3776</v>
      </c>
      <c r="Y22221">
        <v>-2058</v>
      </c>
      <c r="Z22221">
        <v>-3743</v>
      </c>
      <c r="AA22221">
        <v>126</v>
      </c>
      <c r="AB22221">
        <v>70</v>
      </c>
      <c r="AC22221">
        <v>0</v>
      </c>
      <c r="AD22221">
        <v>0</v>
      </c>
      <c r="AE22221">
        <v>317</v>
      </c>
      <c r="AF22221">
        <v>0</v>
      </c>
      <c r="AG22221">
        <v>0</v>
      </c>
      <c r="AH22221">
        <v>5504</v>
      </c>
      <c r="AI22221">
        <v>1448</v>
      </c>
      <c r="AJ22221">
        <v>575</v>
      </c>
      <c r="AK22221">
        <v>373</v>
      </c>
      <c r="AL22221">
        <v>202</v>
      </c>
      <c r="AM22221">
        <v>301</v>
      </c>
      <c r="AN22221">
        <v>-14</v>
      </c>
      <c r="AO22221">
        <v>0</v>
      </c>
    </row>
    <row r="22222" spans="1:41" x14ac:dyDescent="0.3">
      <c r="A22222" s="1" t="s">
        <v>39</v>
      </c>
      <c r="B22222" s="1" t="s">
        <v>40</v>
      </c>
      <c r="C22222" s="2">
        <v>45817</v>
      </c>
      <c r="D22222" s="3">
        <v>0.32291666666666669</v>
      </c>
      <c r="E22222" s="4">
        <v>45817.322916666664</v>
      </c>
      <c r="F22222">
        <v>33673</v>
      </c>
      <c r="G22222">
        <v>32400</v>
      </c>
      <c r="H22222">
        <v>33800</v>
      </c>
      <c r="I22222">
        <v>70</v>
      </c>
      <c r="J22222">
        <v>0</v>
      </c>
      <c r="K22222">
        <v>310</v>
      </c>
      <c r="L22222">
        <v>34866</v>
      </c>
      <c r="M22222">
        <v>1933</v>
      </c>
      <c r="N22222">
        <v>1802</v>
      </c>
      <c r="O22222">
        <v>131</v>
      </c>
      <c r="P22222">
        <v>3144</v>
      </c>
      <c r="Q22222">
        <v>7065</v>
      </c>
      <c r="R22222">
        <v>-1140</v>
      </c>
      <c r="S22222">
        <v>872</v>
      </c>
      <c r="T22222">
        <v>-13431</v>
      </c>
      <c r="U22222">
        <v>13</v>
      </c>
      <c r="V22222">
        <v>-3382</v>
      </c>
      <c r="W22222">
        <v>-1400</v>
      </c>
      <c r="X22222">
        <v>-3068</v>
      </c>
      <c r="Y22222">
        <v>-1637</v>
      </c>
      <c r="Z22222">
        <v>-4176</v>
      </c>
      <c r="AA22222">
        <v>0</v>
      </c>
      <c r="AB22222">
        <v>70</v>
      </c>
      <c r="AC22222">
        <v>0</v>
      </c>
      <c r="AD22222">
        <v>0</v>
      </c>
      <c r="AE22222">
        <v>317</v>
      </c>
      <c r="AF22222">
        <v>0</v>
      </c>
      <c r="AG22222">
        <v>0</v>
      </c>
      <c r="AH22222">
        <v>5408</v>
      </c>
      <c r="AI22222">
        <v>1305</v>
      </c>
      <c r="AJ22222">
        <v>351</v>
      </c>
      <c r="AK22222">
        <v>370</v>
      </c>
      <c r="AL22222">
        <v>202</v>
      </c>
      <c r="AM22222">
        <v>301</v>
      </c>
      <c r="AN22222">
        <v>-16</v>
      </c>
      <c r="AO22222">
        <v>0</v>
      </c>
    </row>
    <row r="22223" spans="1:41" x14ac:dyDescent="0.3">
      <c r="A22223" s="1" t="s">
        <v>39</v>
      </c>
      <c r="B22223" s="1" t="s">
        <v>40</v>
      </c>
      <c r="C22223" s="2">
        <v>45817</v>
      </c>
      <c r="D22223" s="3">
        <v>0.33333333333333331</v>
      </c>
      <c r="E22223" s="4">
        <v>45817.333333333336</v>
      </c>
      <c r="F22223">
        <v>34401</v>
      </c>
      <c r="G22223">
        <v>32900</v>
      </c>
      <c r="H22223">
        <v>34300</v>
      </c>
      <c r="I22223">
        <v>71</v>
      </c>
      <c r="J22223">
        <v>0</v>
      </c>
      <c r="K22223">
        <v>310</v>
      </c>
      <c r="L22223">
        <v>34896</v>
      </c>
      <c r="M22223">
        <v>1855</v>
      </c>
      <c r="N22223">
        <v>1727</v>
      </c>
      <c r="O22223">
        <v>128</v>
      </c>
      <c r="P22223">
        <v>3927</v>
      </c>
      <c r="Q22223">
        <v>7037</v>
      </c>
      <c r="R22223">
        <v>-1208</v>
      </c>
      <c r="S22223">
        <v>871</v>
      </c>
      <c r="T22223">
        <v>-13347</v>
      </c>
      <c r="U22223">
        <v>13</v>
      </c>
      <c r="V22223">
        <v>-3383</v>
      </c>
      <c r="W22223">
        <v>-1400</v>
      </c>
      <c r="X22223">
        <v>-3068</v>
      </c>
      <c r="Y22223">
        <v>-514</v>
      </c>
      <c r="Z22223">
        <v>-2955</v>
      </c>
      <c r="AA22223">
        <v>1</v>
      </c>
      <c r="AB22223">
        <v>70</v>
      </c>
      <c r="AC22223">
        <v>0</v>
      </c>
      <c r="AD22223">
        <v>0</v>
      </c>
      <c r="AE22223">
        <v>317</v>
      </c>
      <c r="AF22223">
        <v>0</v>
      </c>
      <c r="AG22223">
        <v>0</v>
      </c>
      <c r="AH22223">
        <v>5448</v>
      </c>
      <c r="AI22223">
        <v>1321</v>
      </c>
      <c r="AJ22223">
        <v>268</v>
      </c>
      <c r="AK22223">
        <v>369</v>
      </c>
      <c r="AL22223">
        <v>202</v>
      </c>
      <c r="AM22223">
        <v>301</v>
      </c>
      <c r="AN22223">
        <v>-11</v>
      </c>
      <c r="AO22223">
        <v>0</v>
      </c>
    </row>
    <row r="22224" spans="1:41" x14ac:dyDescent="0.3">
      <c r="A22224" s="1" t="s">
        <v>39</v>
      </c>
      <c r="B22224" s="1" t="s">
        <v>40</v>
      </c>
      <c r="C22224" s="2">
        <v>45817</v>
      </c>
      <c r="D22224" s="3">
        <v>0.34375</v>
      </c>
      <c r="E22224" s="4">
        <v>45817.34375</v>
      </c>
      <c r="F22224">
        <v>35355</v>
      </c>
      <c r="G22224">
        <v>33650</v>
      </c>
      <c r="H22224">
        <v>35200</v>
      </c>
      <c r="I22224">
        <v>70</v>
      </c>
      <c r="J22224">
        <v>0</v>
      </c>
      <c r="K22224">
        <v>314</v>
      </c>
      <c r="L22224">
        <v>34169</v>
      </c>
      <c r="M22224">
        <v>1711</v>
      </c>
      <c r="N22224">
        <v>1568</v>
      </c>
      <c r="O22224">
        <v>143</v>
      </c>
      <c r="P22224">
        <v>4985</v>
      </c>
      <c r="Q22224">
        <v>6868</v>
      </c>
      <c r="R22224">
        <v>-1813</v>
      </c>
      <c r="S22224">
        <v>873</v>
      </c>
      <c r="T22224">
        <v>-11767</v>
      </c>
      <c r="U22224">
        <v>13</v>
      </c>
      <c r="V22224">
        <v>-3383</v>
      </c>
      <c r="W22224">
        <v>-1400</v>
      </c>
      <c r="X22224">
        <v>-3068</v>
      </c>
      <c r="Y22224">
        <v>-514</v>
      </c>
      <c r="Z22224">
        <v>-2862</v>
      </c>
      <c r="AA22224">
        <v>0</v>
      </c>
      <c r="AB22224">
        <v>70</v>
      </c>
      <c r="AC22224">
        <v>0</v>
      </c>
      <c r="AD22224">
        <v>0</v>
      </c>
      <c r="AE22224">
        <v>317</v>
      </c>
      <c r="AF22224">
        <v>0</v>
      </c>
      <c r="AG22224">
        <v>0</v>
      </c>
      <c r="AH22224">
        <v>5345</v>
      </c>
      <c r="AI22224">
        <v>1294</v>
      </c>
      <c r="AJ22224">
        <v>229</v>
      </c>
      <c r="AK22224">
        <v>370</v>
      </c>
      <c r="AL22224">
        <v>202</v>
      </c>
      <c r="AM22224">
        <v>301</v>
      </c>
      <c r="AN22224">
        <v>-53</v>
      </c>
      <c r="AO22224">
        <v>0</v>
      </c>
    </row>
    <row r="22225" spans="1:41" x14ac:dyDescent="0.3">
      <c r="A22225" s="1" t="s">
        <v>39</v>
      </c>
      <c r="B22225" s="1" t="s">
        <v>40</v>
      </c>
      <c r="C22225" s="2">
        <v>45817</v>
      </c>
      <c r="D22225" s="3">
        <v>0.42708333333333331</v>
      </c>
      <c r="E22225" s="4">
        <v>45817.427083333336</v>
      </c>
      <c r="F22225">
        <v>40068</v>
      </c>
      <c r="G22225">
        <v>38850</v>
      </c>
      <c r="H22225">
        <v>40050</v>
      </c>
      <c r="I22225">
        <v>71</v>
      </c>
      <c r="J22225">
        <v>0</v>
      </c>
      <c r="K22225">
        <v>310</v>
      </c>
      <c r="L22225">
        <v>29951</v>
      </c>
      <c r="M22225">
        <v>1008</v>
      </c>
      <c r="N22225">
        <v>881</v>
      </c>
      <c r="O22225">
        <v>127</v>
      </c>
      <c r="P22225">
        <v>9374</v>
      </c>
      <c r="Q22225">
        <v>6393</v>
      </c>
      <c r="R22225">
        <v>-1768</v>
      </c>
      <c r="S22225">
        <v>877</v>
      </c>
      <c r="T22225">
        <v>-6151</v>
      </c>
      <c r="U22225">
        <v>13</v>
      </c>
      <c r="V22225">
        <v>-2369</v>
      </c>
      <c r="W22225">
        <v>-1400</v>
      </c>
      <c r="X22225">
        <v>-3716</v>
      </c>
      <c r="Y22225">
        <v>357</v>
      </c>
      <c r="Z22225">
        <v>726</v>
      </c>
      <c r="AA22225">
        <v>1</v>
      </c>
      <c r="AB22225">
        <v>70</v>
      </c>
      <c r="AC22225">
        <v>0</v>
      </c>
      <c r="AD22225">
        <v>0</v>
      </c>
      <c r="AE22225">
        <v>313</v>
      </c>
      <c r="AF22225">
        <v>0</v>
      </c>
      <c r="AG22225">
        <v>0</v>
      </c>
      <c r="AH22225">
        <v>5216</v>
      </c>
      <c r="AI22225">
        <v>1174</v>
      </c>
      <c r="AJ22225">
        <v>2</v>
      </c>
      <c r="AK22225">
        <v>374</v>
      </c>
      <c r="AL22225">
        <v>202</v>
      </c>
      <c r="AM22225">
        <v>301</v>
      </c>
      <c r="AN22225">
        <v>-2</v>
      </c>
      <c r="AO22225">
        <v>7</v>
      </c>
    </row>
    <row r="22226" spans="1:41" x14ac:dyDescent="0.3">
      <c r="A22226" s="1" t="s">
        <v>39</v>
      </c>
      <c r="B22226" s="1" t="s">
        <v>40</v>
      </c>
      <c r="C22226" s="2">
        <v>45817</v>
      </c>
      <c r="D22226" s="3">
        <v>0.4375</v>
      </c>
      <c r="E22226" s="4">
        <v>45817.4375</v>
      </c>
      <c r="F22226">
        <v>40122</v>
      </c>
      <c r="G22226">
        <v>39400</v>
      </c>
      <c r="H22226">
        <v>40100</v>
      </c>
      <c r="I22226">
        <v>71</v>
      </c>
      <c r="J22226">
        <v>0</v>
      </c>
      <c r="K22226">
        <v>310</v>
      </c>
      <c r="L22226">
        <v>29592</v>
      </c>
      <c r="M22226">
        <v>979</v>
      </c>
      <c r="N22226">
        <v>851</v>
      </c>
      <c r="O22226">
        <v>129</v>
      </c>
      <c r="P22226">
        <v>10094</v>
      </c>
      <c r="Q22226">
        <v>6346</v>
      </c>
      <c r="R22226">
        <v>-1915</v>
      </c>
      <c r="S22226">
        <v>874</v>
      </c>
      <c r="T22226">
        <v>-6243</v>
      </c>
      <c r="U22226">
        <v>13</v>
      </c>
      <c r="V22226">
        <v>-2369</v>
      </c>
      <c r="W22226">
        <v>-1400</v>
      </c>
      <c r="X22226">
        <v>-3716</v>
      </c>
      <c r="Y22226">
        <v>357</v>
      </c>
      <c r="Z22226">
        <v>1056</v>
      </c>
      <c r="AA22226">
        <v>1</v>
      </c>
      <c r="AB22226">
        <v>70</v>
      </c>
      <c r="AC22226">
        <v>0</v>
      </c>
      <c r="AD22226">
        <v>0</v>
      </c>
      <c r="AE22226">
        <v>313</v>
      </c>
      <c r="AF22226">
        <v>0</v>
      </c>
      <c r="AG22226">
        <v>0</v>
      </c>
      <c r="AH22226">
        <v>5250</v>
      </c>
      <c r="AI22226">
        <v>1094</v>
      </c>
      <c r="AJ22226">
        <v>1</v>
      </c>
      <c r="AK22226">
        <v>371</v>
      </c>
      <c r="AL22226">
        <v>202</v>
      </c>
      <c r="AM22226">
        <v>301</v>
      </c>
      <c r="AN22226">
        <v>0</v>
      </c>
      <c r="AO22226">
        <v>15</v>
      </c>
    </row>
    <row r="22227" spans="1:41" x14ac:dyDescent="0.3">
      <c r="A22227" s="1" t="s">
        <v>39</v>
      </c>
      <c r="B22227" s="1" t="s">
        <v>40</v>
      </c>
      <c r="C22227" s="2">
        <v>45817</v>
      </c>
      <c r="D22227" s="3">
        <v>0.53125</v>
      </c>
      <c r="E22227" s="4">
        <v>45817.53125</v>
      </c>
      <c r="F22227">
        <v>44963</v>
      </c>
      <c r="G22227">
        <v>43250</v>
      </c>
      <c r="H22227">
        <v>44200</v>
      </c>
      <c r="I22227">
        <v>70</v>
      </c>
      <c r="J22227">
        <v>0</v>
      </c>
      <c r="K22227">
        <v>307</v>
      </c>
      <c r="L22227">
        <v>28624</v>
      </c>
      <c r="M22227">
        <v>834</v>
      </c>
      <c r="N22227">
        <v>797</v>
      </c>
      <c r="O22227">
        <v>37</v>
      </c>
      <c r="P22227">
        <v>13675</v>
      </c>
      <c r="Q22227">
        <v>6170</v>
      </c>
      <c r="R22227">
        <v>-2321</v>
      </c>
      <c r="S22227">
        <v>867</v>
      </c>
      <c r="T22227">
        <v>-3247</v>
      </c>
      <c r="U22227">
        <v>12</v>
      </c>
      <c r="V22227">
        <v>-2368</v>
      </c>
      <c r="W22227">
        <v>-1400</v>
      </c>
      <c r="X22227">
        <v>-3018</v>
      </c>
      <c r="Y22227">
        <v>1028</v>
      </c>
      <c r="Z22227">
        <v>1417</v>
      </c>
      <c r="AA22227">
        <v>0</v>
      </c>
      <c r="AB22227">
        <v>70</v>
      </c>
      <c r="AC22227">
        <v>0</v>
      </c>
      <c r="AD22227">
        <v>0</v>
      </c>
      <c r="AE22227">
        <v>310</v>
      </c>
      <c r="AF22227">
        <v>0</v>
      </c>
      <c r="AG22227">
        <v>0</v>
      </c>
      <c r="AH22227">
        <v>5337</v>
      </c>
      <c r="AI22227">
        <v>833</v>
      </c>
      <c r="AJ22227">
        <v>0</v>
      </c>
      <c r="AK22227">
        <v>364</v>
      </c>
      <c r="AL22227">
        <v>202</v>
      </c>
      <c r="AM22227">
        <v>301</v>
      </c>
      <c r="AN22227">
        <v>-14</v>
      </c>
      <c r="AO22227">
        <v>0</v>
      </c>
    </row>
    <row r="22228" spans="1:41" x14ac:dyDescent="0.3">
      <c r="A22228" s="1" t="s">
        <v>39</v>
      </c>
      <c r="B22228" s="1" t="s">
        <v>40</v>
      </c>
      <c r="C22228" s="2">
        <v>45817</v>
      </c>
      <c r="D22228" s="3">
        <v>0.61458333333333337</v>
      </c>
      <c r="E22228" s="4">
        <v>45817.614583333336</v>
      </c>
      <c r="F22228">
        <v>40543</v>
      </c>
      <c r="G22228">
        <v>39200</v>
      </c>
      <c r="H22228">
        <v>40200</v>
      </c>
      <c r="I22228">
        <v>71</v>
      </c>
      <c r="J22228">
        <v>0</v>
      </c>
      <c r="K22228">
        <v>311</v>
      </c>
      <c r="L22228">
        <v>26846</v>
      </c>
      <c r="M22228">
        <v>831</v>
      </c>
      <c r="N22228">
        <v>810</v>
      </c>
      <c r="O22228">
        <v>21</v>
      </c>
      <c r="P22228">
        <v>12892</v>
      </c>
      <c r="Q22228">
        <v>5951</v>
      </c>
      <c r="R22228">
        <v>-2302</v>
      </c>
      <c r="S22228">
        <v>866</v>
      </c>
      <c r="T22228">
        <v>-4917</v>
      </c>
      <c r="U22228">
        <v>13</v>
      </c>
      <c r="V22228">
        <v>-2369</v>
      </c>
      <c r="W22228">
        <v>-1400</v>
      </c>
      <c r="X22228">
        <v>-3018</v>
      </c>
      <c r="Y22228">
        <v>1100</v>
      </c>
      <c r="Z22228">
        <v>1127</v>
      </c>
      <c r="AA22228">
        <v>1</v>
      </c>
      <c r="AB22228">
        <v>70</v>
      </c>
      <c r="AC22228">
        <v>0</v>
      </c>
      <c r="AD22228">
        <v>0</v>
      </c>
      <c r="AE22228">
        <v>313</v>
      </c>
      <c r="AF22228">
        <v>0</v>
      </c>
      <c r="AG22228">
        <v>0</v>
      </c>
      <c r="AH22228">
        <v>5115</v>
      </c>
      <c r="AI22228">
        <v>813</v>
      </c>
      <c r="AJ22228">
        <v>24</v>
      </c>
      <c r="AK22228">
        <v>363</v>
      </c>
      <c r="AL22228">
        <v>202</v>
      </c>
      <c r="AM22228">
        <v>301</v>
      </c>
      <c r="AN22228">
        <v>-8</v>
      </c>
      <c r="AO22228">
        <v>1</v>
      </c>
    </row>
    <row r="22229" spans="1:41" x14ac:dyDescent="0.3">
      <c r="A22229" s="1" t="s">
        <v>39</v>
      </c>
      <c r="B22229" s="1" t="s">
        <v>40</v>
      </c>
      <c r="C22229" s="2">
        <v>45817</v>
      </c>
      <c r="D22229" s="3">
        <v>0.80208333333333337</v>
      </c>
      <c r="E22229" s="4">
        <v>45817.802083333336</v>
      </c>
      <c r="F22229">
        <v>42740</v>
      </c>
      <c r="G22229">
        <v>42150</v>
      </c>
      <c r="H22229">
        <v>42750</v>
      </c>
      <c r="I22229">
        <v>71</v>
      </c>
      <c r="J22229">
        <v>0</v>
      </c>
      <c r="K22229">
        <v>302</v>
      </c>
      <c r="L22229">
        <v>38914</v>
      </c>
      <c r="M22229">
        <v>1039</v>
      </c>
      <c r="N22229">
        <v>1033</v>
      </c>
      <c r="O22229">
        <v>6</v>
      </c>
      <c r="P22229">
        <v>5701</v>
      </c>
      <c r="Q22229">
        <v>8017</v>
      </c>
      <c r="R22229">
        <v>-124</v>
      </c>
      <c r="S22229">
        <v>869</v>
      </c>
      <c r="T22229">
        <v>-12051</v>
      </c>
      <c r="U22229">
        <v>11</v>
      </c>
      <c r="V22229">
        <v>-2360</v>
      </c>
      <c r="W22229">
        <v>-1400</v>
      </c>
      <c r="X22229">
        <v>-2767</v>
      </c>
      <c r="Y22229">
        <v>-2185</v>
      </c>
      <c r="Z22229">
        <v>-3190</v>
      </c>
      <c r="AA22229">
        <v>1</v>
      </c>
      <c r="AB22229">
        <v>70</v>
      </c>
      <c r="AC22229">
        <v>0</v>
      </c>
      <c r="AD22229">
        <v>0</v>
      </c>
      <c r="AE22229">
        <v>298</v>
      </c>
      <c r="AF22229">
        <v>5</v>
      </c>
      <c r="AG22229">
        <v>0</v>
      </c>
      <c r="AH22229">
        <v>5518</v>
      </c>
      <c r="AI22229">
        <v>1495</v>
      </c>
      <c r="AJ22229">
        <v>1003</v>
      </c>
      <c r="AK22229">
        <v>367</v>
      </c>
      <c r="AL22229">
        <v>201</v>
      </c>
      <c r="AM22229">
        <v>301</v>
      </c>
      <c r="AN22229">
        <v>-5</v>
      </c>
      <c r="AO22229">
        <v>9</v>
      </c>
    </row>
    <row r="22230" spans="1:41" x14ac:dyDescent="0.3">
      <c r="A22230" s="1" t="s">
        <v>39</v>
      </c>
      <c r="B22230" s="1" t="s">
        <v>40</v>
      </c>
      <c r="C22230" s="2">
        <v>45817</v>
      </c>
      <c r="D22230" s="3">
        <v>0.83333333333333337</v>
      </c>
      <c r="E22230" s="4">
        <v>45817.833333333336</v>
      </c>
      <c r="F22230">
        <v>42287</v>
      </c>
      <c r="G22230">
        <v>41500</v>
      </c>
      <c r="H22230">
        <v>42100</v>
      </c>
      <c r="I22230">
        <v>71</v>
      </c>
      <c r="J22230">
        <v>0</v>
      </c>
      <c r="K22230">
        <v>360</v>
      </c>
      <c r="L22230">
        <v>39941</v>
      </c>
      <c r="M22230">
        <v>954</v>
      </c>
      <c r="N22230">
        <v>949</v>
      </c>
      <c r="O22230">
        <v>4</v>
      </c>
      <c r="P22230">
        <v>2897</v>
      </c>
      <c r="Q22230">
        <v>9285</v>
      </c>
      <c r="R22230">
        <v>-121</v>
      </c>
      <c r="S22230">
        <v>872</v>
      </c>
      <c r="T22230">
        <v>-11956</v>
      </c>
      <c r="U22230">
        <v>12</v>
      </c>
      <c r="V22230">
        <v>-2359</v>
      </c>
      <c r="W22230">
        <v>-1400</v>
      </c>
      <c r="X22230">
        <v>-2767</v>
      </c>
      <c r="Y22230">
        <v>-2227</v>
      </c>
      <c r="Z22230">
        <v>-3732</v>
      </c>
      <c r="AA22230">
        <v>1</v>
      </c>
      <c r="AB22230">
        <v>70</v>
      </c>
      <c r="AC22230">
        <v>0</v>
      </c>
      <c r="AD22230">
        <v>0</v>
      </c>
      <c r="AE22230">
        <v>298</v>
      </c>
      <c r="AF22230">
        <v>63</v>
      </c>
      <c r="AG22230">
        <v>0</v>
      </c>
      <c r="AH22230">
        <v>5590</v>
      </c>
      <c r="AI22230">
        <v>1527</v>
      </c>
      <c r="AJ22230">
        <v>2167</v>
      </c>
      <c r="AK22230">
        <v>370</v>
      </c>
      <c r="AL22230">
        <v>201</v>
      </c>
      <c r="AM22230">
        <v>301</v>
      </c>
      <c r="AN22230">
        <v>-14</v>
      </c>
      <c r="AO22230">
        <v>0</v>
      </c>
    </row>
    <row r="22231" spans="1:41" x14ac:dyDescent="0.3">
      <c r="A22231" s="1" t="s">
        <v>39</v>
      </c>
      <c r="B22231" s="1" t="s">
        <v>40</v>
      </c>
      <c r="C22231" s="2">
        <v>45817</v>
      </c>
      <c r="D22231" s="3">
        <v>0.875</v>
      </c>
      <c r="E22231" s="4">
        <v>45817.875</v>
      </c>
      <c r="F22231">
        <v>40788</v>
      </c>
      <c r="G22231">
        <v>39800</v>
      </c>
      <c r="H22231">
        <v>40400</v>
      </c>
      <c r="I22231">
        <v>71</v>
      </c>
      <c r="J22231">
        <v>0</v>
      </c>
      <c r="K22231">
        <v>363</v>
      </c>
      <c r="L22231">
        <v>40531</v>
      </c>
      <c r="M22231">
        <v>931</v>
      </c>
      <c r="N22231">
        <v>932</v>
      </c>
      <c r="O22231">
        <v>0</v>
      </c>
      <c r="P22231">
        <v>783</v>
      </c>
      <c r="Q22231">
        <v>9668</v>
      </c>
      <c r="R22231">
        <v>-121</v>
      </c>
      <c r="S22231">
        <v>872</v>
      </c>
      <c r="T22231">
        <v>-12293</v>
      </c>
      <c r="U22231">
        <v>12</v>
      </c>
      <c r="V22231">
        <v>-2359</v>
      </c>
      <c r="W22231">
        <v>-1400</v>
      </c>
      <c r="X22231">
        <v>-2767</v>
      </c>
      <c r="Y22231">
        <v>-2211</v>
      </c>
      <c r="Z22231">
        <v>-3385</v>
      </c>
      <c r="AA22231">
        <v>1</v>
      </c>
      <c r="AB22231">
        <v>70</v>
      </c>
      <c r="AC22231">
        <v>0</v>
      </c>
      <c r="AD22231">
        <v>0</v>
      </c>
      <c r="AE22231">
        <v>299</v>
      </c>
      <c r="AF22231">
        <v>65</v>
      </c>
      <c r="AG22231">
        <v>0</v>
      </c>
      <c r="AH22231">
        <v>5749</v>
      </c>
      <c r="AI22231">
        <v>1725</v>
      </c>
      <c r="AJ22231">
        <v>2193</v>
      </c>
      <c r="AK22231">
        <v>370</v>
      </c>
      <c r="AL22231">
        <v>201</v>
      </c>
      <c r="AM22231">
        <v>301</v>
      </c>
      <c r="AN22231">
        <v>-17</v>
      </c>
      <c r="AO22231">
        <v>0</v>
      </c>
    </row>
    <row r="22232" spans="1:41" x14ac:dyDescent="0.3">
      <c r="A22232" s="1" t="s">
        <v>39</v>
      </c>
      <c r="B22232" s="1" t="s">
        <v>40</v>
      </c>
      <c r="C22232" s="2">
        <v>45817</v>
      </c>
      <c r="D22232" s="3">
        <v>0.88541666666666663</v>
      </c>
      <c r="E22232" s="4">
        <v>45817.885416666664</v>
      </c>
      <c r="F22232">
        <v>41048</v>
      </c>
      <c r="G22232">
        <v>39750</v>
      </c>
      <c r="H22232">
        <v>40350</v>
      </c>
      <c r="I22232">
        <v>70</v>
      </c>
      <c r="J22232">
        <v>0</v>
      </c>
      <c r="K22232">
        <v>362</v>
      </c>
      <c r="L22232">
        <v>40554</v>
      </c>
      <c r="M22232">
        <v>916</v>
      </c>
      <c r="N22232">
        <v>916</v>
      </c>
      <c r="O22232">
        <v>0</v>
      </c>
      <c r="P22232">
        <v>611</v>
      </c>
      <c r="Q22232">
        <v>9990</v>
      </c>
      <c r="R22232">
        <v>-119</v>
      </c>
      <c r="S22232">
        <v>873</v>
      </c>
      <c r="T22232">
        <v>-12195</v>
      </c>
      <c r="U22232">
        <v>12</v>
      </c>
      <c r="V22232">
        <v>-2359</v>
      </c>
      <c r="W22232">
        <v>-1400</v>
      </c>
      <c r="X22232">
        <v>-2767</v>
      </c>
      <c r="Y22232">
        <v>-2211</v>
      </c>
      <c r="Z22232">
        <v>-3384</v>
      </c>
      <c r="AA22232">
        <v>0</v>
      </c>
      <c r="AB22232">
        <v>70</v>
      </c>
      <c r="AC22232">
        <v>0</v>
      </c>
      <c r="AD22232">
        <v>0</v>
      </c>
      <c r="AE22232">
        <v>297</v>
      </c>
      <c r="AF22232">
        <v>66</v>
      </c>
      <c r="AG22232">
        <v>0</v>
      </c>
      <c r="AH22232">
        <v>5766</v>
      </c>
      <c r="AI22232">
        <v>2128</v>
      </c>
      <c r="AJ22232">
        <v>2095</v>
      </c>
      <c r="AK22232">
        <v>371</v>
      </c>
      <c r="AL22232">
        <v>201</v>
      </c>
      <c r="AM22232">
        <v>301</v>
      </c>
      <c r="AN22232">
        <v>-15</v>
      </c>
      <c r="AO22232">
        <v>0</v>
      </c>
    </row>
    <row r="22233" spans="1:41" x14ac:dyDescent="0.3">
      <c r="A22233" s="1" t="s">
        <v>39</v>
      </c>
      <c r="B22233" s="1" t="s">
        <v>40</v>
      </c>
      <c r="C22233" s="2">
        <v>45817</v>
      </c>
      <c r="D22233" s="3">
        <v>0.92708333333333337</v>
      </c>
      <c r="E22233" s="4">
        <v>45817.927083333336</v>
      </c>
      <c r="F22233">
        <v>42113</v>
      </c>
      <c r="G22233">
        <v>40350</v>
      </c>
      <c r="H22233">
        <v>40950</v>
      </c>
      <c r="I22233">
        <v>70</v>
      </c>
      <c r="J22233">
        <v>0</v>
      </c>
      <c r="K22233">
        <v>368</v>
      </c>
      <c r="L22233">
        <v>40597</v>
      </c>
      <c r="M22233">
        <v>915</v>
      </c>
      <c r="N22233">
        <v>906</v>
      </c>
      <c r="O22233">
        <v>9</v>
      </c>
      <c r="P22233">
        <v>248</v>
      </c>
      <c r="Q22233">
        <v>10767</v>
      </c>
      <c r="R22233">
        <v>-63</v>
      </c>
      <c r="S22233">
        <v>875</v>
      </c>
      <c r="T22233">
        <v>-11653</v>
      </c>
      <c r="U22233">
        <v>12</v>
      </c>
      <c r="V22233">
        <v>-2357</v>
      </c>
      <c r="W22233">
        <v>-1100</v>
      </c>
      <c r="X22233">
        <v>-2767</v>
      </c>
      <c r="Y22233">
        <v>-1922</v>
      </c>
      <c r="Z22233">
        <v>-3187</v>
      </c>
      <c r="AA22233">
        <v>0</v>
      </c>
      <c r="AB22233">
        <v>70</v>
      </c>
      <c r="AC22233">
        <v>0</v>
      </c>
      <c r="AD22233">
        <v>0</v>
      </c>
      <c r="AE22233">
        <v>299</v>
      </c>
      <c r="AF22233">
        <v>69</v>
      </c>
      <c r="AG22233">
        <v>0</v>
      </c>
      <c r="AH22233">
        <v>5816</v>
      </c>
      <c r="AI22233">
        <v>2435</v>
      </c>
      <c r="AJ22233">
        <v>2515</v>
      </c>
      <c r="AK22233">
        <v>372</v>
      </c>
      <c r="AL22233">
        <v>202</v>
      </c>
      <c r="AM22233">
        <v>301</v>
      </c>
      <c r="AN22233">
        <v>-11</v>
      </c>
      <c r="AO22233">
        <v>0</v>
      </c>
    </row>
    <row r="22234" spans="1:41" x14ac:dyDescent="0.3">
      <c r="A22234" s="1" t="s">
        <v>39</v>
      </c>
      <c r="B22234" s="1" t="s">
        <v>40</v>
      </c>
      <c r="C22234" s="2">
        <v>45818</v>
      </c>
      <c r="D22234" s="3">
        <v>0</v>
      </c>
      <c r="E22234" s="4">
        <v>45818</v>
      </c>
      <c r="F22234">
        <v>40884</v>
      </c>
      <c r="G22234">
        <v>40800</v>
      </c>
      <c r="H22234">
        <v>41200</v>
      </c>
      <c r="I22234">
        <v>70</v>
      </c>
      <c r="J22234">
        <v>0</v>
      </c>
      <c r="K22234">
        <v>370</v>
      </c>
      <c r="L22234">
        <v>40866</v>
      </c>
      <c r="M22234">
        <v>1095</v>
      </c>
      <c r="N22234">
        <v>1079</v>
      </c>
      <c r="O22234">
        <v>16</v>
      </c>
      <c r="P22234">
        <v>0</v>
      </c>
      <c r="Q22234">
        <v>9887</v>
      </c>
      <c r="R22234">
        <v>-63</v>
      </c>
      <c r="S22234">
        <v>877</v>
      </c>
      <c r="T22234">
        <v>-12201</v>
      </c>
      <c r="U22234">
        <v>12</v>
      </c>
      <c r="V22234">
        <v>-2370</v>
      </c>
      <c r="W22234">
        <v>-1100</v>
      </c>
      <c r="X22234">
        <v>-3331</v>
      </c>
      <c r="Y22234">
        <v>-3000</v>
      </c>
      <c r="Z22234">
        <v>-3282</v>
      </c>
      <c r="AA22234">
        <v>0</v>
      </c>
      <c r="AB22234">
        <v>70</v>
      </c>
      <c r="AC22234">
        <v>0</v>
      </c>
      <c r="AD22234">
        <v>0</v>
      </c>
      <c r="AE22234">
        <v>299</v>
      </c>
      <c r="AF22234">
        <v>72</v>
      </c>
      <c r="AG22234">
        <v>0</v>
      </c>
      <c r="AH22234">
        <v>5973</v>
      </c>
      <c r="AI22234">
        <v>1933</v>
      </c>
      <c r="AJ22234">
        <v>1980</v>
      </c>
      <c r="AK22234">
        <v>374</v>
      </c>
      <c r="AL22234">
        <v>202</v>
      </c>
      <c r="AM22234">
        <v>301</v>
      </c>
      <c r="AN22234">
        <v>-17</v>
      </c>
      <c r="AO22234">
        <v>0</v>
      </c>
    </row>
    <row r="22235" spans="1:41" x14ac:dyDescent="0.3">
      <c r="A22235" s="1" t="s">
        <v>39</v>
      </c>
      <c r="B22235" s="1" t="s">
        <v>40</v>
      </c>
      <c r="C22235" s="2">
        <v>45818</v>
      </c>
      <c r="D22235" s="3">
        <v>0.16666666666666666</v>
      </c>
      <c r="E22235" s="4">
        <v>45818.166666666664</v>
      </c>
      <c r="F22235">
        <v>32582</v>
      </c>
      <c r="G22235">
        <v>32800</v>
      </c>
      <c r="H22235">
        <v>32800</v>
      </c>
      <c r="I22235">
        <v>71</v>
      </c>
      <c r="J22235">
        <v>0</v>
      </c>
      <c r="K22235">
        <v>371</v>
      </c>
      <c r="L22235">
        <v>37215</v>
      </c>
      <c r="M22235">
        <v>2165</v>
      </c>
      <c r="N22235">
        <v>2047</v>
      </c>
      <c r="O22235">
        <v>118</v>
      </c>
      <c r="P22235">
        <v>0</v>
      </c>
      <c r="Q22235">
        <v>6743</v>
      </c>
      <c r="R22235">
        <v>-1638</v>
      </c>
      <c r="S22235">
        <v>891</v>
      </c>
      <c r="T22235">
        <v>-13232</v>
      </c>
      <c r="U22235">
        <v>14</v>
      </c>
      <c r="V22235">
        <v>-2369</v>
      </c>
      <c r="W22235">
        <v>-1200</v>
      </c>
      <c r="X22235">
        <v>-3091</v>
      </c>
      <c r="Y22235">
        <v>-3000</v>
      </c>
      <c r="Z22235">
        <v>-3438</v>
      </c>
      <c r="AA22235">
        <v>1</v>
      </c>
      <c r="AB22235">
        <v>70</v>
      </c>
      <c r="AC22235">
        <v>0</v>
      </c>
      <c r="AD22235">
        <v>0</v>
      </c>
      <c r="AE22235">
        <v>301</v>
      </c>
      <c r="AF22235">
        <v>71</v>
      </c>
      <c r="AG22235">
        <v>0</v>
      </c>
      <c r="AH22235">
        <v>5299</v>
      </c>
      <c r="AI22235">
        <v>1349</v>
      </c>
      <c r="AJ22235">
        <v>94</v>
      </c>
      <c r="AK22235">
        <v>388</v>
      </c>
      <c r="AL22235">
        <v>203</v>
      </c>
      <c r="AM22235">
        <v>301</v>
      </c>
      <c r="AN22235">
        <v>-6</v>
      </c>
      <c r="AO22235">
        <v>3</v>
      </c>
    </row>
    <row r="22236" spans="1:41" x14ac:dyDescent="0.3">
      <c r="A22236" s="1" t="s">
        <v>39</v>
      </c>
      <c r="B22236" s="1" t="s">
        <v>40</v>
      </c>
      <c r="C22236" s="2">
        <v>45818</v>
      </c>
      <c r="D22236" s="3">
        <v>0.21875</v>
      </c>
      <c r="E22236" s="4">
        <v>45818.21875</v>
      </c>
      <c r="F22236">
        <v>33832</v>
      </c>
      <c r="G22236">
        <v>34400</v>
      </c>
      <c r="H22236">
        <v>33850</v>
      </c>
      <c r="I22236">
        <v>70</v>
      </c>
      <c r="J22236">
        <v>0</v>
      </c>
      <c r="K22236">
        <v>372</v>
      </c>
      <c r="L22236">
        <v>37509</v>
      </c>
      <c r="M22236">
        <v>2598</v>
      </c>
      <c r="N22236">
        <v>2425</v>
      </c>
      <c r="O22236">
        <v>174</v>
      </c>
      <c r="P22236">
        <v>0</v>
      </c>
      <c r="Q22236">
        <v>6965</v>
      </c>
      <c r="R22236">
        <v>-1402</v>
      </c>
      <c r="S22236">
        <v>879</v>
      </c>
      <c r="T22236">
        <v>-13162</v>
      </c>
      <c r="U22236">
        <v>13</v>
      </c>
      <c r="V22236">
        <v>-2216</v>
      </c>
      <c r="W22236">
        <v>-1200</v>
      </c>
      <c r="X22236">
        <v>-3091</v>
      </c>
      <c r="Y22236">
        <v>-3000</v>
      </c>
      <c r="Z22236">
        <v>-3297</v>
      </c>
      <c r="AA22236">
        <v>0</v>
      </c>
      <c r="AB22236">
        <v>70</v>
      </c>
      <c r="AC22236">
        <v>0</v>
      </c>
      <c r="AD22236">
        <v>0</v>
      </c>
      <c r="AE22236">
        <v>300</v>
      </c>
      <c r="AF22236">
        <v>73</v>
      </c>
      <c r="AG22236">
        <v>0</v>
      </c>
      <c r="AH22236">
        <v>5301</v>
      </c>
      <c r="AI22236">
        <v>1392</v>
      </c>
      <c r="AJ22236">
        <v>272</v>
      </c>
      <c r="AK22236">
        <v>376</v>
      </c>
      <c r="AL22236">
        <v>203</v>
      </c>
      <c r="AM22236">
        <v>301</v>
      </c>
      <c r="AN22236">
        <v>-4</v>
      </c>
      <c r="AO22236">
        <v>7</v>
      </c>
    </row>
    <row r="22237" spans="1:41" x14ac:dyDescent="0.3">
      <c r="A22237" s="1" t="s">
        <v>39</v>
      </c>
      <c r="B22237" s="1" t="s">
        <v>40</v>
      </c>
      <c r="C22237" s="2">
        <v>45818</v>
      </c>
      <c r="D22237" s="3">
        <v>0.22916666666666666</v>
      </c>
      <c r="E22237" s="4">
        <v>45818.229166666664</v>
      </c>
      <c r="F22237">
        <v>34162</v>
      </c>
      <c r="G22237">
        <v>35100</v>
      </c>
      <c r="H22237">
        <v>34400</v>
      </c>
      <c r="I22237">
        <v>70</v>
      </c>
      <c r="J22237">
        <v>0</v>
      </c>
      <c r="K22237">
        <v>366</v>
      </c>
      <c r="L22237">
        <v>37617</v>
      </c>
      <c r="M22237">
        <v>2629</v>
      </c>
      <c r="N22237">
        <v>2474</v>
      </c>
      <c r="O22237">
        <v>155</v>
      </c>
      <c r="P22237">
        <v>0</v>
      </c>
      <c r="Q22237">
        <v>6987</v>
      </c>
      <c r="R22237">
        <v>-1408</v>
      </c>
      <c r="S22237">
        <v>877</v>
      </c>
      <c r="T22237">
        <v>-12988</v>
      </c>
      <c r="U22237">
        <v>13</v>
      </c>
      <c r="V22237">
        <v>-2216</v>
      </c>
      <c r="W22237">
        <v>-1200</v>
      </c>
      <c r="X22237">
        <v>-3091</v>
      </c>
      <c r="Y22237">
        <v>-3000</v>
      </c>
      <c r="Z22237">
        <v>-3297</v>
      </c>
      <c r="AA22237">
        <v>0</v>
      </c>
      <c r="AB22237">
        <v>70</v>
      </c>
      <c r="AC22237">
        <v>0</v>
      </c>
      <c r="AD22237">
        <v>0</v>
      </c>
      <c r="AE22237">
        <v>301</v>
      </c>
      <c r="AF22237">
        <v>66</v>
      </c>
      <c r="AG22237">
        <v>0</v>
      </c>
      <c r="AH22237">
        <v>5317</v>
      </c>
      <c r="AI22237">
        <v>1396</v>
      </c>
      <c r="AJ22237">
        <v>274</v>
      </c>
      <c r="AK22237">
        <v>374</v>
      </c>
      <c r="AL22237">
        <v>203</v>
      </c>
      <c r="AM22237">
        <v>301</v>
      </c>
      <c r="AN22237">
        <v>0</v>
      </c>
      <c r="AO22237">
        <v>13</v>
      </c>
    </row>
    <row r="22238" spans="1:41" x14ac:dyDescent="0.3">
      <c r="A22238" s="1" t="s">
        <v>39</v>
      </c>
      <c r="B22238" s="1" t="s">
        <v>40</v>
      </c>
      <c r="C22238" s="2">
        <v>45818</v>
      </c>
      <c r="D22238" s="3">
        <v>0.23958333333333334</v>
      </c>
      <c r="E22238" s="4">
        <v>45818.239583333336</v>
      </c>
      <c r="F22238">
        <v>34482</v>
      </c>
      <c r="G22238">
        <v>35750</v>
      </c>
      <c r="H22238">
        <v>34950</v>
      </c>
      <c r="I22238">
        <v>69</v>
      </c>
      <c r="J22238">
        <v>0</v>
      </c>
      <c r="K22238">
        <v>366</v>
      </c>
      <c r="L22238">
        <v>37676</v>
      </c>
      <c r="M22238">
        <v>2688</v>
      </c>
      <c r="N22238">
        <v>2519</v>
      </c>
      <c r="O22238">
        <v>170</v>
      </c>
      <c r="P22238">
        <v>0</v>
      </c>
      <c r="Q22238">
        <v>7105</v>
      </c>
      <c r="R22238">
        <v>-1408</v>
      </c>
      <c r="S22238">
        <v>881</v>
      </c>
      <c r="T22238">
        <v>-12906</v>
      </c>
      <c r="U22238">
        <v>13</v>
      </c>
      <c r="V22238">
        <v>-2216</v>
      </c>
      <c r="W22238">
        <v>-1200</v>
      </c>
      <c r="X22238">
        <v>-3091</v>
      </c>
      <c r="Y22238">
        <v>-3000</v>
      </c>
      <c r="Z22238">
        <v>-3299</v>
      </c>
      <c r="AA22238">
        <v>0</v>
      </c>
      <c r="AB22238">
        <v>70</v>
      </c>
      <c r="AC22238">
        <v>0</v>
      </c>
      <c r="AD22238">
        <v>0</v>
      </c>
      <c r="AE22238">
        <v>299</v>
      </c>
      <c r="AF22238">
        <v>68</v>
      </c>
      <c r="AG22238">
        <v>0</v>
      </c>
      <c r="AH22238">
        <v>5360</v>
      </c>
      <c r="AI22238">
        <v>1415</v>
      </c>
      <c r="AJ22238">
        <v>329</v>
      </c>
      <c r="AK22238">
        <v>378</v>
      </c>
      <c r="AL22238">
        <v>203</v>
      </c>
      <c r="AM22238">
        <v>301</v>
      </c>
      <c r="AN22238">
        <v>0</v>
      </c>
      <c r="AO22238">
        <v>13</v>
      </c>
    </row>
    <row r="22239" spans="1:41" x14ac:dyDescent="0.3">
      <c r="A22239" s="1" t="s">
        <v>39</v>
      </c>
      <c r="B22239" s="1" t="s">
        <v>40</v>
      </c>
      <c r="C22239" s="2">
        <v>45818</v>
      </c>
      <c r="D22239" s="3">
        <v>0.27083333333333331</v>
      </c>
      <c r="E22239" s="4">
        <v>45818.270833333336</v>
      </c>
      <c r="F22239">
        <v>37684</v>
      </c>
      <c r="G22239">
        <v>38900</v>
      </c>
      <c r="H22239">
        <v>37800</v>
      </c>
      <c r="I22239">
        <v>69</v>
      </c>
      <c r="J22239">
        <v>0</v>
      </c>
      <c r="K22239">
        <v>364</v>
      </c>
      <c r="L22239">
        <v>38322</v>
      </c>
      <c r="M22239">
        <v>2851</v>
      </c>
      <c r="N22239">
        <v>2662</v>
      </c>
      <c r="O22239">
        <v>189</v>
      </c>
      <c r="P22239">
        <v>656</v>
      </c>
      <c r="Q22239">
        <v>7717</v>
      </c>
      <c r="R22239">
        <v>-563</v>
      </c>
      <c r="S22239">
        <v>879</v>
      </c>
      <c r="T22239">
        <v>-12604</v>
      </c>
      <c r="U22239">
        <v>13</v>
      </c>
      <c r="V22239">
        <v>-2189</v>
      </c>
      <c r="W22239">
        <v>-1200</v>
      </c>
      <c r="X22239">
        <v>-3076</v>
      </c>
      <c r="Y22239">
        <v>-3000</v>
      </c>
      <c r="Z22239">
        <v>-2849</v>
      </c>
      <c r="AA22239">
        <v>0</v>
      </c>
      <c r="AB22239">
        <v>70</v>
      </c>
      <c r="AC22239">
        <v>0</v>
      </c>
      <c r="AD22239">
        <v>0</v>
      </c>
      <c r="AE22239">
        <v>300</v>
      </c>
      <c r="AF22239">
        <v>65</v>
      </c>
      <c r="AG22239">
        <v>0</v>
      </c>
      <c r="AH22239">
        <v>5465</v>
      </c>
      <c r="AI22239">
        <v>1421</v>
      </c>
      <c r="AJ22239">
        <v>830</v>
      </c>
      <c r="AK22239">
        <v>376</v>
      </c>
      <c r="AL22239">
        <v>203</v>
      </c>
      <c r="AM22239">
        <v>301</v>
      </c>
      <c r="AN22239">
        <v>-7</v>
      </c>
      <c r="AO22239">
        <v>0</v>
      </c>
    </row>
    <row r="22240" spans="1:41" x14ac:dyDescent="0.3">
      <c r="A22240" s="1" t="s">
        <v>39</v>
      </c>
      <c r="B22240" s="1" t="s">
        <v>40</v>
      </c>
      <c r="C22240" s="2">
        <v>45818</v>
      </c>
      <c r="D22240" s="3">
        <v>0.33333333333333331</v>
      </c>
      <c r="E22240" s="4">
        <v>45818.333333333336</v>
      </c>
      <c r="F22240">
        <v>43694</v>
      </c>
      <c r="G22240">
        <v>45400</v>
      </c>
      <c r="H22240">
        <v>43700</v>
      </c>
      <c r="I22240">
        <v>69</v>
      </c>
      <c r="J22240">
        <v>0</v>
      </c>
      <c r="K22240">
        <v>364</v>
      </c>
      <c r="L22240">
        <v>39960</v>
      </c>
      <c r="M22240">
        <v>2848</v>
      </c>
      <c r="N22240">
        <v>2501</v>
      </c>
      <c r="O22240">
        <v>347</v>
      </c>
      <c r="P22240">
        <v>3874</v>
      </c>
      <c r="Q22240">
        <v>8540</v>
      </c>
      <c r="R22240">
        <v>-132</v>
      </c>
      <c r="S22240">
        <v>882</v>
      </c>
      <c r="T22240">
        <v>-12708</v>
      </c>
      <c r="U22240">
        <v>11</v>
      </c>
      <c r="V22240">
        <v>-2368</v>
      </c>
      <c r="W22240">
        <v>-1200</v>
      </c>
      <c r="X22240">
        <v>-3004</v>
      </c>
      <c r="Y22240">
        <v>-2550</v>
      </c>
      <c r="Z22240">
        <v>-4069</v>
      </c>
      <c r="AA22240">
        <v>0</v>
      </c>
      <c r="AB22240">
        <v>70</v>
      </c>
      <c r="AC22240">
        <v>0</v>
      </c>
      <c r="AD22240">
        <v>0</v>
      </c>
      <c r="AE22240">
        <v>301</v>
      </c>
      <c r="AF22240">
        <v>64</v>
      </c>
      <c r="AG22240">
        <v>0</v>
      </c>
      <c r="AH22240">
        <v>5421</v>
      </c>
      <c r="AI22240">
        <v>1611</v>
      </c>
      <c r="AJ22240">
        <v>1508</v>
      </c>
      <c r="AK22240">
        <v>378</v>
      </c>
      <c r="AL22240">
        <v>203</v>
      </c>
      <c r="AM22240">
        <v>301</v>
      </c>
      <c r="AN22240">
        <v>-4</v>
      </c>
      <c r="AO22240">
        <v>4</v>
      </c>
    </row>
    <row r="22241" spans="1:41" x14ac:dyDescent="0.3">
      <c r="A22241" s="1" t="s">
        <v>39</v>
      </c>
      <c r="B22241" s="1" t="s">
        <v>40</v>
      </c>
      <c r="C22241" s="2">
        <v>45818</v>
      </c>
      <c r="D22241" s="3">
        <v>0.42708333333333331</v>
      </c>
      <c r="E22241" s="4">
        <v>45818.427083333336</v>
      </c>
      <c r="F22241">
        <v>47378</v>
      </c>
      <c r="G22241">
        <v>48550</v>
      </c>
      <c r="H22241">
        <v>47600</v>
      </c>
      <c r="I22241">
        <v>69</v>
      </c>
      <c r="J22241">
        <v>0</v>
      </c>
      <c r="K22241">
        <v>348</v>
      </c>
      <c r="L22241">
        <v>37742</v>
      </c>
      <c r="M22241">
        <v>2795</v>
      </c>
      <c r="N22241">
        <v>2526</v>
      </c>
      <c r="O22241">
        <v>269</v>
      </c>
      <c r="P22241">
        <v>12800</v>
      </c>
      <c r="Q22241">
        <v>6707</v>
      </c>
      <c r="R22241">
        <v>-974</v>
      </c>
      <c r="S22241">
        <v>882</v>
      </c>
      <c r="T22241">
        <v>-12982</v>
      </c>
      <c r="U22241">
        <v>10</v>
      </c>
      <c r="V22241">
        <v>-2370</v>
      </c>
      <c r="W22241">
        <v>-1200</v>
      </c>
      <c r="X22241">
        <v>-2810</v>
      </c>
      <c r="Y22241">
        <v>-2550</v>
      </c>
      <c r="Z22241">
        <v>-4164</v>
      </c>
      <c r="AA22241">
        <v>0</v>
      </c>
      <c r="AB22241">
        <v>70</v>
      </c>
      <c r="AC22241">
        <v>0</v>
      </c>
      <c r="AD22241">
        <v>0</v>
      </c>
      <c r="AE22241">
        <v>264</v>
      </c>
      <c r="AF22241">
        <v>85</v>
      </c>
      <c r="AG22241">
        <v>0</v>
      </c>
      <c r="AH22241">
        <v>4979</v>
      </c>
      <c r="AI22241">
        <v>1313</v>
      </c>
      <c r="AJ22241">
        <v>414</v>
      </c>
      <c r="AK22241">
        <v>379</v>
      </c>
      <c r="AL22241">
        <v>203</v>
      </c>
      <c r="AM22241">
        <v>301</v>
      </c>
      <c r="AN22241">
        <v>-9</v>
      </c>
      <c r="AO22241">
        <v>0</v>
      </c>
    </row>
    <row r="22242" spans="1:41" x14ac:dyDescent="0.3">
      <c r="A22242" s="1" t="s">
        <v>39</v>
      </c>
      <c r="B22242" s="1" t="s">
        <v>40</v>
      </c>
      <c r="C22242" s="2">
        <v>45818</v>
      </c>
      <c r="D22242" s="3">
        <v>0.44791666666666669</v>
      </c>
      <c r="E22242" s="4">
        <v>45818.447916666664</v>
      </c>
      <c r="F22242">
        <v>48074</v>
      </c>
      <c r="G22242">
        <v>48800</v>
      </c>
      <c r="H22242">
        <v>48000</v>
      </c>
      <c r="I22242">
        <v>69</v>
      </c>
      <c r="J22242">
        <v>0</v>
      </c>
      <c r="K22242">
        <v>452</v>
      </c>
      <c r="L22242">
        <v>37328</v>
      </c>
      <c r="M22242">
        <v>3109</v>
      </c>
      <c r="N22242">
        <v>2793</v>
      </c>
      <c r="O22242">
        <v>316</v>
      </c>
      <c r="P22242">
        <v>14107</v>
      </c>
      <c r="Q22242">
        <v>6436</v>
      </c>
      <c r="R22242">
        <v>-1381</v>
      </c>
      <c r="S22242">
        <v>878</v>
      </c>
      <c r="T22242">
        <v>-12912</v>
      </c>
      <c r="U22242">
        <v>11</v>
      </c>
      <c r="V22242">
        <v>-2370</v>
      </c>
      <c r="W22242">
        <v>-1200</v>
      </c>
      <c r="X22242">
        <v>-2810</v>
      </c>
      <c r="Y22242">
        <v>-2550</v>
      </c>
      <c r="Z22242">
        <v>-4109</v>
      </c>
      <c r="AA22242">
        <v>0</v>
      </c>
      <c r="AB22242">
        <v>70</v>
      </c>
      <c r="AC22242">
        <v>0</v>
      </c>
      <c r="AD22242">
        <v>0</v>
      </c>
      <c r="AE22242">
        <v>263</v>
      </c>
      <c r="AF22242">
        <v>190</v>
      </c>
      <c r="AG22242">
        <v>0</v>
      </c>
      <c r="AH22242">
        <v>4960</v>
      </c>
      <c r="AI22242">
        <v>1281</v>
      </c>
      <c r="AJ22242">
        <v>194</v>
      </c>
      <c r="AK22242">
        <v>376</v>
      </c>
      <c r="AL22242">
        <v>202</v>
      </c>
      <c r="AM22242">
        <v>301</v>
      </c>
      <c r="AN22242">
        <v>-11</v>
      </c>
      <c r="AO22242">
        <v>0</v>
      </c>
    </row>
    <row r="22243" spans="1:41" x14ac:dyDescent="0.3">
      <c r="A22243" s="1" t="s">
        <v>39</v>
      </c>
      <c r="B22243" s="1" t="s">
        <v>40</v>
      </c>
      <c r="C22243" s="2">
        <v>45818</v>
      </c>
      <c r="D22243" s="3">
        <v>0.51041666666666663</v>
      </c>
      <c r="E22243" s="4">
        <v>45818.510416666664</v>
      </c>
      <c r="F22243">
        <v>50074</v>
      </c>
      <c r="G22243">
        <v>50950</v>
      </c>
      <c r="H22243">
        <v>49800</v>
      </c>
      <c r="I22243">
        <v>69</v>
      </c>
      <c r="J22243">
        <v>0</v>
      </c>
      <c r="K22243">
        <v>531</v>
      </c>
      <c r="L22243">
        <v>36298</v>
      </c>
      <c r="M22243">
        <v>3385</v>
      </c>
      <c r="N22243">
        <v>3159</v>
      </c>
      <c r="O22243">
        <v>226</v>
      </c>
      <c r="P22243">
        <v>17223</v>
      </c>
      <c r="Q22243">
        <v>6243</v>
      </c>
      <c r="R22243">
        <v>-1731</v>
      </c>
      <c r="S22243">
        <v>900</v>
      </c>
      <c r="T22243">
        <v>-12838</v>
      </c>
      <c r="U22243">
        <v>11</v>
      </c>
      <c r="V22243">
        <v>-2370</v>
      </c>
      <c r="W22243">
        <v>-1200</v>
      </c>
      <c r="X22243">
        <v>-3663</v>
      </c>
      <c r="Y22243">
        <v>-3000</v>
      </c>
      <c r="Z22243">
        <v>-3819</v>
      </c>
      <c r="AA22243">
        <v>0</v>
      </c>
      <c r="AB22243">
        <v>70</v>
      </c>
      <c r="AC22243">
        <v>0</v>
      </c>
      <c r="AD22243">
        <v>0</v>
      </c>
      <c r="AE22243">
        <v>300</v>
      </c>
      <c r="AF22243">
        <v>232</v>
      </c>
      <c r="AG22243">
        <v>0</v>
      </c>
      <c r="AH22243">
        <v>4991</v>
      </c>
      <c r="AI22243">
        <v>1054</v>
      </c>
      <c r="AJ22243">
        <v>198</v>
      </c>
      <c r="AK22243">
        <v>375</v>
      </c>
      <c r="AL22243">
        <v>224</v>
      </c>
      <c r="AM22243">
        <v>301</v>
      </c>
      <c r="AN22243">
        <v>-5</v>
      </c>
      <c r="AO22243">
        <v>0</v>
      </c>
    </row>
    <row r="22244" spans="1:41" x14ac:dyDescent="0.3">
      <c r="A22244" s="1" t="s">
        <v>39</v>
      </c>
      <c r="B22244" s="1" t="s">
        <v>40</v>
      </c>
      <c r="C22244" s="2">
        <v>45818</v>
      </c>
      <c r="D22244" s="3">
        <v>0.52083333333333337</v>
      </c>
      <c r="E22244" s="4">
        <v>45818.520833333336</v>
      </c>
      <c r="F22244">
        <v>49816</v>
      </c>
      <c r="G22244">
        <v>50700</v>
      </c>
      <c r="H22244">
        <v>49500</v>
      </c>
      <c r="I22244">
        <v>69</v>
      </c>
      <c r="J22244">
        <v>0</v>
      </c>
      <c r="K22244">
        <v>533</v>
      </c>
      <c r="L22244">
        <v>36101</v>
      </c>
      <c r="M22244">
        <v>3546</v>
      </c>
      <c r="N22244">
        <v>3287</v>
      </c>
      <c r="O22244">
        <v>260</v>
      </c>
      <c r="P22244">
        <v>17441</v>
      </c>
      <c r="Q22244">
        <v>6583</v>
      </c>
      <c r="R22244">
        <v>-1734</v>
      </c>
      <c r="S22244">
        <v>898</v>
      </c>
      <c r="T22244">
        <v>-13611</v>
      </c>
      <c r="U22244">
        <v>11</v>
      </c>
      <c r="V22244">
        <v>-2370</v>
      </c>
      <c r="W22244">
        <v>-1200</v>
      </c>
      <c r="X22244">
        <v>-3663</v>
      </c>
      <c r="Y22244">
        <v>-3000</v>
      </c>
      <c r="Z22244">
        <v>-3585</v>
      </c>
      <c r="AA22244">
        <v>0</v>
      </c>
      <c r="AB22244">
        <v>70</v>
      </c>
      <c r="AC22244">
        <v>0</v>
      </c>
      <c r="AD22244">
        <v>0</v>
      </c>
      <c r="AE22244">
        <v>302</v>
      </c>
      <c r="AF22244">
        <v>232</v>
      </c>
      <c r="AG22244">
        <v>0</v>
      </c>
      <c r="AH22244">
        <v>5040</v>
      </c>
      <c r="AI22244">
        <v>1368</v>
      </c>
      <c r="AJ22244">
        <v>174</v>
      </c>
      <c r="AK22244">
        <v>373</v>
      </c>
      <c r="AL22244">
        <v>224</v>
      </c>
      <c r="AM22244">
        <v>301</v>
      </c>
      <c r="AN22244">
        <v>-9</v>
      </c>
      <c r="AO22244">
        <v>0</v>
      </c>
    </row>
    <row r="22245" spans="1:41" x14ac:dyDescent="0.3">
      <c r="A22245" s="1" t="s">
        <v>39</v>
      </c>
      <c r="B22245" s="1" t="s">
        <v>40</v>
      </c>
      <c r="C22245" s="2">
        <v>45818</v>
      </c>
      <c r="D22245" s="3">
        <v>0.60416666666666663</v>
      </c>
      <c r="E22245" s="4">
        <v>45818.604166666664</v>
      </c>
      <c r="F22245">
        <v>48064</v>
      </c>
      <c r="G22245">
        <v>48400</v>
      </c>
      <c r="H22245">
        <v>48700</v>
      </c>
      <c r="I22245">
        <v>69</v>
      </c>
      <c r="J22245">
        <v>0</v>
      </c>
      <c r="K22245">
        <v>636</v>
      </c>
      <c r="L22245">
        <v>36257</v>
      </c>
      <c r="M22245">
        <v>2442</v>
      </c>
      <c r="N22245">
        <v>2137</v>
      </c>
      <c r="O22245">
        <v>305</v>
      </c>
      <c r="P22245">
        <v>12590</v>
      </c>
      <c r="Q22245">
        <v>6546</v>
      </c>
      <c r="R22245">
        <v>-1723</v>
      </c>
      <c r="S22245">
        <v>900</v>
      </c>
      <c r="T22245">
        <v>-9656</v>
      </c>
      <c r="U22245">
        <v>13</v>
      </c>
      <c r="V22245">
        <v>-2366</v>
      </c>
      <c r="W22245">
        <v>-1400</v>
      </c>
      <c r="X22245">
        <v>-3734</v>
      </c>
      <c r="Y22245">
        <v>-695</v>
      </c>
      <c r="Z22245">
        <v>-2124</v>
      </c>
      <c r="AA22245">
        <v>0</v>
      </c>
      <c r="AB22245">
        <v>70</v>
      </c>
      <c r="AC22245">
        <v>0</v>
      </c>
      <c r="AD22245">
        <v>0</v>
      </c>
      <c r="AE22245">
        <v>303</v>
      </c>
      <c r="AF22245">
        <v>334</v>
      </c>
      <c r="AG22245">
        <v>0</v>
      </c>
      <c r="AH22245">
        <v>4798</v>
      </c>
      <c r="AI22245">
        <v>1449</v>
      </c>
      <c r="AJ22245">
        <v>299</v>
      </c>
      <c r="AK22245">
        <v>376</v>
      </c>
      <c r="AL22245">
        <v>224</v>
      </c>
      <c r="AM22245">
        <v>301</v>
      </c>
      <c r="AN22245">
        <v>-2</v>
      </c>
      <c r="AO22245">
        <v>5</v>
      </c>
    </row>
    <row r="22246" spans="1:41" x14ac:dyDescent="0.3">
      <c r="A22246" s="1" t="s">
        <v>39</v>
      </c>
      <c r="B22246" s="1" t="s">
        <v>40</v>
      </c>
      <c r="C22246" s="2">
        <v>45818</v>
      </c>
      <c r="D22246" s="3">
        <v>0.67708333333333337</v>
      </c>
      <c r="E22246" s="4">
        <v>45818.677083333336</v>
      </c>
      <c r="F22246">
        <v>46337</v>
      </c>
      <c r="G22246">
        <v>45750</v>
      </c>
      <c r="H22246">
        <v>45850</v>
      </c>
      <c r="I22246">
        <v>69</v>
      </c>
      <c r="J22246">
        <v>0</v>
      </c>
      <c r="K22246">
        <v>1443</v>
      </c>
      <c r="L22246">
        <v>36542</v>
      </c>
      <c r="M22246">
        <v>2330</v>
      </c>
      <c r="N22246">
        <v>2092</v>
      </c>
      <c r="O22246">
        <v>239</v>
      </c>
      <c r="P22246">
        <v>10946</v>
      </c>
      <c r="Q22246">
        <v>6893</v>
      </c>
      <c r="R22246">
        <v>-1460</v>
      </c>
      <c r="S22246">
        <v>900</v>
      </c>
      <c r="T22246">
        <v>-11315</v>
      </c>
      <c r="U22246">
        <v>19</v>
      </c>
      <c r="V22246">
        <v>-2367</v>
      </c>
      <c r="W22246">
        <v>-1400</v>
      </c>
      <c r="X22246">
        <v>-3785</v>
      </c>
      <c r="Y22246">
        <v>-2374</v>
      </c>
      <c r="Z22246">
        <v>-1820</v>
      </c>
      <c r="AA22246">
        <v>0</v>
      </c>
      <c r="AB22246">
        <v>70</v>
      </c>
      <c r="AC22246">
        <v>0</v>
      </c>
      <c r="AD22246">
        <v>0</v>
      </c>
      <c r="AE22246">
        <v>299</v>
      </c>
      <c r="AF22246">
        <v>1144</v>
      </c>
      <c r="AG22246">
        <v>0</v>
      </c>
      <c r="AH22246">
        <v>4666</v>
      </c>
      <c r="AI22246">
        <v>1804</v>
      </c>
      <c r="AJ22246">
        <v>423</v>
      </c>
      <c r="AK22246">
        <v>375</v>
      </c>
      <c r="AL22246">
        <v>224</v>
      </c>
      <c r="AM22246">
        <v>301</v>
      </c>
      <c r="AN22246">
        <v>-11</v>
      </c>
      <c r="AO22246">
        <v>0</v>
      </c>
    </row>
    <row r="22247" spans="1:41" x14ac:dyDescent="0.3">
      <c r="A22247" s="1" t="s">
        <v>39</v>
      </c>
      <c r="B22247" s="1" t="s">
        <v>40</v>
      </c>
      <c r="C22247" s="2">
        <v>45818</v>
      </c>
      <c r="D22247" s="3">
        <v>0.71875</v>
      </c>
      <c r="E22247" s="4">
        <v>45818.71875</v>
      </c>
      <c r="F22247">
        <v>45697</v>
      </c>
      <c r="G22247">
        <v>45550</v>
      </c>
      <c r="H22247">
        <v>45150</v>
      </c>
      <c r="I22247">
        <v>69</v>
      </c>
      <c r="J22247">
        <v>0</v>
      </c>
      <c r="K22247">
        <v>1130</v>
      </c>
      <c r="L22247">
        <v>36768</v>
      </c>
      <c r="M22247">
        <v>3601</v>
      </c>
      <c r="N22247">
        <v>3348</v>
      </c>
      <c r="O22247">
        <v>253</v>
      </c>
      <c r="P22247">
        <v>12961</v>
      </c>
      <c r="Q22247">
        <v>6485</v>
      </c>
      <c r="R22247">
        <v>-863</v>
      </c>
      <c r="S22247">
        <v>899</v>
      </c>
      <c r="T22247">
        <v>-15354</v>
      </c>
      <c r="U22247">
        <v>16</v>
      </c>
      <c r="V22247">
        <v>-2370</v>
      </c>
      <c r="W22247">
        <v>-1400</v>
      </c>
      <c r="X22247">
        <v>-3586</v>
      </c>
      <c r="Y22247">
        <v>-3000</v>
      </c>
      <c r="Z22247">
        <v>-3960</v>
      </c>
      <c r="AA22247">
        <v>0</v>
      </c>
      <c r="AB22247">
        <v>70</v>
      </c>
      <c r="AC22247">
        <v>0</v>
      </c>
      <c r="AD22247">
        <v>0</v>
      </c>
      <c r="AE22247">
        <v>300</v>
      </c>
      <c r="AF22247">
        <v>831</v>
      </c>
      <c r="AG22247">
        <v>0</v>
      </c>
      <c r="AH22247">
        <v>5009</v>
      </c>
      <c r="AI22247">
        <v>1334</v>
      </c>
      <c r="AJ22247">
        <v>141</v>
      </c>
      <c r="AK22247">
        <v>375</v>
      </c>
      <c r="AL22247">
        <v>224</v>
      </c>
      <c r="AM22247">
        <v>301</v>
      </c>
      <c r="AN22247">
        <v>-57</v>
      </c>
      <c r="AO22247">
        <v>0</v>
      </c>
    </row>
    <row r="22248" spans="1:41" x14ac:dyDescent="0.3">
      <c r="A22248" s="1" t="s">
        <v>39</v>
      </c>
      <c r="B22248" s="1" t="s">
        <v>40</v>
      </c>
      <c r="C22248" s="2">
        <v>45818</v>
      </c>
      <c r="D22248" s="3">
        <v>0.75</v>
      </c>
      <c r="E22248" s="4">
        <v>45818.75</v>
      </c>
      <c r="F22248">
        <v>46236</v>
      </c>
      <c r="G22248">
        <v>46000</v>
      </c>
      <c r="H22248">
        <v>45600</v>
      </c>
      <c r="I22248">
        <v>69</v>
      </c>
      <c r="J22248">
        <v>0</v>
      </c>
      <c r="K22248">
        <v>1295</v>
      </c>
      <c r="L22248">
        <v>37667</v>
      </c>
      <c r="M22248">
        <v>3572</v>
      </c>
      <c r="N22248">
        <v>3298</v>
      </c>
      <c r="O22248">
        <v>274</v>
      </c>
      <c r="P22248">
        <v>10441</v>
      </c>
      <c r="Q22248">
        <v>6769</v>
      </c>
      <c r="R22248">
        <v>-533</v>
      </c>
      <c r="S22248">
        <v>905</v>
      </c>
      <c r="T22248">
        <v>-13909</v>
      </c>
      <c r="U22248">
        <v>17</v>
      </c>
      <c r="V22248">
        <v>-2367</v>
      </c>
      <c r="W22248">
        <v>-1260</v>
      </c>
      <c r="X22248">
        <v>-2626</v>
      </c>
      <c r="Y22248">
        <v>-2227</v>
      </c>
      <c r="Z22248">
        <v>-4672</v>
      </c>
      <c r="AA22248">
        <v>0</v>
      </c>
      <c r="AB22248">
        <v>70</v>
      </c>
      <c r="AC22248">
        <v>0</v>
      </c>
      <c r="AD22248">
        <v>0</v>
      </c>
      <c r="AE22248">
        <v>304</v>
      </c>
      <c r="AF22248">
        <v>992</v>
      </c>
      <c r="AG22248">
        <v>0</v>
      </c>
      <c r="AH22248">
        <v>4978</v>
      </c>
      <c r="AI22248">
        <v>1441</v>
      </c>
      <c r="AJ22248">
        <v>349</v>
      </c>
      <c r="AK22248">
        <v>380</v>
      </c>
      <c r="AL22248">
        <v>224</v>
      </c>
      <c r="AM22248">
        <v>301</v>
      </c>
      <c r="AN22248">
        <v>-39</v>
      </c>
      <c r="AO22248">
        <v>0</v>
      </c>
    </row>
    <row r="22249" spans="1:41" x14ac:dyDescent="0.3">
      <c r="A22249" s="1" t="s">
        <v>39</v>
      </c>
      <c r="B22249" s="1" t="s">
        <v>40</v>
      </c>
      <c r="C22249" s="2">
        <v>45818</v>
      </c>
      <c r="D22249" s="3">
        <v>0.76041666666666663</v>
      </c>
      <c r="E22249" s="4">
        <v>45818.760416666664</v>
      </c>
      <c r="F22249">
        <v>46326</v>
      </c>
      <c r="G22249">
        <v>46400</v>
      </c>
      <c r="H22249">
        <v>46000</v>
      </c>
      <c r="I22249">
        <v>69</v>
      </c>
      <c r="J22249">
        <v>0</v>
      </c>
      <c r="K22249">
        <v>1348</v>
      </c>
      <c r="L22249">
        <v>38467</v>
      </c>
      <c r="M22249">
        <v>3418</v>
      </c>
      <c r="N22249">
        <v>3128</v>
      </c>
      <c r="O22249">
        <v>290</v>
      </c>
      <c r="P22249">
        <v>9397</v>
      </c>
      <c r="Q22249">
        <v>6953</v>
      </c>
      <c r="R22249">
        <v>-527</v>
      </c>
      <c r="S22249">
        <v>903</v>
      </c>
      <c r="T22249">
        <v>-13682</v>
      </c>
      <c r="U22249">
        <v>18</v>
      </c>
      <c r="V22249">
        <v>-2367</v>
      </c>
      <c r="W22249">
        <v>-1300</v>
      </c>
      <c r="X22249">
        <v>-2626</v>
      </c>
      <c r="Y22249">
        <v>-2227</v>
      </c>
      <c r="Z22249">
        <v>-4525</v>
      </c>
      <c r="AA22249">
        <v>0</v>
      </c>
      <c r="AB22249">
        <v>70</v>
      </c>
      <c r="AC22249">
        <v>0</v>
      </c>
      <c r="AD22249">
        <v>0</v>
      </c>
      <c r="AE22249">
        <v>331</v>
      </c>
      <c r="AF22249">
        <v>1017</v>
      </c>
      <c r="AG22249">
        <v>0</v>
      </c>
      <c r="AH22249">
        <v>5176</v>
      </c>
      <c r="AI22249">
        <v>1449</v>
      </c>
      <c r="AJ22249">
        <v>329</v>
      </c>
      <c r="AK22249">
        <v>379</v>
      </c>
      <c r="AL22249">
        <v>224</v>
      </c>
      <c r="AM22249">
        <v>301</v>
      </c>
      <c r="AN22249">
        <v>-19</v>
      </c>
      <c r="AO22249">
        <v>0</v>
      </c>
    </row>
    <row r="22250" spans="1:41" x14ac:dyDescent="0.3">
      <c r="A22250" s="1" t="s">
        <v>39</v>
      </c>
      <c r="B22250" s="1" t="s">
        <v>40</v>
      </c>
      <c r="C22250" s="2">
        <v>45818</v>
      </c>
      <c r="D22250" s="3">
        <v>0.82291666666666663</v>
      </c>
      <c r="E22250" s="4">
        <v>45818.822916666664</v>
      </c>
      <c r="F22250">
        <v>47421</v>
      </c>
      <c r="G22250">
        <v>47500</v>
      </c>
      <c r="H22250">
        <v>47150</v>
      </c>
      <c r="I22250">
        <v>69</v>
      </c>
      <c r="J22250">
        <v>0</v>
      </c>
      <c r="K22250">
        <v>747</v>
      </c>
      <c r="L22250">
        <v>40504</v>
      </c>
      <c r="M22250">
        <v>2374</v>
      </c>
      <c r="N22250">
        <v>2200</v>
      </c>
      <c r="O22250">
        <v>174</v>
      </c>
      <c r="P22250">
        <v>3560</v>
      </c>
      <c r="Q22250">
        <v>10391</v>
      </c>
      <c r="R22250">
        <v>-71</v>
      </c>
      <c r="S22250">
        <v>904</v>
      </c>
      <c r="T22250">
        <v>-11068</v>
      </c>
      <c r="U22250">
        <v>14</v>
      </c>
      <c r="V22250">
        <v>-2366</v>
      </c>
      <c r="W22250">
        <v>-1200</v>
      </c>
      <c r="X22250">
        <v>-2626</v>
      </c>
      <c r="Y22250">
        <v>-1039</v>
      </c>
      <c r="Z22250">
        <v>-4173</v>
      </c>
      <c r="AA22250">
        <v>0</v>
      </c>
      <c r="AB22250">
        <v>70</v>
      </c>
      <c r="AC22250">
        <v>0</v>
      </c>
      <c r="AD22250">
        <v>0</v>
      </c>
      <c r="AE22250">
        <v>310</v>
      </c>
      <c r="AF22250">
        <v>438</v>
      </c>
      <c r="AG22250">
        <v>0</v>
      </c>
      <c r="AH22250">
        <v>5771</v>
      </c>
      <c r="AI22250">
        <v>2226</v>
      </c>
      <c r="AJ22250">
        <v>2394</v>
      </c>
      <c r="AK22250">
        <v>380</v>
      </c>
      <c r="AL22250">
        <v>224</v>
      </c>
      <c r="AM22250">
        <v>301</v>
      </c>
      <c r="AN22250">
        <v>0</v>
      </c>
      <c r="AO22250">
        <v>12</v>
      </c>
    </row>
    <row r="22251" spans="1:41" x14ac:dyDescent="0.3">
      <c r="A22251" s="1" t="s">
        <v>39</v>
      </c>
      <c r="B22251" s="1" t="s">
        <v>40</v>
      </c>
      <c r="C22251" s="2">
        <v>45818</v>
      </c>
      <c r="D22251" s="3">
        <v>0.875</v>
      </c>
      <c r="E22251" s="4">
        <v>45818.875</v>
      </c>
      <c r="F22251">
        <v>44061</v>
      </c>
      <c r="G22251">
        <v>44500</v>
      </c>
      <c r="H22251">
        <v>44300</v>
      </c>
      <c r="I22251">
        <v>69</v>
      </c>
      <c r="J22251">
        <v>0</v>
      </c>
      <c r="K22251">
        <v>708</v>
      </c>
      <c r="L22251">
        <v>40421</v>
      </c>
      <c r="M22251">
        <v>2033</v>
      </c>
      <c r="N22251">
        <v>1873</v>
      </c>
      <c r="O22251">
        <v>159</v>
      </c>
      <c r="P22251">
        <v>784</v>
      </c>
      <c r="Q22251">
        <v>10546</v>
      </c>
      <c r="R22251">
        <v>-99</v>
      </c>
      <c r="S22251">
        <v>910</v>
      </c>
      <c r="T22251">
        <v>-11305</v>
      </c>
      <c r="U22251">
        <v>15</v>
      </c>
      <c r="V22251">
        <v>-2367</v>
      </c>
      <c r="W22251">
        <v>-1100</v>
      </c>
      <c r="X22251">
        <v>-3508</v>
      </c>
      <c r="Y22251">
        <v>-2227</v>
      </c>
      <c r="Z22251">
        <v>-2826</v>
      </c>
      <c r="AA22251">
        <v>0</v>
      </c>
      <c r="AB22251">
        <v>70</v>
      </c>
      <c r="AC22251">
        <v>0</v>
      </c>
      <c r="AD22251">
        <v>0</v>
      </c>
      <c r="AE22251">
        <v>309</v>
      </c>
      <c r="AF22251">
        <v>400</v>
      </c>
      <c r="AG22251">
        <v>0</v>
      </c>
      <c r="AH22251">
        <v>5643</v>
      </c>
      <c r="AI22251">
        <v>2212</v>
      </c>
      <c r="AJ22251">
        <v>2691</v>
      </c>
      <c r="AK22251">
        <v>385</v>
      </c>
      <c r="AL22251">
        <v>224</v>
      </c>
      <c r="AM22251">
        <v>301</v>
      </c>
      <c r="AN22251">
        <v>-9</v>
      </c>
      <c r="AO22251">
        <v>5</v>
      </c>
    </row>
    <row r="22252" spans="1:41" x14ac:dyDescent="0.3">
      <c r="A22252" s="1" t="s">
        <v>39</v>
      </c>
      <c r="B22252" s="1" t="s">
        <v>40</v>
      </c>
      <c r="C22252" s="2">
        <v>45818</v>
      </c>
      <c r="D22252" s="3">
        <v>0.90625</v>
      </c>
      <c r="E22252" s="4">
        <v>45818.90625</v>
      </c>
      <c r="F22252">
        <v>43751</v>
      </c>
      <c r="G22252">
        <v>44150</v>
      </c>
      <c r="H22252">
        <v>43950</v>
      </c>
      <c r="I22252">
        <v>69</v>
      </c>
      <c r="J22252">
        <v>0</v>
      </c>
      <c r="K22252">
        <v>734</v>
      </c>
      <c r="L22252">
        <v>40427</v>
      </c>
      <c r="M22252">
        <v>1990</v>
      </c>
      <c r="N22252">
        <v>1830</v>
      </c>
      <c r="O22252">
        <v>160</v>
      </c>
      <c r="P22252">
        <v>392</v>
      </c>
      <c r="Q22252">
        <v>10653</v>
      </c>
      <c r="R22252">
        <v>-83</v>
      </c>
      <c r="S22252">
        <v>905</v>
      </c>
      <c r="T22252">
        <v>-11319</v>
      </c>
      <c r="U22252">
        <v>15</v>
      </c>
      <c r="V22252">
        <v>-2367</v>
      </c>
      <c r="W22252">
        <v>-1100</v>
      </c>
      <c r="X22252">
        <v>-3508</v>
      </c>
      <c r="Y22252">
        <v>-2227</v>
      </c>
      <c r="Z22252">
        <v>-2924</v>
      </c>
      <c r="AA22252">
        <v>0</v>
      </c>
      <c r="AB22252">
        <v>70</v>
      </c>
      <c r="AC22252">
        <v>0</v>
      </c>
      <c r="AD22252">
        <v>0</v>
      </c>
      <c r="AE22252">
        <v>307</v>
      </c>
      <c r="AF22252">
        <v>428</v>
      </c>
      <c r="AG22252">
        <v>0</v>
      </c>
      <c r="AH22252">
        <v>5597</v>
      </c>
      <c r="AI22252">
        <v>2353</v>
      </c>
      <c r="AJ22252">
        <v>2703</v>
      </c>
      <c r="AK22252">
        <v>381</v>
      </c>
      <c r="AL22252">
        <v>224</v>
      </c>
      <c r="AM22252">
        <v>301</v>
      </c>
      <c r="AN22252">
        <v>-17</v>
      </c>
      <c r="AO22252">
        <v>0</v>
      </c>
    </row>
    <row r="22253" spans="1:41" x14ac:dyDescent="0.3">
      <c r="A22253" s="1" t="s">
        <v>39</v>
      </c>
      <c r="B22253" s="1" t="s">
        <v>40</v>
      </c>
      <c r="C22253" s="2">
        <v>45818</v>
      </c>
      <c r="D22253" s="3">
        <v>0.92708333333333337</v>
      </c>
      <c r="E22253" s="4">
        <v>45818.927083333336</v>
      </c>
      <c r="F22253">
        <v>44546</v>
      </c>
      <c r="G22253">
        <v>44750</v>
      </c>
      <c r="H22253">
        <v>44600</v>
      </c>
      <c r="I22253">
        <v>69</v>
      </c>
      <c r="J22253">
        <v>0</v>
      </c>
      <c r="K22253">
        <v>776</v>
      </c>
      <c r="L22253">
        <v>40853</v>
      </c>
      <c r="M22253">
        <v>1986</v>
      </c>
      <c r="N22253">
        <v>1813</v>
      </c>
      <c r="O22253">
        <v>173</v>
      </c>
      <c r="P22253">
        <v>280</v>
      </c>
      <c r="Q22253">
        <v>11226</v>
      </c>
      <c r="R22253">
        <v>-28</v>
      </c>
      <c r="S22253">
        <v>906</v>
      </c>
      <c r="T22253">
        <v>-11548</v>
      </c>
      <c r="U22253">
        <v>15</v>
      </c>
      <c r="V22253">
        <v>-2365</v>
      </c>
      <c r="W22253">
        <v>-1100</v>
      </c>
      <c r="X22253">
        <v>-3594</v>
      </c>
      <c r="Y22253">
        <v>-1492</v>
      </c>
      <c r="Z22253">
        <v>-3080</v>
      </c>
      <c r="AA22253">
        <v>0</v>
      </c>
      <c r="AB22253">
        <v>70</v>
      </c>
      <c r="AC22253">
        <v>0</v>
      </c>
      <c r="AD22253">
        <v>0</v>
      </c>
      <c r="AE22253">
        <v>307</v>
      </c>
      <c r="AF22253">
        <v>470</v>
      </c>
      <c r="AG22253">
        <v>0</v>
      </c>
      <c r="AH22253">
        <v>5675</v>
      </c>
      <c r="AI22253">
        <v>2520</v>
      </c>
      <c r="AJ22253">
        <v>3032</v>
      </c>
      <c r="AK22253">
        <v>382</v>
      </c>
      <c r="AL22253">
        <v>224</v>
      </c>
      <c r="AM22253">
        <v>301</v>
      </c>
      <c r="AN22253">
        <v>-4</v>
      </c>
      <c r="AO22253">
        <v>30</v>
      </c>
    </row>
    <row r="22254" spans="1:41" x14ac:dyDescent="0.3">
      <c r="A22254" s="1" t="s">
        <v>39</v>
      </c>
      <c r="B22254" s="1" t="s">
        <v>40</v>
      </c>
      <c r="C22254" s="2">
        <v>45818</v>
      </c>
      <c r="D22254" s="3">
        <v>0.97916666666666663</v>
      </c>
      <c r="E22254" s="4">
        <v>45818.979166666664</v>
      </c>
      <c r="F22254">
        <v>43932</v>
      </c>
      <c r="G22254">
        <v>45200</v>
      </c>
      <c r="H22254">
        <v>45200</v>
      </c>
      <c r="I22254">
        <v>336</v>
      </c>
      <c r="J22254">
        <v>0</v>
      </c>
      <c r="K22254">
        <v>1117</v>
      </c>
      <c r="L22254">
        <v>40600</v>
      </c>
      <c r="M22254">
        <v>2316</v>
      </c>
      <c r="N22254">
        <v>2102</v>
      </c>
      <c r="O22254">
        <v>214</v>
      </c>
      <c r="P22254">
        <v>0</v>
      </c>
      <c r="Q22254">
        <v>10473</v>
      </c>
      <c r="R22254">
        <v>-28</v>
      </c>
      <c r="S22254">
        <v>910</v>
      </c>
      <c r="T22254">
        <v>-11784</v>
      </c>
      <c r="U22254">
        <v>21</v>
      </c>
      <c r="V22254">
        <v>-2364</v>
      </c>
      <c r="W22254">
        <v>-1100</v>
      </c>
      <c r="X22254">
        <v>-3367</v>
      </c>
      <c r="Y22254">
        <v>-2207</v>
      </c>
      <c r="Z22254">
        <v>-2384</v>
      </c>
      <c r="AA22254">
        <v>266</v>
      </c>
      <c r="AB22254">
        <v>70</v>
      </c>
      <c r="AC22254">
        <v>0</v>
      </c>
      <c r="AD22254">
        <v>317</v>
      </c>
      <c r="AE22254">
        <v>337</v>
      </c>
      <c r="AF22254">
        <v>463</v>
      </c>
      <c r="AG22254">
        <v>0</v>
      </c>
      <c r="AH22254">
        <v>5771</v>
      </c>
      <c r="AI22254">
        <v>2185</v>
      </c>
      <c r="AJ22254">
        <v>2517</v>
      </c>
      <c r="AK22254">
        <v>386</v>
      </c>
      <c r="AL22254">
        <v>224</v>
      </c>
      <c r="AM22254">
        <v>301</v>
      </c>
      <c r="AN22254">
        <v>-9</v>
      </c>
      <c r="AO22254">
        <v>0</v>
      </c>
    </row>
    <row r="22255" spans="1:41" x14ac:dyDescent="0.3">
      <c r="A22255" s="1" t="s">
        <v>39</v>
      </c>
      <c r="B22255" s="1" t="s">
        <v>40</v>
      </c>
      <c r="C22255" s="2">
        <v>45819</v>
      </c>
      <c r="D22255" s="3">
        <v>8.3333333333333329E-2</v>
      </c>
      <c r="E22255" s="4">
        <v>45819.083333333336</v>
      </c>
      <c r="F22255">
        <v>37580</v>
      </c>
      <c r="G22255">
        <v>38400</v>
      </c>
      <c r="H22255">
        <v>38300</v>
      </c>
      <c r="I22255">
        <v>70</v>
      </c>
      <c r="J22255">
        <v>0</v>
      </c>
      <c r="K22255">
        <v>564</v>
      </c>
      <c r="L22255">
        <v>39790</v>
      </c>
      <c r="M22255">
        <v>2350</v>
      </c>
      <c r="N22255">
        <v>2098</v>
      </c>
      <c r="O22255">
        <v>252</v>
      </c>
      <c r="P22255">
        <v>0</v>
      </c>
      <c r="Q22255">
        <v>7736</v>
      </c>
      <c r="R22255">
        <v>-63</v>
      </c>
      <c r="S22255">
        <v>912</v>
      </c>
      <c r="T22255">
        <v>-13771</v>
      </c>
      <c r="U22255">
        <v>14</v>
      </c>
      <c r="V22255">
        <v>-2370</v>
      </c>
      <c r="W22255">
        <v>-1200</v>
      </c>
      <c r="X22255">
        <v>-3282</v>
      </c>
      <c r="Y22255">
        <v>-3000</v>
      </c>
      <c r="Z22255">
        <v>-3938</v>
      </c>
      <c r="AA22255">
        <v>0</v>
      </c>
      <c r="AB22255">
        <v>70</v>
      </c>
      <c r="AC22255">
        <v>0</v>
      </c>
      <c r="AD22255">
        <v>0</v>
      </c>
      <c r="AE22255">
        <v>316</v>
      </c>
      <c r="AF22255">
        <v>249</v>
      </c>
      <c r="AG22255">
        <v>0</v>
      </c>
      <c r="AH22255">
        <v>5398</v>
      </c>
      <c r="AI22255">
        <v>1582</v>
      </c>
      <c r="AJ22255">
        <v>756</v>
      </c>
      <c r="AK22255">
        <v>387</v>
      </c>
      <c r="AL22255">
        <v>224</v>
      </c>
      <c r="AM22255">
        <v>301</v>
      </c>
      <c r="AN22255">
        <v>-7</v>
      </c>
      <c r="AO22255">
        <v>0</v>
      </c>
    </row>
    <row r="22256" spans="1:41" x14ac:dyDescent="0.3">
      <c r="A22256" s="1" t="s">
        <v>39</v>
      </c>
      <c r="B22256" s="1" t="s">
        <v>40</v>
      </c>
      <c r="C22256" s="2">
        <v>45819</v>
      </c>
      <c r="D22256" s="3">
        <v>0.11458333333333333</v>
      </c>
      <c r="E22256" s="4">
        <v>45819.114583333336</v>
      </c>
      <c r="F22256">
        <v>36343</v>
      </c>
      <c r="G22256">
        <v>36350</v>
      </c>
      <c r="H22256">
        <v>36600</v>
      </c>
      <c r="I22256">
        <v>71</v>
      </c>
      <c r="J22256">
        <v>0</v>
      </c>
      <c r="K22256">
        <v>375</v>
      </c>
      <c r="L22256">
        <v>39618</v>
      </c>
      <c r="M22256">
        <v>2494</v>
      </c>
      <c r="N22256">
        <v>2146</v>
      </c>
      <c r="O22256">
        <v>348</v>
      </c>
      <c r="P22256">
        <v>0</v>
      </c>
      <c r="Q22256">
        <v>6941</v>
      </c>
      <c r="R22256">
        <v>-62</v>
      </c>
      <c r="S22256">
        <v>909</v>
      </c>
      <c r="T22256">
        <v>-14005</v>
      </c>
      <c r="U22256">
        <v>13</v>
      </c>
      <c r="V22256">
        <v>-2370</v>
      </c>
      <c r="W22256">
        <v>-1200</v>
      </c>
      <c r="X22256">
        <v>-3282</v>
      </c>
      <c r="Y22256">
        <v>-3000</v>
      </c>
      <c r="Z22256">
        <v>-3965</v>
      </c>
      <c r="AA22256">
        <v>1</v>
      </c>
      <c r="AB22256">
        <v>70</v>
      </c>
      <c r="AC22256">
        <v>0</v>
      </c>
      <c r="AD22256">
        <v>0</v>
      </c>
      <c r="AE22256">
        <v>317</v>
      </c>
      <c r="AF22256">
        <v>59</v>
      </c>
      <c r="AG22256">
        <v>0</v>
      </c>
      <c r="AH22256">
        <v>5188</v>
      </c>
      <c r="AI22256">
        <v>1292</v>
      </c>
      <c r="AJ22256">
        <v>462</v>
      </c>
      <c r="AK22256">
        <v>385</v>
      </c>
      <c r="AL22256">
        <v>224</v>
      </c>
      <c r="AM22256">
        <v>301</v>
      </c>
      <c r="AN22256">
        <v>0</v>
      </c>
      <c r="AO22256">
        <v>4</v>
      </c>
    </row>
    <row r="22257" spans="1:41" x14ac:dyDescent="0.3">
      <c r="A22257" s="1" t="s">
        <v>39</v>
      </c>
      <c r="B22257" s="1" t="s">
        <v>40</v>
      </c>
      <c r="C22257" s="2">
        <v>45819</v>
      </c>
      <c r="D22257" s="3">
        <v>0.125</v>
      </c>
      <c r="E22257" s="4">
        <v>45819.125</v>
      </c>
      <c r="F22257">
        <v>35668</v>
      </c>
      <c r="G22257">
        <v>35700</v>
      </c>
      <c r="H22257">
        <v>35900</v>
      </c>
      <c r="I22257">
        <v>71</v>
      </c>
      <c r="J22257">
        <v>0</v>
      </c>
      <c r="K22257">
        <v>381</v>
      </c>
      <c r="L22257">
        <v>39322</v>
      </c>
      <c r="M22257">
        <v>2507</v>
      </c>
      <c r="N22257">
        <v>2164</v>
      </c>
      <c r="O22257">
        <v>342</v>
      </c>
      <c r="P22257">
        <v>0</v>
      </c>
      <c r="Q22257">
        <v>6900</v>
      </c>
      <c r="R22257">
        <v>-63</v>
      </c>
      <c r="S22257">
        <v>911</v>
      </c>
      <c r="T22257">
        <v>-14362</v>
      </c>
      <c r="U22257">
        <v>13</v>
      </c>
      <c r="V22257">
        <v>-2368</v>
      </c>
      <c r="W22257">
        <v>-1200</v>
      </c>
      <c r="X22257">
        <v>-3415</v>
      </c>
      <c r="Y22257">
        <v>-3000</v>
      </c>
      <c r="Z22257">
        <v>-3947</v>
      </c>
      <c r="AA22257">
        <v>1</v>
      </c>
      <c r="AB22257">
        <v>70</v>
      </c>
      <c r="AC22257">
        <v>0</v>
      </c>
      <c r="AD22257">
        <v>0</v>
      </c>
      <c r="AE22257">
        <v>317</v>
      </c>
      <c r="AF22257">
        <v>65</v>
      </c>
      <c r="AG22257">
        <v>0</v>
      </c>
      <c r="AH22257">
        <v>5156</v>
      </c>
      <c r="AI22257">
        <v>1285</v>
      </c>
      <c r="AJ22257">
        <v>459</v>
      </c>
      <c r="AK22257">
        <v>387</v>
      </c>
      <c r="AL22257">
        <v>224</v>
      </c>
      <c r="AM22257">
        <v>301</v>
      </c>
      <c r="AN22257">
        <v>-1</v>
      </c>
      <c r="AO22257">
        <v>2</v>
      </c>
    </row>
    <row r="22258" spans="1:41" x14ac:dyDescent="0.3">
      <c r="A22258" s="1" t="s">
        <v>39</v>
      </c>
      <c r="B22258" s="1" t="s">
        <v>40</v>
      </c>
      <c r="C22258" s="2">
        <v>45819</v>
      </c>
      <c r="D22258" s="3">
        <v>0.1875</v>
      </c>
      <c r="E22258" s="4">
        <v>45819.1875</v>
      </c>
      <c r="F22258">
        <v>34428</v>
      </c>
      <c r="G22258">
        <v>33700</v>
      </c>
      <c r="H22258">
        <v>34700</v>
      </c>
      <c r="I22258">
        <v>71</v>
      </c>
      <c r="J22258">
        <v>0</v>
      </c>
      <c r="K22258">
        <v>387</v>
      </c>
      <c r="L22258">
        <v>39184</v>
      </c>
      <c r="M22258">
        <v>2876</v>
      </c>
      <c r="N22258">
        <v>2496</v>
      </c>
      <c r="O22258">
        <v>379</v>
      </c>
      <c r="P22258">
        <v>0</v>
      </c>
      <c r="Q22258">
        <v>6552</v>
      </c>
      <c r="R22258">
        <v>-1360</v>
      </c>
      <c r="S22258">
        <v>912</v>
      </c>
      <c r="T22258">
        <v>-14186</v>
      </c>
      <c r="U22258">
        <v>13</v>
      </c>
      <c r="V22258">
        <v>-2370</v>
      </c>
      <c r="W22258">
        <v>-1200</v>
      </c>
      <c r="X22258">
        <v>-3415</v>
      </c>
      <c r="Y22258">
        <v>-3000</v>
      </c>
      <c r="Z22258">
        <v>-3845</v>
      </c>
      <c r="AA22258">
        <v>1</v>
      </c>
      <c r="AB22258">
        <v>70</v>
      </c>
      <c r="AC22258">
        <v>0</v>
      </c>
      <c r="AD22258">
        <v>0</v>
      </c>
      <c r="AE22258">
        <v>316</v>
      </c>
      <c r="AF22258">
        <v>72</v>
      </c>
      <c r="AG22258">
        <v>0</v>
      </c>
      <c r="AH22258">
        <v>4998</v>
      </c>
      <c r="AI22258">
        <v>1274</v>
      </c>
      <c r="AJ22258">
        <v>280</v>
      </c>
      <c r="AK22258">
        <v>388</v>
      </c>
      <c r="AL22258">
        <v>224</v>
      </c>
      <c r="AM22258">
        <v>301</v>
      </c>
      <c r="AN22258">
        <v>-6</v>
      </c>
      <c r="AO22258">
        <v>0</v>
      </c>
    </row>
    <row r="22259" spans="1:41" x14ac:dyDescent="0.3">
      <c r="A22259" s="1" t="s">
        <v>39</v>
      </c>
      <c r="B22259" s="1" t="s">
        <v>40</v>
      </c>
      <c r="C22259" s="2">
        <v>45819</v>
      </c>
      <c r="D22259" s="3">
        <v>0.22916666666666666</v>
      </c>
      <c r="E22259" s="4">
        <v>45819.229166666664</v>
      </c>
      <c r="F22259">
        <v>35709</v>
      </c>
      <c r="G22259">
        <v>35300</v>
      </c>
      <c r="H22259">
        <v>36100</v>
      </c>
      <c r="I22259">
        <v>70</v>
      </c>
      <c r="J22259">
        <v>0</v>
      </c>
      <c r="K22259">
        <v>375</v>
      </c>
      <c r="L22259">
        <v>39132</v>
      </c>
      <c r="M22259">
        <v>3298</v>
      </c>
      <c r="N22259">
        <v>2867</v>
      </c>
      <c r="O22259">
        <v>431</v>
      </c>
      <c r="P22259">
        <v>0</v>
      </c>
      <c r="Q22259">
        <v>6562</v>
      </c>
      <c r="R22259">
        <v>-1288</v>
      </c>
      <c r="S22259">
        <v>910</v>
      </c>
      <c r="T22259">
        <v>-13334</v>
      </c>
      <c r="U22259">
        <v>13</v>
      </c>
      <c r="V22259">
        <v>-2369</v>
      </c>
      <c r="W22259">
        <v>-1200</v>
      </c>
      <c r="X22259">
        <v>-3415</v>
      </c>
      <c r="Y22259">
        <v>-3000</v>
      </c>
      <c r="Z22259">
        <v>-3619</v>
      </c>
      <c r="AA22259">
        <v>0</v>
      </c>
      <c r="AB22259">
        <v>70</v>
      </c>
      <c r="AC22259">
        <v>0</v>
      </c>
      <c r="AD22259">
        <v>0</v>
      </c>
      <c r="AE22259">
        <v>315</v>
      </c>
      <c r="AF22259">
        <v>61</v>
      </c>
      <c r="AG22259">
        <v>0</v>
      </c>
      <c r="AH22259">
        <v>5085</v>
      </c>
      <c r="AI22259">
        <v>1292</v>
      </c>
      <c r="AJ22259">
        <v>184</v>
      </c>
      <c r="AK22259">
        <v>385</v>
      </c>
      <c r="AL22259">
        <v>224</v>
      </c>
      <c r="AM22259">
        <v>301</v>
      </c>
      <c r="AN22259">
        <v>-13</v>
      </c>
      <c r="AO22259">
        <v>0</v>
      </c>
    </row>
    <row r="22260" spans="1:41" x14ac:dyDescent="0.3">
      <c r="A22260" s="1" t="s">
        <v>39</v>
      </c>
      <c r="B22260" s="1" t="s">
        <v>40</v>
      </c>
      <c r="C22260" s="2">
        <v>45819</v>
      </c>
      <c r="D22260" s="3">
        <v>0.26041666666666669</v>
      </c>
      <c r="E22260" s="4">
        <v>45819.260416666664</v>
      </c>
      <c r="F22260">
        <v>38010</v>
      </c>
      <c r="G22260">
        <v>37550</v>
      </c>
      <c r="H22260">
        <v>37700</v>
      </c>
      <c r="I22260">
        <v>69</v>
      </c>
      <c r="J22260">
        <v>0</v>
      </c>
      <c r="K22260">
        <v>372</v>
      </c>
      <c r="L22260">
        <v>38830</v>
      </c>
      <c r="M22260">
        <v>3441</v>
      </c>
      <c r="N22260">
        <v>3015</v>
      </c>
      <c r="O22260">
        <v>426</v>
      </c>
      <c r="P22260">
        <v>460</v>
      </c>
      <c r="Q22260">
        <v>7048</v>
      </c>
      <c r="R22260">
        <v>-390</v>
      </c>
      <c r="S22260">
        <v>911</v>
      </c>
      <c r="T22260">
        <v>-12710</v>
      </c>
      <c r="U22260">
        <v>13</v>
      </c>
      <c r="V22260">
        <v>-2371</v>
      </c>
      <c r="W22260">
        <v>-1200</v>
      </c>
      <c r="X22260">
        <v>-3409</v>
      </c>
      <c r="Y22260">
        <v>-3000</v>
      </c>
      <c r="Z22260">
        <v>-2887</v>
      </c>
      <c r="AA22260">
        <v>0</v>
      </c>
      <c r="AB22260">
        <v>70</v>
      </c>
      <c r="AC22260">
        <v>0</v>
      </c>
      <c r="AD22260">
        <v>0</v>
      </c>
      <c r="AE22260">
        <v>315</v>
      </c>
      <c r="AF22260">
        <v>58</v>
      </c>
      <c r="AG22260">
        <v>0</v>
      </c>
      <c r="AH22260">
        <v>5241</v>
      </c>
      <c r="AI22260">
        <v>1305</v>
      </c>
      <c r="AJ22260">
        <v>502</v>
      </c>
      <c r="AK22260">
        <v>386</v>
      </c>
      <c r="AL22260">
        <v>224</v>
      </c>
      <c r="AM22260">
        <v>301</v>
      </c>
      <c r="AN22260">
        <v>-20</v>
      </c>
      <c r="AO22260">
        <v>0</v>
      </c>
    </row>
    <row r="22261" spans="1:41" x14ac:dyDescent="0.3">
      <c r="A22261" s="1" t="s">
        <v>39</v>
      </c>
      <c r="B22261" s="1" t="s">
        <v>40</v>
      </c>
      <c r="C22261" s="2">
        <v>45819</v>
      </c>
      <c r="D22261" s="3">
        <v>0.33333333333333331</v>
      </c>
      <c r="E22261" s="4">
        <v>45819.333333333336</v>
      </c>
      <c r="F22261">
        <v>44115</v>
      </c>
      <c r="G22261">
        <v>44400</v>
      </c>
      <c r="H22261">
        <v>44100</v>
      </c>
      <c r="I22261">
        <v>69</v>
      </c>
      <c r="J22261">
        <v>0</v>
      </c>
      <c r="K22261">
        <v>383</v>
      </c>
      <c r="L22261">
        <v>40303</v>
      </c>
      <c r="M22261">
        <v>3138</v>
      </c>
      <c r="N22261">
        <v>2792</v>
      </c>
      <c r="O22261">
        <v>346</v>
      </c>
      <c r="P22261">
        <v>3727</v>
      </c>
      <c r="Q22261">
        <v>8265</v>
      </c>
      <c r="R22261">
        <v>-413</v>
      </c>
      <c r="S22261">
        <v>912</v>
      </c>
      <c r="T22261">
        <v>-12260</v>
      </c>
      <c r="U22261">
        <v>12</v>
      </c>
      <c r="V22261">
        <v>-2370</v>
      </c>
      <c r="W22261">
        <v>-1300</v>
      </c>
      <c r="X22261">
        <v>-3139</v>
      </c>
      <c r="Y22261">
        <v>-2600</v>
      </c>
      <c r="Z22261">
        <v>-3428</v>
      </c>
      <c r="AA22261">
        <v>0</v>
      </c>
      <c r="AB22261">
        <v>70</v>
      </c>
      <c r="AC22261">
        <v>0</v>
      </c>
      <c r="AD22261">
        <v>0</v>
      </c>
      <c r="AE22261">
        <v>316</v>
      </c>
      <c r="AF22261">
        <v>68</v>
      </c>
      <c r="AG22261">
        <v>0</v>
      </c>
      <c r="AH22261">
        <v>5227</v>
      </c>
      <c r="AI22261">
        <v>1465</v>
      </c>
      <c r="AJ22261">
        <v>1572</v>
      </c>
      <c r="AK22261">
        <v>388</v>
      </c>
      <c r="AL22261">
        <v>224</v>
      </c>
      <c r="AM22261">
        <v>301</v>
      </c>
      <c r="AN22261">
        <v>-10</v>
      </c>
      <c r="AO22261">
        <v>0</v>
      </c>
    </row>
    <row r="22262" spans="1:41" x14ac:dyDescent="0.3">
      <c r="A22262" s="1" t="s">
        <v>39</v>
      </c>
      <c r="B22262" s="1" t="s">
        <v>40</v>
      </c>
      <c r="C22262" s="2">
        <v>45819</v>
      </c>
      <c r="D22262" s="3">
        <v>0.55208333333333337</v>
      </c>
      <c r="E22262" s="4">
        <v>45819.552083333336</v>
      </c>
      <c r="F22262">
        <v>50853</v>
      </c>
      <c r="G22262">
        <v>50750</v>
      </c>
      <c r="H22262">
        <v>51150</v>
      </c>
      <c r="I22262">
        <v>68</v>
      </c>
      <c r="J22262">
        <v>0</v>
      </c>
      <c r="K22262">
        <v>505</v>
      </c>
      <c r="L22262">
        <v>37868</v>
      </c>
      <c r="M22262">
        <v>1386</v>
      </c>
      <c r="N22262">
        <v>1255</v>
      </c>
      <c r="O22262">
        <v>131</v>
      </c>
      <c r="P22262">
        <v>13834</v>
      </c>
      <c r="Q22262">
        <v>5935</v>
      </c>
      <c r="R22262">
        <v>-985</v>
      </c>
      <c r="S22262">
        <v>902</v>
      </c>
      <c r="T22262">
        <v>-8666</v>
      </c>
      <c r="U22262">
        <v>12</v>
      </c>
      <c r="V22262">
        <v>-2367</v>
      </c>
      <c r="W22262">
        <v>-1209</v>
      </c>
      <c r="X22262">
        <v>-4444</v>
      </c>
      <c r="Y22262">
        <v>-810</v>
      </c>
      <c r="Z22262">
        <v>-686</v>
      </c>
      <c r="AA22262">
        <v>0</v>
      </c>
      <c r="AB22262">
        <v>70</v>
      </c>
      <c r="AC22262">
        <v>0</v>
      </c>
      <c r="AD22262">
        <v>0</v>
      </c>
      <c r="AE22262">
        <v>314</v>
      </c>
      <c r="AF22262">
        <v>192</v>
      </c>
      <c r="AG22262">
        <v>0</v>
      </c>
      <c r="AH22262">
        <v>4614</v>
      </c>
      <c r="AI22262">
        <v>1292</v>
      </c>
      <c r="AJ22262">
        <v>29</v>
      </c>
      <c r="AK22262">
        <v>378</v>
      </c>
      <c r="AL22262">
        <v>224</v>
      </c>
      <c r="AM22262">
        <v>301</v>
      </c>
      <c r="AN22262">
        <v>-4</v>
      </c>
      <c r="AO22262">
        <v>9</v>
      </c>
    </row>
    <row r="22263" spans="1:41" x14ac:dyDescent="0.3">
      <c r="A22263" s="1" t="s">
        <v>39</v>
      </c>
      <c r="B22263" s="1" t="s">
        <v>40</v>
      </c>
      <c r="C22263" s="2">
        <v>45819</v>
      </c>
      <c r="D22263" s="3">
        <v>0.61458333333333337</v>
      </c>
      <c r="E22263" s="4">
        <v>45819.614583333336</v>
      </c>
      <c r="F22263">
        <v>49660</v>
      </c>
      <c r="G22263">
        <v>48900</v>
      </c>
      <c r="H22263">
        <v>50200</v>
      </c>
      <c r="I22263">
        <v>68</v>
      </c>
      <c r="J22263">
        <v>0</v>
      </c>
      <c r="K22263">
        <v>698</v>
      </c>
      <c r="L22263">
        <v>37089</v>
      </c>
      <c r="M22263">
        <v>1476</v>
      </c>
      <c r="N22263">
        <v>1318</v>
      </c>
      <c r="O22263">
        <v>158</v>
      </c>
      <c r="P22263">
        <v>13056</v>
      </c>
      <c r="Q22263">
        <v>5806</v>
      </c>
      <c r="R22263">
        <v>-988</v>
      </c>
      <c r="S22263">
        <v>920</v>
      </c>
      <c r="T22263">
        <v>-8437</v>
      </c>
      <c r="U22263">
        <v>14</v>
      </c>
      <c r="V22263">
        <v>-2368</v>
      </c>
      <c r="W22263">
        <v>-626</v>
      </c>
      <c r="X22263">
        <v>-4444</v>
      </c>
      <c r="Y22263">
        <v>-849</v>
      </c>
      <c r="Z22263">
        <v>-634</v>
      </c>
      <c r="AA22263">
        <v>0</v>
      </c>
      <c r="AB22263">
        <v>70</v>
      </c>
      <c r="AC22263">
        <v>0</v>
      </c>
      <c r="AD22263">
        <v>0</v>
      </c>
      <c r="AE22263">
        <v>312</v>
      </c>
      <c r="AF22263">
        <v>387</v>
      </c>
      <c r="AG22263">
        <v>0</v>
      </c>
      <c r="AH22263">
        <v>4622</v>
      </c>
      <c r="AI22263">
        <v>1158</v>
      </c>
      <c r="AJ22263">
        <v>25</v>
      </c>
      <c r="AK22263">
        <v>371</v>
      </c>
      <c r="AL22263">
        <v>248</v>
      </c>
      <c r="AM22263">
        <v>301</v>
      </c>
      <c r="AN22263">
        <v>-28</v>
      </c>
      <c r="AO22263">
        <v>0</v>
      </c>
    </row>
    <row r="22264" spans="1:41" x14ac:dyDescent="0.3">
      <c r="A22264" s="1" t="s">
        <v>39</v>
      </c>
      <c r="B22264" s="1" t="s">
        <v>40</v>
      </c>
      <c r="C22264" s="2">
        <v>45819</v>
      </c>
      <c r="D22264" s="3">
        <v>0.64583333333333337</v>
      </c>
      <c r="E22264" s="4">
        <v>45819.645833333336</v>
      </c>
      <c r="F22264">
        <v>48968</v>
      </c>
      <c r="G22264">
        <v>48000</v>
      </c>
      <c r="H22264">
        <v>48900</v>
      </c>
      <c r="I22264">
        <v>68</v>
      </c>
      <c r="J22264">
        <v>0</v>
      </c>
      <c r="K22264">
        <v>742</v>
      </c>
      <c r="L22264">
        <v>36790</v>
      </c>
      <c r="M22264">
        <v>1945</v>
      </c>
      <c r="N22264">
        <v>1439</v>
      </c>
      <c r="O22264">
        <v>506</v>
      </c>
      <c r="P22264">
        <v>12410</v>
      </c>
      <c r="Q22264">
        <v>6344</v>
      </c>
      <c r="R22264">
        <v>-986</v>
      </c>
      <c r="S22264">
        <v>934</v>
      </c>
      <c r="T22264">
        <v>-9266</v>
      </c>
      <c r="U22264">
        <v>14</v>
      </c>
      <c r="V22264">
        <v>-2369</v>
      </c>
      <c r="W22264">
        <v>-44</v>
      </c>
      <c r="X22264">
        <v>-3897</v>
      </c>
      <c r="Y22264">
        <v>-1089</v>
      </c>
      <c r="Z22264">
        <v>-1670</v>
      </c>
      <c r="AA22264">
        <v>0</v>
      </c>
      <c r="AB22264">
        <v>70</v>
      </c>
      <c r="AC22264">
        <v>0</v>
      </c>
      <c r="AD22264">
        <v>0</v>
      </c>
      <c r="AE22264">
        <v>310</v>
      </c>
      <c r="AF22264">
        <v>433</v>
      </c>
      <c r="AG22264">
        <v>0</v>
      </c>
      <c r="AH22264">
        <v>4916</v>
      </c>
      <c r="AI22264">
        <v>1401</v>
      </c>
      <c r="AJ22264">
        <v>26</v>
      </c>
      <c r="AK22264">
        <v>370</v>
      </c>
      <c r="AL22264">
        <v>263</v>
      </c>
      <c r="AM22264">
        <v>301</v>
      </c>
      <c r="AN22264">
        <v>-11</v>
      </c>
      <c r="AO22264">
        <v>0</v>
      </c>
    </row>
    <row r="22265" spans="1:41" x14ac:dyDescent="0.3">
      <c r="A22265" s="1" t="s">
        <v>39</v>
      </c>
      <c r="B22265" s="1" t="s">
        <v>40</v>
      </c>
      <c r="C22265" s="2">
        <v>45819</v>
      </c>
      <c r="D22265" s="3">
        <v>0.65625</v>
      </c>
      <c r="E22265" s="4">
        <v>45819.65625</v>
      </c>
      <c r="F22265">
        <v>48663</v>
      </c>
      <c r="G22265">
        <v>47800</v>
      </c>
      <c r="H22265">
        <v>48700</v>
      </c>
      <c r="I22265">
        <v>74</v>
      </c>
      <c r="J22265">
        <v>0</v>
      </c>
      <c r="K22265">
        <v>899</v>
      </c>
      <c r="L22265">
        <v>36855</v>
      </c>
      <c r="M22265">
        <v>1981</v>
      </c>
      <c r="N22265">
        <v>1427</v>
      </c>
      <c r="O22265">
        <v>554</v>
      </c>
      <c r="P22265">
        <v>11927</v>
      </c>
      <c r="Q22265">
        <v>6349</v>
      </c>
      <c r="R22265">
        <v>-753</v>
      </c>
      <c r="S22265">
        <v>938</v>
      </c>
      <c r="T22265">
        <v>-9600</v>
      </c>
      <c r="U22265">
        <v>15</v>
      </c>
      <c r="V22265">
        <v>-2369</v>
      </c>
      <c r="W22265">
        <v>421</v>
      </c>
      <c r="X22265">
        <v>-3897</v>
      </c>
      <c r="Y22265">
        <v>-1089</v>
      </c>
      <c r="Z22265">
        <v>-2138</v>
      </c>
      <c r="AA22265">
        <v>4</v>
      </c>
      <c r="AB22265">
        <v>70</v>
      </c>
      <c r="AC22265">
        <v>0</v>
      </c>
      <c r="AD22265">
        <v>0</v>
      </c>
      <c r="AE22265">
        <v>311</v>
      </c>
      <c r="AF22265">
        <v>590</v>
      </c>
      <c r="AG22265">
        <v>0</v>
      </c>
      <c r="AH22265">
        <v>4885</v>
      </c>
      <c r="AI22265">
        <v>1438</v>
      </c>
      <c r="AJ22265">
        <v>26</v>
      </c>
      <c r="AK22265">
        <v>374</v>
      </c>
      <c r="AL22265">
        <v>264</v>
      </c>
      <c r="AM22265">
        <v>301</v>
      </c>
      <c r="AN22265">
        <v>-6</v>
      </c>
      <c r="AO22265">
        <v>0</v>
      </c>
    </row>
    <row r="22266" spans="1:41" x14ac:dyDescent="0.3">
      <c r="A22266" s="1" t="s">
        <v>39</v>
      </c>
      <c r="B22266" s="1" t="s">
        <v>40</v>
      </c>
      <c r="C22266" s="2">
        <v>45819</v>
      </c>
      <c r="D22266" s="3">
        <v>0.69791666666666663</v>
      </c>
      <c r="E22266" s="4">
        <v>45819.697916666664</v>
      </c>
      <c r="F22266">
        <v>47685</v>
      </c>
      <c r="G22266">
        <v>47150</v>
      </c>
      <c r="H22266">
        <v>47600</v>
      </c>
      <c r="I22266">
        <v>66</v>
      </c>
      <c r="J22266">
        <v>0</v>
      </c>
      <c r="K22266">
        <v>674</v>
      </c>
      <c r="L22266">
        <v>36598</v>
      </c>
      <c r="M22266">
        <v>2875</v>
      </c>
      <c r="N22266">
        <v>2517</v>
      </c>
      <c r="O22266">
        <v>358</v>
      </c>
      <c r="P22266">
        <v>13622</v>
      </c>
      <c r="Q22266">
        <v>6539</v>
      </c>
      <c r="R22266">
        <v>-1111</v>
      </c>
      <c r="S22266">
        <v>938</v>
      </c>
      <c r="T22266">
        <v>-12514</v>
      </c>
      <c r="U22266">
        <v>13</v>
      </c>
      <c r="V22266">
        <v>-2370</v>
      </c>
      <c r="W22266">
        <v>550</v>
      </c>
      <c r="X22266">
        <v>-3897</v>
      </c>
      <c r="Y22266">
        <v>-2724</v>
      </c>
      <c r="Z22266">
        <v>-3351</v>
      </c>
      <c r="AA22266">
        <v>0</v>
      </c>
      <c r="AB22266">
        <v>70</v>
      </c>
      <c r="AC22266">
        <v>0</v>
      </c>
      <c r="AD22266">
        <v>0</v>
      </c>
      <c r="AE22266">
        <v>311</v>
      </c>
      <c r="AF22266">
        <v>364</v>
      </c>
      <c r="AG22266">
        <v>0</v>
      </c>
      <c r="AH22266">
        <v>4821</v>
      </c>
      <c r="AI22266">
        <v>1484</v>
      </c>
      <c r="AJ22266">
        <v>234</v>
      </c>
      <c r="AK22266">
        <v>374</v>
      </c>
      <c r="AL22266">
        <v>264</v>
      </c>
      <c r="AM22266">
        <v>301</v>
      </c>
      <c r="AN22266">
        <v>-4</v>
      </c>
      <c r="AO22266">
        <v>3</v>
      </c>
    </row>
    <row r="22267" spans="1:41" x14ac:dyDescent="0.3">
      <c r="A22267" s="1" t="s">
        <v>39</v>
      </c>
      <c r="B22267" s="1" t="s">
        <v>40</v>
      </c>
      <c r="C22267" s="2">
        <v>45819</v>
      </c>
      <c r="D22267" s="3">
        <v>0.71875</v>
      </c>
      <c r="E22267" s="4">
        <v>45819.71875</v>
      </c>
      <c r="F22267">
        <v>47460</v>
      </c>
      <c r="G22267">
        <v>46700</v>
      </c>
      <c r="H22267">
        <v>47100</v>
      </c>
      <c r="I22267">
        <v>66</v>
      </c>
      <c r="J22267">
        <v>0</v>
      </c>
      <c r="K22267">
        <v>762</v>
      </c>
      <c r="L22267">
        <v>36566</v>
      </c>
      <c r="M22267">
        <v>3503</v>
      </c>
      <c r="N22267">
        <v>2587</v>
      </c>
      <c r="O22267">
        <v>916</v>
      </c>
      <c r="P22267">
        <v>12212</v>
      </c>
      <c r="Q22267">
        <v>6480</v>
      </c>
      <c r="R22267">
        <v>-1035</v>
      </c>
      <c r="S22267">
        <v>949</v>
      </c>
      <c r="T22267">
        <v>-12043</v>
      </c>
      <c r="U22267">
        <v>14</v>
      </c>
      <c r="V22267">
        <v>-2369</v>
      </c>
      <c r="W22267">
        <v>550</v>
      </c>
      <c r="X22267">
        <v>-3889</v>
      </c>
      <c r="Y22267">
        <v>-3000</v>
      </c>
      <c r="Z22267">
        <v>-3775</v>
      </c>
      <c r="AA22267">
        <v>0</v>
      </c>
      <c r="AB22267">
        <v>70</v>
      </c>
      <c r="AC22267">
        <v>0</v>
      </c>
      <c r="AD22267">
        <v>0</v>
      </c>
      <c r="AE22267">
        <v>312</v>
      </c>
      <c r="AF22267">
        <v>451</v>
      </c>
      <c r="AG22267">
        <v>0</v>
      </c>
      <c r="AH22267">
        <v>4892</v>
      </c>
      <c r="AI22267">
        <v>1370</v>
      </c>
      <c r="AJ22267">
        <v>217</v>
      </c>
      <c r="AK22267">
        <v>376</v>
      </c>
      <c r="AL22267">
        <v>273</v>
      </c>
      <c r="AM22267">
        <v>301</v>
      </c>
      <c r="AN22267">
        <v>-2</v>
      </c>
      <c r="AO22267">
        <v>2</v>
      </c>
    </row>
    <row r="22268" spans="1:41" x14ac:dyDescent="0.3">
      <c r="A22268" s="1" t="s">
        <v>39</v>
      </c>
      <c r="B22268" s="1" t="s">
        <v>40</v>
      </c>
      <c r="C22268" s="2">
        <v>45819</v>
      </c>
      <c r="D22268" s="3">
        <v>0.73958333333333337</v>
      </c>
      <c r="E22268" s="4">
        <v>45819.739583333336</v>
      </c>
      <c r="F22268">
        <v>47775</v>
      </c>
      <c r="G22268">
        <v>46800</v>
      </c>
      <c r="H22268">
        <v>47300</v>
      </c>
      <c r="I22268">
        <v>66</v>
      </c>
      <c r="J22268">
        <v>0</v>
      </c>
      <c r="K22268">
        <v>759</v>
      </c>
      <c r="L22268">
        <v>38329</v>
      </c>
      <c r="M22268">
        <v>3323</v>
      </c>
      <c r="N22268">
        <v>2473</v>
      </c>
      <c r="O22268">
        <v>850</v>
      </c>
      <c r="P22268">
        <v>10400</v>
      </c>
      <c r="Q22268">
        <v>7066</v>
      </c>
      <c r="R22268">
        <v>-420</v>
      </c>
      <c r="S22268">
        <v>969</v>
      </c>
      <c r="T22268">
        <v>-12733</v>
      </c>
      <c r="U22268">
        <v>14</v>
      </c>
      <c r="V22268">
        <v>-2369</v>
      </c>
      <c r="W22268">
        <v>550</v>
      </c>
      <c r="X22268">
        <v>-3889</v>
      </c>
      <c r="Y22268">
        <v>-3000</v>
      </c>
      <c r="Z22268">
        <v>-3775</v>
      </c>
      <c r="AA22268">
        <v>0</v>
      </c>
      <c r="AB22268">
        <v>70</v>
      </c>
      <c r="AC22268">
        <v>0</v>
      </c>
      <c r="AD22268">
        <v>0</v>
      </c>
      <c r="AE22268">
        <v>312</v>
      </c>
      <c r="AF22268">
        <v>448</v>
      </c>
      <c r="AG22268">
        <v>0</v>
      </c>
      <c r="AH22268">
        <v>4991</v>
      </c>
      <c r="AI22268">
        <v>1385</v>
      </c>
      <c r="AJ22268">
        <v>690</v>
      </c>
      <c r="AK22268">
        <v>381</v>
      </c>
      <c r="AL22268">
        <v>288</v>
      </c>
      <c r="AM22268">
        <v>301</v>
      </c>
      <c r="AN22268">
        <v>-1</v>
      </c>
      <c r="AO22268">
        <v>18</v>
      </c>
    </row>
    <row r="22269" spans="1:41" x14ac:dyDescent="0.3">
      <c r="A22269" s="1" t="s">
        <v>39</v>
      </c>
      <c r="B22269" s="1" t="s">
        <v>40</v>
      </c>
      <c r="C22269" s="2">
        <v>45819</v>
      </c>
      <c r="D22269" s="3">
        <v>0.79166666666666663</v>
      </c>
      <c r="E22269" s="4">
        <v>45819.791666666664</v>
      </c>
      <c r="F22269">
        <v>49641</v>
      </c>
      <c r="G22269">
        <v>49300</v>
      </c>
      <c r="H22269">
        <v>49700</v>
      </c>
      <c r="I22269">
        <v>66</v>
      </c>
      <c r="J22269">
        <v>0</v>
      </c>
      <c r="K22269">
        <v>1016</v>
      </c>
      <c r="L22269">
        <v>40614</v>
      </c>
      <c r="M22269">
        <v>3547</v>
      </c>
      <c r="N22269">
        <v>2667</v>
      </c>
      <c r="O22269">
        <v>879</v>
      </c>
      <c r="P22269">
        <v>5508</v>
      </c>
      <c r="Q22269">
        <v>10338</v>
      </c>
      <c r="R22269">
        <v>-28</v>
      </c>
      <c r="S22269">
        <v>982</v>
      </c>
      <c r="T22269">
        <v>-12414</v>
      </c>
      <c r="U22269">
        <v>16</v>
      </c>
      <c r="V22269">
        <v>-2370</v>
      </c>
      <c r="W22269">
        <v>550</v>
      </c>
      <c r="X22269">
        <v>-4617</v>
      </c>
      <c r="Y22269">
        <v>-2846</v>
      </c>
      <c r="Z22269">
        <v>-2646</v>
      </c>
      <c r="AA22269">
        <v>0</v>
      </c>
      <c r="AB22269">
        <v>70</v>
      </c>
      <c r="AC22269">
        <v>0</v>
      </c>
      <c r="AD22269">
        <v>0</v>
      </c>
      <c r="AE22269">
        <v>313</v>
      </c>
      <c r="AF22269">
        <v>704</v>
      </c>
      <c r="AG22269">
        <v>0</v>
      </c>
      <c r="AH22269">
        <v>5436</v>
      </c>
      <c r="AI22269">
        <v>2404</v>
      </c>
      <c r="AJ22269">
        <v>2498</v>
      </c>
      <c r="AK22269">
        <v>379</v>
      </c>
      <c r="AL22269">
        <v>303</v>
      </c>
      <c r="AM22269">
        <v>301</v>
      </c>
      <c r="AN22269">
        <v>-3</v>
      </c>
      <c r="AO22269">
        <v>15</v>
      </c>
    </row>
    <row r="22270" spans="1:41" x14ac:dyDescent="0.3">
      <c r="A22270" s="1" t="s">
        <v>39</v>
      </c>
      <c r="B22270" s="1" t="s">
        <v>40</v>
      </c>
      <c r="C22270" s="2">
        <v>45819</v>
      </c>
      <c r="D22270" s="3">
        <v>0.8125</v>
      </c>
      <c r="E22270" s="4">
        <v>45819.8125</v>
      </c>
      <c r="F22270">
        <v>48921</v>
      </c>
      <c r="G22270">
        <v>48600</v>
      </c>
      <c r="H22270">
        <v>49200</v>
      </c>
      <c r="I22270">
        <v>239</v>
      </c>
      <c r="J22270">
        <v>0</v>
      </c>
      <c r="K22270">
        <v>1297</v>
      </c>
      <c r="L22270">
        <v>40624</v>
      </c>
      <c r="M22270">
        <v>3806</v>
      </c>
      <c r="N22270">
        <v>2921</v>
      </c>
      <c r="O22270">
        <v>885</v>
      </c>
      <c r="P22270">
        <v>3823</v>
      </c>
      <c r="Q22270">
        <v>10361</v>
      </c>
      <c r="R22270">
        <v>-27</v>
      </c>
      <c r="S22270">
        <v>985</v>
      </c>
      <c r="T22270">
        <v>-12186</v>
      </c>
      <c r="U22270">
        <v>20</v>
      </c>
      <c r="V22270">
        <v>-2370</v>
      </c>
      <c r="W22270">
        <v>810</v>
      </c>
      <c r="X22270">
        <v>-4617</v>
      </c>
      <c r="Y22270">
        <v>-2846</v>
      </c>
      <c r="Z22270">
        <v>-2655</v>
      </c>
      <c r="AA22270">
        <v>169</v>
      </c>
      <c r="AB22270">
        <v>70</v>
      </c>
      <c r="AC22270">
        <v>0</v>
      </c>
      <c r="AD22270">
        <v>306</v>
      </c>
      <c r="AE22270">
        <v>360</v>
      </c>
      <c r="AF22270">
        <v>631</v>
      </c>
      <c r="AG22270">
        <v>0</v>
      </c>
      <c r="AH22270">
        <v>5581</v>
      </c>
      <c r="AI22270">
        <v>2266</v>
      </c>
      <c r="AJ22270">
        <v>2515</v>
      </c>
      <c r="AK22270">
        <v>383</v>
      </c>
      <c r="AL22270">
        <v>302</v>
      </c>
      <c r="AM22270">
        <v>301</v>
      </c>
      <c r="AN22270">
        <v>-3</v>
      </c>
      <c r="AO22270">
        <v>2</v>
      </c>
    </row>
    <row r="22271" spans="1:41" x14ac:dyDescent="0.3">
      <c r="A22271" s="1" t="s">
        <v>39</v>
      </c>
      <c r="B22271" s="1" t="s">
        <v>40</v>
      </c>
      <c r="C22271" s="2">
        <v>45819</v>
      </c>
      <c r="D22271" s="3">
        <v>0.83333333333333337</v>
      </c>
      <c r="E22271" s="4">
        <v>45819.833333333336</v>
      </c>
      <c r="F22271">
        <v>47536</v>
      </c>
      <c r="G22271">
        <v>47800</v>
      </c>
      <c r="H22271">
        <v>48300</v>
      </c>
      <c r="I22271">
        <v>234</v>
      </c>
      <c r="J22271">
        <v>0</v>
      </c>
      <c r="K22271">
        <v>1168</v>
      </c>
      <c r="L22271">
        <v>40485</v>
      </c>
      <c r="M22271">
        <v>4247</v>
      </c>
      <c r="N22271">
        <v>3356</v>
      </c>
      <c r="O22271">
        <v>891</v>
      </c>
      <c r="P22271">
        <v>2297</v>
      </c>
      <c r="Q22271">
        <v>10756</v>
      </c>
      <c r="R22271">
        <v>-28</v>
      </c>
      <c r="S22271">
        <v>988</v>
      </c>
      <c r="T22271">
        <v>-12590</v>
      </c>
      <c r="U22271">
        <v>19</v>
      </c>
      <c r="V22271">
        <v>-2373</v>
      </c>
      <c r="W22271">
        <v>-104</v>
      </c>
      <c r="X22271">
        <v>-4617</v>
      </c>
      <c r="Y22271">
        <v>-2605</v>
      </c>
      <c r="Z22271">
        <v>-2845</v>
      </c>
      <c r="AA22271">
        <v>164</v>
      </c>
      <c r="AB22271">
        <v>70</v>
      </c>
      <c r="AC22271">
        <v>0</v>
      </c>
      <c r="AD22271">
        <v>304</v>
      </c>
      <c r="AE22271">
        <v>358</v>
      </c>
      <c r="AF22271">
        <v>505</v>
      </c>
      <c r="AG22271">
        <v>0</v>
      </c>
      <c r="AH22271">
        <v>5612</v>
      </c>
      <c r="AI22271">
        <v>2230</v>
      </c>
      <c r="AJ22271">
        <v>2915</v>
      </c>
      <c r="AK22271">
        <v>386</v>
      </c>
      <c r="AL22271">
        <v>302</v>
      </c>
      <c r="AM22271">
        <v>301</v>
      </c>
      <c r="AN22271">
        <v>-20</v>
      </c>
      <c r="AO22271">
        <v>0</v>
      </c>
    </row>
    <row r="22272" spans="1:41" x14ac:dyDescent="0.3">
      <c r="A22272" s="1" t="s">
        <v>39</v>
      </c>
      <c r="B22272" s="1" t="s">
        <v>40</v>
      </c>
      <c r="C22272" s="2">
        <v>45819</v>
      </c>
      <c r="D22272" s="3">
        <v>0.84375</v>
      </c>
      <c r="E22272" s="4">
        <v>45819.84375</v>
      </c>
      <c r="F22272">
        <v>46697</v>
      </c>
      <c r="G22272">
        <v>47050</v>
      </c>
      <c r="H22272">
        <v>47500</v>
      </c>
      <c r="I22272">
        <v>236</v>
      </c>
      <c r="J22272">
        <v>0</v>
      </c>
      <c r="K22272">
        <v>1096</v>
      </c>
      <c r="L22272">
        <v>40691</v>
      </c>
      <c r="M22272">
        <v>4294</v>
      </c>
      <c r="N22272">
        <v>3427</v>
      </c>
      <c r="O22272">
        <v>866</v>
      </c>
      <c r="P22272">
        <v>1802</v>
      </c>
      <c r="Q22272">
        <v>11032</v>
      </c>
      <c r="R22272">
        <v>-28</v>
      </c>
      <c r="S22272">
        <v>991</v>
      </c>
      <c r="T22272">
        <v>-13411</v>
      </c>
      <c r="U22272">
        <v>19</v>
      </c>
      <c r="V22272">
        <v>-2373</v>
      </c>
      <c r="W22272">
        <v>-537</v>
      </c>
      <c r="X22272">
        <v>-4617</v>
      </c>
      <c r="Y22272">
        <v>-2605</v>
      </c>
      <c r="Z22272">
        <v>-2845</v>
      </c>
      <c r="AA22272">
        <v>166</v>
      </c>
      <c r="AB22272">
        <v>70</v>
      </c>
      <c r="AC22272">
        <v>0</v>
      </c>
      <c r="AD22272">
        <v>306</v>
      </c>
      <c r="AE22272">
        <v>358</v>
      </c>
      <c r="AF22272">
        <v>433</v>
      </c>
      <c r="AG22272">
        <v>0</v>
      </c>
      <c r="AH22272">
        <v>5668</v>
      </c>
      <c r="AI22272">
        <v>2310</v>
      </c>
      <c r="AJ22272">
        <v>3053</v>
      </c>
      <c r="AK22272">
        <v>381</v>
      </c>
      <c r="AL22272">
        <v>309</v>
      </c>
      <c r="AM22272">
        <v>301</v>
      </c>
      <c r="AN22272">
        <v>-5</v>
      </c>
      <c r="AO22272">
        <v>0</v>
      </c>
    </row>
    <row r="22273" spans="1:41" x14ac:dyDescent="0.3">
      <c r="A22273" s="1" t="s">
        <v>39</v>
      </c>
      <c r="B22273" s="1" t="s">
        <v>40</v>
      </c>
      <c r="C22273" s="2">
        <v>45819</v>
      </c>
      <c r="D22273" s="3">
        <v>0.875</v>
      </c>
      <c r="E22273" s="4">
        <v>45819.875</v>
      </c>
      <c r="F22273">
        <v>44760</v>
      </c>
      <c r="G22273">
        <v>45400</v>
      </c>
      <c r="H22273">
        <v>45700</v>
      </c>
      <c r="I22273">
        <v>240</v>
      </c>
      <c r="J22273">
        <v>0</v>
      </c>
      <c r="K22273">
        <v>1172</v>
      </c>
      <c r="L22273">
        <v>40718</v>
      </c>
      <c r="M22273">
        <v>4844</v>
      </c>
      <c r="N22273">
        <v>4034</v>
      </c>
      <c r="O22273">
        <v>810</v>
      </c>
      <c r="P22273">
        <v>633</v>
      </c>
      <c r="Q22273">
        <v>10747</v>
      </c>
      <c r="R22273">
        <v>-78</v>
      </c>
      <c r="S22273">
        <v>999</v>
      </c>
      <c r="T22273">
        <v>-14505</v>
      </c>
      <c r="U22273">
        <v>20</v>
      </c>
      <c r="V22273">
        <v>-2369</v>
      </c>
      <c r="W22273">
        <v>-1096</v>
      </c>
      <c r="X22273">
        <v>-4445</v>
      </c>
      <c r="Y22273">
        <v>-3000</v>
      </c>
      <c r="Z22273">
        <v>-3210</v>
      </c>
      <c r="AA22273">
        <v>170</v>
      </c>
      <c r="AB22273">
        <v>70</v>
      </c>
      <c r="AC22273">
        <v>0</v>
      </c>
      <c r="AD22273">
        <v>311</v>
      </c>
      <c r="AE22273">
        <v>360</v>
      </c>
      <c r="AF22273">
        <v>500</v>
      </c>
      <c r="AG22273">
        <v>0</v>
      </c>
      <c r="AH22273">
        <v>5680</v>
      </c>
      <c r="AI22273">
        <v>2098</v>
      </c>
      <c r="AJ22273">
        <v>2968</v>
      </c>
      <c r="AK22273">
        <v>385</v>
      </c>
      <c r="AL22273">
        <v>313</v>
      </c>
      <c r="AM22273">
        <v>301</v>
      </c>
      <c r="AN22273">
        <v>-9</v>
      </c>
      <c r="AO22273">
        <v>0</v>
      </c>
    </row>
    <row r="22274" spans="1:41" x14ac:dyDescent="0.3">
      <c r="A22274" s="1" t="s">
        <v>39</v>
      </c>
      <c r="B22274" s="1" t="s">
        <v>40</v>
      </c>
      <c r="C22274" s="2">
        <v>45819</v>
      </c>
      <c r="D22274" s="3">
        <v>0.89583333333333337</v>
      </c>
      <c r="E22274" s="4">
        <v>45819.895833333336</v>
      </c>
      <c r="F22274">
        <v>44246</v>
      </c>
      <c r="G22274">
        <v>44800</v>
      </c>
      <c r="H22274">
        <v>44900</v>
      </c>
      <c r="I22274">
        <v>242</v>
      </c>
      <c r="J22274">
        <v>0</v>
      </c>
      <c r="K22274">
        <v>1203</v>
      </c>
      <c r="L22274">
        <v>40536</v>
      </c>
      <c r="M22274">
        <v>5603</v>
      </c>
      <c r="N22274">
        <v>4777</v>
      </c>
      <c r="O22274">
        <v>827</v>
      </c>
      <c r="P22274">
        <v>425</v>
      </c>
      <c r="Q22274">
        <v>9792</v>
      </c>
      <c r="R22274">
        <v>-84</v>
      </c>
      <c r="S22274">
        <v>998</v>
      </c>
      <c r="T22274">
        <v>-14448</v>
      </c>
      <c r="U22274">
        <v>20</v>
      </c>
      <c r="V22274">
        <v>-2369</v>
      </c>
      <c r="W22274">
        <v>-1200</v>
      </c>
      <c r="X22274">
        <v>-4445</v>
      </c>
      <c r="Y22274">
        <v>-3000</v>
      </c>
      <c r="Z22274">
        <v>-3210</v>
      </c>
      <c r="AA22274">
        <v>172</v>
      </c>
      <c r="AB22274">
        <v>70</v>
      </c>
      <c r="AC22274">
        <v>0</v>
      </c>
      <c r="AD22274">
        <v>316</v>
      </c>
      <c r="AE22274">
        <v>359</v>
      </c>
      <c r="AF22274">
        <v>528</v>
      </c>
      <c r="AG22274">
        <v>0</v>
      </c>
      <c r="AH22274">
        <v>5388</v>
      </c>
      <c r="AI22274">
        <v>1911</v>
      </c>
      <c r="AJ22274">
        <v>2492</v>
      </c>
      <c r="AK22274">
        <v>384</v>
      </c>
      <c r="AL22274">
        <v>313</v>
      </c>
      <c r="AM22274">
        <v>301</v>
      </c>
      <c r="AN22274">
        <v>-19</v>
      </c>
      <c r="AO22274">
        <v>0</v>
      </c>
    </row>
    <row r="22275" spans="1:41" x14ac:dyDescent="0.3">
      <c r="A22275" s="1" t="s">
        <v>39</v>
      </c>
      <c r="B22275" s="1" t="s">
        <v>40</v>
      </c>
      <c r="C22275" s="2">
        <v>45820</v>
      </c>
      <c r="D22275" s="3">
        <v>2.0833333333333332E-2</v>
      </c>
      <c r="E22275" s="4">
        <v>45820.020833333336</v>
      </c>
      <c r="F22275">
        <v>41388</v>
      </c>
      <c r="G22275">
        <v>41600</v>
      </c>
      <c r="H22275">
        <v>41600</v>
      </c>
      <c r="I22275">
        <v>69</v>
      </c>
      <c r="J22275">
        <v>0</v>
      </c>
      <c r="K22275">
        <v>747</v>
      </c>
      <c r="L22275">
        <v>37940</v>
      </c>
      <c r="M22275">
        <v>9098</v>
      </c>
      <c r="N22275">
        <v>8183</v>
      </c>
      <c r="O22275">
        <v>915</v>
      </c>
      <c r="P22275">
        <v>0</v>
      </c>
      <c r="Q22275">
        <v>7058</v>
      </c>
      <c r="R22275">
        <v>-392</v>
      </c>
      <c r="S22275">
        <v>1045</v>
      </c>
      <c r="T22275">
        <v>-14182</v>
      </c>
      <c r="U22275">
        <v>16</v>
      </c>
      <c r="V22275">
        <v>-2367</v>
      </c>
      <c r="W22275">
        <v>-1200</v>
      </c>
      <c r="X22275">
        <v>-3617</v>
      </c>
      <c r="Y22275">
        <v>-3000</v>
      </c>
      <c r="Z22275">
        <v>-3194</v>
      </c>
      <c r="AA22275">
        <v>0</v>
      </c>
      <c r="AB22275">
        <v>70</v>
      </c>
      <c r="AC22275">
        <v>0</v>
      </c>
      <c r="AD22275">
        <v>0</v>
      </c>
      <c r="AE22275">
        <v>312</v>
      </c>
      <c r="AF22275">
        <v>436</v>
      </c>
      <c r="AG22275">
        <v>0</v>
      </c>
      <c r="AH22275">
        <v>5008</v>
      </c>
      <c r="AI22275">
        <v>1557</v>
      </c>
      <c r="AJ22275">
        <v>493</v>
      </c>
      <c r="AK22275">
        <v>381</v>
      </c>
      <c r="AL22275">
        <v>364</v>
      </c>
      <c r="AM22275">
        <v>301</v>
      </c>
      <c r="AN22275">
        <v>-3</v>
      </c>
      <c r="AO22275">
        <v>9</v>
      </c>
    </row>
    <row r="22276" spans="1:41" x14ac:dyDescent="0.3">
      <c r="A22276" s="1" t="s">
        <v>39</v>
      </c>
      <c r="B22276" s="1" t="s">
        <v>40</v>
      </c>
      <c r="C22276" s="2">
        <v>45820</v>
      </c>
      <c r="D22276" s="3">
        <v>4.1666666666666664E-2</v>
      </c>
      <c r="E22276" s="4">
        <v>45820.041666666664</v>
      </c>
      <c r="F22276">
        <v>39147</v>
      </c>
      <c r="G22276">
        <v>39600</v>
      </c>
      <c r="H22276">
        <v>39700</v>
      </c>
      <c r="I22276">
        <v>69</v>
      </c>
      <c r="J22276">
        <v>0</v>
      </c>
      <c r="K22276">
        <v>363</v>
      </c>
      <c r="L22276">
        <v>37277</v>
      </c>
      <c r="M22276">
        <v>8732</v>
      </c>
      <c r="N22276">
        <v>7853</v>
      </c>
      <c r="O22276">
        <v>879</v>
      </c>
      <c r="P22276">
        <v>0</v>
      </c>
      <c r="Q22276">
        <v>6717</v>
      </c>
      <c r="R22276">
        <v>-1153</v>
      </c>
      <c r="S22276">
        <v>1048</v>
      </c>
      <c r="T22276">
        <v>-13911</v>
      </c>
      <c r="U22276">
        <v>13</v>
      </c>
      <c r="V22276">
        <v>-2367</v>
      </c>
      <c r="W22276">
        <v>-1200</v>
      </c>
      <c r="X22276">
        <v>-3617</v>
      </c>
      <c r="Y22276">
        <v>-3000</v>
      </c>
      <c r="Z22276">
        <v>-3367</v>
      </c>
      <c r="AA22276">
        <v>0</v>
      </c>
      <c r="AB22276">
        <v>70</v>
      </c>
      <c r="AC22276">
        <v>0</v>
      </c>
      <c r="AD22276">
        <v>0</v>
      </c>
      <c r="AE22276">
        <v>311</v>
      </c>
      <c r="AF22276">
        <v>53</v>
      </c>
      <c r="AG22276">
        <v>0</v>
      </c>
      <c r="AH22276">
        <v>4931</v>
      </c>
      <c r="AI22276">
        <v>1421</v>
      </c>
      <c r="AJ22276">
        <v>366</v>
      </c>
      <c r="AK22276">
        <v>383</v>
      </c>
      <c r="AL22276">
        <v>364</v>
      </c>
      <c r="AM22276">
        <v>301</v>
      </c>
      <c r="AN22276">
        <v>-3</v>
      </c>
      <c r="AO22276">
        <v>9</v>
      </c>
    </row>
    <row r="22277" spans="1:41" x14ac:dyDescent="0.3">
      <c r="A22277" s="1" t="s">
        <v>39</v>
      </c>
      <c r="B22277" s="1" t="s">
        <v>40</v>
      </c>
      <c r="C22277" s="2">
        <v>45820</v>
      </c>
      <c r="D22277" s="3">
        <v>5.2083333333333336E-2</v>
      </c>
      <c r="E22277" s="4">
        <v>45820.052083333336</v>
      </c>
      <c r="F22277">
        <v>39193</v>
      </c>
      <c r="G22277">
        <v>39550</v>
      </c>
      <c r="H22277">
        <v>39350</v>
      </c>
      <c r="I22277">
        <v>69</v>
      </c>
      <c r="J22277">
        <v>0</v>
      </c>
      <c r="K22277">
        <v>363</v>
      </c>
      <c r="L22277">
        <v>37454</v>
      </c>
      <c r="M22277">
        <v>8467</v>
      </c>
      <c r="N22277">
        <v>7598</v>
      </c>
      <c r="O22277">
        <v>869</v>
      </c>
      <c r="P22277">
        <v>0</v>
      </c>
      <c r="Q22277">
        <v>6671</v>
      </c>
      <c r="R22277">
        <v>-1370</v>
      </c>
      <c r="S22277">
        <v>1048</v>
      </c>
      <c r="T22277">
        <v>-13530</v>
      </c>
      <c r="U22277">
        <v>13</v>
      </c>
      <c r="V22277">
        <v>-2367</v>
      </c>
      <c r="W22277">
        <v>-1200</v>
      </c>
      <c r="X22277">
        <v>-3617</v>
      </c>
      <c r="Y22277">
        <v>-3000</v>
      </c>
      <c r="Z22277">
        <v>-3375</v>
      </c>
      <c r="AA22277">
        <v>0</v>
      </c>
      <c r="AB22277">
        <v>70</v>
      </c>
      <c r="AC22277">
        <v>0</v>
      </c>
      <c r="AD22277">
        <v>0</v>
      </c>
      <c r="AE22277">
        <v>309</v>
      </c>
      <c r="AF22277">
        <v>55</v>
      </c>
      <c r="AG22277">
        <v>0</v>
      </c>
      <c r="AH22277">
        <v>4864</v>
      </c>
      <c r="AI22277">
        <v>1326</v>
      </c>
      <c r="AJ22277">
        <v>481</v>
      </c>
      <c r="AK22277">
        <v>383</v>
      </c>
      <c r="AL22277">
        <v>364</v>
      </c>
      <c r="AM22277">
        <v>301</v>
      </c>
      <c r="AN22277">
        <v>0</v>
      </c>
      <c r="AO22277">
        <v>22</v>
      </c>
    </row>
    <row r="22278" spans="1:41" x14ac:dyDescent="0.3">
      <c r="A22278" s="1" t="s">
        <v>39</v>
      </c>
      <c r="B22278" s="1" t="s">
        <v>40</v>
      </c>
      <c r="C22278" s="2">
        <v>45820</v>
      </c>
      <c r="D22278" s="3">
        <v>7.2916666666666671E-2</v>
      </c>
      <c r="E22278" s="4">
        <v>45820.072916666664</v>
      </c>
      <c r="F22278">
        <v>38398</v>
      </c>
      <c r="G22278">
        <v>39150</v>
      </c>
      <c r="H22278">
        <v>38800</v>
      </c>
      <c r="I22278">
        <v>69</v>
      </c>
      <c r="J22278">
        <v>0</v>
      </c>
      <c r="K22278">
        <v>367</v>
      </c>
      <c r="L22278">
        <v>37075</v>
      </c>
      <c r="M22278">
        <v>8363</v>
      </c>
      <c r="N22278">
        <v>7633</v>
      </c>
      <c r="O22278">
        <v>730</v>
      </c>
      <c r="P22278">
        <v>0</v>
      </c>
      <c r="Q22278">
        <v>6429</v>
      </c>
      <c r="R22278">
        <v>-1532</v>
      </c>
      <c r="S22278">
        <v>1049</v>
      </c>
      <c r="T22278">
        <v>-13441</v>
      </c>
      <c r="U22278">
        <v>14</v>
      </c>
      <c r="V22278">
        <v>-2367</v>
      </c>
      <c r="W22278">
        <v>-1200</v>
      </c>
      <c r="X22278">
        <v>-3617</v>
      </c>
      <c r="Y22278">
        <v>-3000</v>
      </c>
      <c r="Z22278">
        <v>-3379</v>
      </c>
      <c r="AA22278">
        <v>0</v>
      </c>
      <c r="AB22278">
        <v>70</v>
      </c>
      <c r="AC22278">
        <v>0</v>
      </c>
      <c r="AD22278">
        <v>0</v>
      </c>
      <c r="AE22278">
        <v>310</v>
      </c>
      <c r="AF22278">
        <v>58</v>
      </c>
      <c r="AG22278">
        <v>0</v>
      </c>
      <c r="AH22278">
        <v>4774</v>
      </c>
      <c r="AI22278">
        <v>1334</v>
      </c>
      <c r="AJ22278">
        <v>321</v>
      </c>
      <c r="AK22278">
        <v>385</v>
      </c>
      <c r="AL22278">
        <v>364</v>
      </c>
      <c r="AM22278">
        <v>301</v>
      </c>
      <c r="AN22278">
        <v>-1</v>
      </c>
      <c r="AO22278">
        <v>22</v>
      </c>
    </row>
    <row r="22279" spans="1:41" x14ac:dyDescent="0.3">
      <c r="A22279" s="1" t="s">
        <v>39</v>
      </c>
      <c r="B22279" s="1" t="s">
        <v>40</v>
      </c>
      <c r="C22279" s="2">
        <v>45820</v>
      </c>
      <c r="D22279" s="3">
        <v>0.11458333333333333</v>
      </c>
      <c r="E22279" s="4">
        <v>45820.114583333336</v>
      </c>
      <c r="F22279">
        <v>36339</v>
      </c>
      <c r="G22279">
        <v>37250</v>
      </c>
      <c r="H22279">
        <v>36700</v>
      </c>
      <c r="I22279">
        <v>69</v>
      </c>
      <c r="J22279">
        <v>0</v>
      </c>
      <c r="K22279">
        <v>367</v>
      </c>
      <c r="L22279">
        <v>36951</v>
      </c>
      <c r="M22279">
        <v>7771</v>
      </c>
      <c r="N22279">
        <v>7356</v>
      </c>
      <c r="O22279">
        <v>416</v>
      </c>
      <c r="P22279">
        <v>0</v>
      </c>
      <c r="Q22279">
        <v>6223</v>
      </c>
      <c r="R22279">
        <v>-2246</v>
      </c>
      <c r="S22279">
        <v>1061</v>
      </c>
      <c r="T22279">
        <v>-13863</v>
      </c>
      <c r="U22279">
        <v>14</v>
      </c>
      <c r="V22279">
        <v>-2367</v>
      </c>
      <c r="W22279">
        <v>-1200</v>
      </c>
      <c r="X22279">
        <v>-3617</v>
      </c>
      <c r="Y22279">
        <v>-3000</v>
      </c>
      <c r="Z22279">
        <v>-3187</v>
      </c>
      <c r="AA22279">
        <v>0</v>
      </c>
      <c r="AB22279">
        <v>70</v>
      </c>
      <c r="AC22279">
        <v>0</v>
      </c>
      <c r="AD22279">
        <v>0</v>
      </c>
      <c r="AE22279">
        <v>310</v>
      </c>
      <c r="AF22279">
        <v>58</v>
      </c>
      <c r="AG22279">
        <v>0</v>
      </c>
      <c r="AH22279">
        <v>4766</v>
      </c>
      <c r="AI22279">
        <v>1193</v>
      </c>
      <c r="AJ22279">
        <v>264</v>
      </c>
      <c r="AK22279">
        <v>388</v>
      </c>
      <c r="AL22279">
        <v>372</v>
      </c>
      <c r="AM22279">
        <v>301</v>
      </c>
      <c r="AN22279">
        <v>-1</v>
      </c>
      <c r="AO22279">
        <v>7</v>
      </c>
    </row>
    <row r="22280" spans="1:41" x14ac:dyDescent="0.3">
      <c r="A22280" s="1" t="s">
        <v>39</v>
      </c>
      <c r="B22280" s="1" t="s">
        <v>40</v>
      </c>
      <c r="C22280" s="2">
        <v>45820</v>
      </c>
      <c r="D22280" s="3">
        <v>0.14583333333333334</v>
      </c>
      <c r="E22280" s="4">
        <v>45820.145833333336</v>
      </c>
      <c r="F22280">
        <v>35228</v>
      </c>
      <c r="G22280">
        <v>35800</v>
      </c>
      <c r="H22280">
        <v>35500</v>
      </c>
      <c r="I22280">
        <v>69</v>
      </c>
      <c r="J22280">
        <v>0</v>
      </c>
      <c r="K22280">
        <v>365</v>
      </c>
      <c r="L22280">
        <v>36607</v>
      </c>
      <c r="M22280">
        <v>7016</v>
      </c>
      <c r="N22280">
        <v>6561</v>
      </c>
      <c r="O22280">
        <v>455</v>
      </c>
      <c r="P22280">
        <v>0</v>
      </c>
      <c r="Q22280">
        <v>6194</v>
      </c>
      <c r="R22280">
        <v>-2479</v>
      </c>
      <c r="S22280">
        <v>1065</v>
      </c>
      <c r="T22280">
        <v>-13600</v>
      </c>
      <c r="U22280">
        <v>14</v>
      </c>
      <c r="V22280">
        <v>-2370</v>
      </c>
      <c r="W22280">
        <v>-1200</v>
      </c>
      <c r="X22280">
        <v>-3617</v>
      </c>
      <c r="Y22280">
        <v>-3000</v>
      </c>
      <c r="Z22280">
        <v>-3314</v>
      </c>
      <c r="AA22280">
        <v>0</v>
      </c>
      <c r="AB22280">
        <v>70</v>
      </c>
      <c r="AC22280">
        <v>0</v>
      </c>
      <c r="AD22280">
        <v>0</v>
      </c>
      <c r="AE22280">
        <v>310</v>
      </c>
      <c r="AF22280">
        <v>56</v>
      </c>
      <c r="AG22280">
        <v>0</v>
      </c>
      <c r="AH22280">
        <v>4706</v>
      </c>
      <c r="AI22280">
        <v>1225</v>
      </c>
      <c r="AJ22280">
        <v>262</v>
      </c>
      <c r="AK22280">
        <v>390</v>
      </c>
      <c r="AL22280">
        <v>374</v>
      </c>
      <c r="AM22280">
        <v>301</v>
      </c>
      <c r="AN22280">
        <v>-8</v>
      </c>
      <c r="AO22280">
        <v>0</v>
      </c>
    </row>
    <row r="22281" spans="1:41" x14ac:dyDescent="0.3">
      <c r="A22281" s="1" t="s">
        <v>39</v>
      </c>
      <c r="B22281" s="1" t="s">
        <v>40</v>
      </c>
      <c r="C22281" s="2">
        <v>45820</v>
      </c>
      <c r="D22281" s="3">
        <v>0.27083333333333331</v>
      </c>
      <c r="E22281" s="4">
        <v>45820.270833333336</v>
      </c>
      <c r="F22281">
        <v>38962</v>
      </c>
      <c r="G22281">
        <v>39700</v>
      </c>
      <c r="H22281">
        <v>38900</v>
      </c>
      <c r="I22281">
        <v>69</v>
      </c>
      <c r="J22281">
        <v>0</v>
      </c>
      <c r="K22281">
        <v>362</v>
      </c>
      <c r="L22281">
        <v>38136</v>
      </c>
      <c r="M22281">
        <v>6647</v>
      </c>
      <c r="N22281">
        <v>6094</v>
      </c>
      <c r="O22281">
        <v>553</v>
      </c>
      <c r="P22281">
        <v>571</v>
      </c>
      <c r="Q22281">
        <v>7013</v>
      </c>
      <c r="R22281">
        <v>-1634</v>
      </c>
      <c r="S22281">
        <v>1056</v>
      </c>
      <c r="T22281">
        <v>-13240</v>
      </c>
      <c r="U22281">
        <v>14</v>
      </c>
      <c r="V22281">
        <v>-2369</v>
      </c>
      <c r="W22281">
        <v>-1200</v>
      </c>
      <c r="X22281">
        <v>-3617</v>
      </c>
      <c r="Y22281">
        <v>-3000</v>
      </c>
      <c r="Z22281">
        <v>-3385</v>
      </c>
      <c r="AA22281">
        <v>0</v>
      </c>
      <c r="AB22281">
        <v>70</v>
      </c>
      <c r="AC22281">
        <v>0</v>
      </c>
      <c r="AD22281">
        <v>0</v>
      </c>
      <c r="AE22281">
        <v>308</v>
      </c>
      <c r="AF22281">
        <v>55</v>
      </c>
      <c r="AG22281">
        <v>0</v>
      </c>
      <c r="AH22281">
        <v>4713</v>
      </c>
      <c r="AI22281">
        <v>1249</v>
      </c>
      <c r="AJ22281">
        <v>1052</v>
      </c>
      <c r="AK22281">
        <v>383</v>
      </c>
      <c r="AL22281">
        <v>373</v>
      </c>
      <c r="AM22281">
        <v>301</v>
      </c>
      <c r="AN22281">
        <v>-17</v>
      </c>
      <c r="AO22281">
        <v>0</v>
      </c>
    </row>
    <row r="22282" spans="1:41" x14ac:dyDescent="0.3">
      <c r="A22282" s="1" t="s">
        <v>39</v>
      </c>
      <c r="B22282" s="1" t="s">
        <v>40</v>
      </c>
      <c r="C22282" s="2">
        <v>45820</v>
      </c>
      <c r="D22282" s="3">
        <v>0.28125</v>
      </c>
      <c r="E22282" s="4">
        <v>45820.28125</v>
      </c>
      <c r="F22282">
        <v>39667</v>
      </c>
      <c r="G22282">
        <v>40750</v>
      </c>
      <c r="H22282">
        <v>39800</v>
      </c>
      <c r="I22282">
        <v>69</v>
      </c>
      <c r="J22282">
        <v>0</v>
      </c>
      <c r="K22282">
        <v>368</v>
      </c>
      <c r="L22282">
        <v>38608</v>
      </c>
      <c r="M22282">
        <v>6724</v>
      </c>
      <c r="N22282">
        <v>6085</v>
      </c>
      <c r="O22282">
        <v>639</v>
      </c>
      <c r="P22282">
        <v>785</v>
      </c>
      <c r="Q22282">
        <v>6924</v>
      </c>
      <c r="R22282">
        <v>-1215</v>
      </c>
      <c r="S22282">
        <v>1056</v>
      </c>
      <c r="T22282">
        <v>-13647</v>
      </c>
      <c r="U22282">
        <v>13</v>
      </c>
      <c r="V22282">
        <v>-2369</v>
      </c>
      <c r="W22282">
        <v>-1200</v>
      </c>
      <c r="X22282">
        <v>-3617</v>
      </c>
      <c r="Y22282">
        <v>-3000</v>
      </c>
      <c r="Z22282">
        <v>-3388</v>
      </c>
      <c r="AA22282">
        <v>0</v>
      </c>
      <c r="AB22282">
        <v>70</v>
      </c>
      <c r="AC22282">
        <v>0</v>
      </c>
      <c r="AD22282">
        <v>0</v>
      </c>
      <c r="AE22282">
        <v>310</v>
      </c>
      <c r="AF22282">
        <v>59</v>
      </c>
      <c r="AG22282">
        <v>0</v>
      </c>
      <c r="AH22282">
        <v>4768</v>
      </c>
      <c r="AI22282">
        <v>1261</v>
      </c>
      <c r="AJ22282">
        <v>895</v>
      </c>
      <c r="AK22282">
        <v>383</v>
      </c>
      <c r="AL22282">
        <v>373</v>
      </c>
      <c r="AM22282">
        <v>301</v>
      </c>
      <c r="AN22282">
        <v>-6</v>
      </c>
      <c r="AO22282">
        <v>2</v>
      </c>
    </row>
    <row r="22283" spans="1:41" x14ac:dyDescent="0.3">
      <c r="A22283" s="1" t="s">
        <v>39</v>
      </c>
      <c r="B22283" s="1" t="s">
        <v>40</v>
      </c>
      <c r="C22283" s="2">
        <v>45820</v>
      </c>
      <c r="D22283" s="3">
        <v>0.3125</v>
      </c>
      <c r="E22283" s="4">
        <v>45820.3125</v>
      </c>
      <c r="F22283">
        <v>42932</v>
      </c>
      <c r="G22283">
        <v>43900</v>
      </c>
      <c r="H22283">
        <v>43000</v>
      </c>
      <c r="I22283">
        <v>104</v>
      </c>
      <c r="J22283">
        <v>0</v>
      </c>
      <c r="K22283">
        <v>366</v>
      </c>
      <c r="L22283">
        <v>38789</v>
      </c>
      <c r="M22283">
        <v>6088</v>
      </c>
      <c r="N22283">
        <v>5647</v>
      </c>
      <c r="O22283">
        <v>441</v>
      </c>
      <c r="P22283">
        <v>1891</v>
      </c>
      <c r="Q22283">
        <v>7976</v>
      </c>
      <c r="R22283">
        <v>-552</v>
      </c>
      <c r="S22283">
        <v>1046</v>
      </c>
      <c r="T22283">
        <v>-12761</v>
      </c>
      <c r="U22283">
        <v>13</v>
      </c>
      <c r="V22283">
        <v>-2367</v>
      </c>
      <c r="W22283">
        <v>-1200</v>
      </c>
      <c r="X22283">
        <v>-3844</v>
      </c>
      <c r="Y22283">
        <v>-2227</v>
      </c>
      <c r="Z22283">
        <v>-3366</v>
      </c>
      <c r="AA22283">
        <v>34</v>
      </c>
      <c r="AB22283">
        <v>70</v>
      </c>
      <c r="AC22283">
        <v>0</v>
      </c>
      <c r="AD22283">
        <v>0</v>
      </c>
      <c r="AE22283">
        <v>309</v>
      </c>
      <c r="AF22283">
        <v>58</v>
      </c>
      <c r="AG22283">
        <v>0</v>
      </c>
      <c r="AH22283">
        <v>4837</v>
      </c>
      <c r="AI22283">
        <v>1725</v>
      </c>
      <c r="AJ22283">
        <v>1414</v>
      </c>
      <c r="AK22283">
        <v>371</v>
      </c>
      <c r="AL22283">
        <v>374</v>
      </c>
      <c r="AM22283">
        <v>301</v>
      </c>
      <c r="AN22283">
        <v>-14</v>
      </c>
      <c r="AO22283">
        <v>0</v>
      </c>
    </row>
    <row r="22284" spans="1:41" x14ac:dyDescent="0.3">
      <c r="A22284" s="1" t="s">
        <v>39</v>
      </c>
      <c r="B22284" s="1" t="s">
        <v>40</v>
      </c>
      <c r="C22284" s="2">
        <v>45820</v>
      </c>
      <c r="D22284" s="3">
        <v>0.34375</v>
      </c>
      <c r="E22284" s="4">
        <v>45820.34375</v>
      </c>
      <c r="F22284">
        <v>45301</v>
      </c>
      <c r="G22284">
        <v>45950</v>
      </c>
      <c r="H22284">
        <v>45050</v>
      </c>
      <c r="I22284">
        <v>134</v>
      </c>
      <c r="J22284">
        <v>0</v>
      </c>
      <c r="K22284">
        <v>363</v>
      </c>
      <c r="L22284">
        <v>38686</v>
      </c>
      <c r="M22284">
        <v>5029</v>
      </c>
      <c r="N22284">
        <v>4619</v>
      </c>
      <c r="O22284">
        <v>410</v>
      </c>
      <c r="P22284">
        <v>3992</v>
      </c>
      <c r="Q22284">
        <v>8281</v>
      </c>
      <c r="R22284">
        <v>-54</v>
      </c>
      <c r="S22284">
        <v>1044</v>
      </c>
      <c r="T22284">
        <v>-12166</v>
      </c>
      <c r="U22284">
        <v>13</v>
      </c>
      <c r="V22284">
        <v>-2365</v>
      </c>
      <c r="W22284">
        <v>-1200</v>
      </c>
      <c r="X22284">
        <v>-3844</v>
      </c>
      <c r="Y22284">
        <v>-2227</v>
      </c>
      <c r="Z22284">
        <v>-2637</v>
      </c>
      <c r="AA22284">
        <v>64</v>
      </c>
      <c r="AB22284">
        <v>70</v>
      </c>
      <c r="AC22284">
        <v>0</v>
      </c>
      <c r="AD22284">
        <v>0</v>
      </c>
      <c r="AE22284">
        <v>308</v>
      </c>
      <c r="AF22284">
        <v>56</v>
      </c>
      <c r="AG22284">
        <v>0</v>
      </c>
      <c r="AH22284">
        <v>4972</v>
      </c>
      <c r="AI22284">
        <v>2114</v>
      </c>
      <c r="AJ22284">
        <v>1194</v>
      </c>
      <c r="AK22284">
        <v>370</v>
      </c>
      <c r="AL22284">
        <v>374</v>
      </c>
      <c r="AM22284">
        <v>301</v>
      </c>
      <c r="AN22284">
        <v>-9</v>
      </c>
      <c r="AO22284">
        <v>1</v>
      </c>
    </row>
    <row r="22285" spans="1:41" x14ac:dyDescent="0.3">
      <c r="A22285" s="1" t="s">
        <v>39</v>
      </c>
      <c r="B22285" s="1" t="s">
        <v>40</v>
      </c>
      <c r="C22285" s="2">
        <v>45820</v>
      </c>
      <c r="D22285" s="3">
        <v>0.42708333333333331</v>
      </c>
      <c r="E22285" s="4">
        <v>45820.427083333336</v>
      </c>
      <c r="F22285">
        <v>48302</v>
      </c>
      <c r="G22285">
        <v>48900</v>
      </c>
      <c r="H22285">
        <v>48200</v>
      </c>
      <c r="I22285">
        <v>69</v>
      </c>
      <c r="J22285">
        <v>0</v>
      </c>
      <c r="K22285">
        <v>376</v>
      </c>
      <c r="L22285">
        <v>36957</v>
      </c>
      <c r="M22285">
        <v>3962</v>
      </c>
      <c r="N22285">
        <v>3580</v>
      </c>
      <c r="O22285">
        <v>382</v>
      </c>
      <c r="P22285">
        <v>11502</v>
      </c>
      <c r="Q22285">
        <v>5966</v>
      </c>
      <c r="R22285">
        <v>-1079</v>
      </c>
      <c r="S22285">
        <v>1040</v>
      </c>
      <c r="T22285">
        <v>-10439</v>
      </c>
      <c r="U22285">
        <v>12</v>
      </c>
      <c r="V22285">
        <v>-2370</v>
      </c>
      <c r="W22285">
        <v>-1158</v>
      </c>
      <c r="X22285">
        <v>-3209</v>
      </c>
      <c r="Y22285">
        <v>-2600</v>
      </c>
      <c r="Z22285">
        <v>-601</v>
      </c>
      <c r="AA22285">
        <v>0</v>
      </c>
      <c r="AB22285">
        <v>70</v>
      </c>
      <c r="AC22285">
        <v>0</v>
      </c>
      <c r="AD22285">
        <v>0</v>
      </c>
      <c r="AE22285">
        <v>313</v>
      </c>
      <c r="AF22285">
        <v>65</v>
      </c>
      <c r="AG22285">
        <v>0</v>
      </c>
      <c r="AH22285">
        <v>4520</v>
      </c>
      <c r="AI22285">
        <v>1350</v>
      </c>
      <c r="AJ22285">
        <v>96</v>
      </c>
      <c r="AK22285">
        <v>367</v>
      </c>
      <c r="AL22285">
        <v>372</v>
      </c>
      <c r="AM22285">
        <v>301</v>
      </c>
      <c r="AN22285">
        <v>-50</v>
      </c>
      <c r="AO22285">
        <v>0</v>
      </c>
    </row>
    <row r="22286" spans="1:41" x14ac:dyDescent="0.3">
      <c r="A22286" s="1" t="s">
        <v>39</v>
      </c>
      <c r="B22286" s="1" t="s">
        <v>40</v>
      </c>
      <c r="C22286" s="2">
        <v>45820</v>
      </c>
      <c r="D22286" s="3">
        <v>0.51041666666666663</v>
      </c>
      <c r="E22286" s="4">
        <v>45820.510416666664</v>
      </c>
      <c r="F22286">
        <v>50172</v>
      </c>
      <c r="G22286">
        <v>50700</v>
      </c>
      <c r="H22286">
        <v>50450</v>
      </c>
      <c r="I22286">
        <v>134</v>
      </c>
      <c r="J22286">
        <v>0</v>
      </c>
      <c r="K22286">
        <v>375</v>
      </c>
      <c r="L22286">
        <v>36290</v>
      </c>
      <c r="M22286">
        <v>2259</v>
      </c>
      <c r="N22286">
        <v>2170</v>
      </c>
      <c r="O22286">
        <v>89</v>
      </c>
      <c r="P22286">
        <v>11433</v>
      </c>
      <c r="Q22286">
        <v>5743</v>
      </c>
      <c r="R22286">
        <v>-1064</v>
      </c>
      <c r="S22286">
        <v>1046</v>
      </c>
      <c r="T22286">
        <v>-6061</v>
      </c>
      <c r="U22286">
        <v>14</v>
      </c>
      <c r="V22286">
        <v>-2366</v>
      </c>
      <c r="W22286">
        <v>-1300</v>
      </c>
      <c r="X22286">
        <v>-3844</v>
      </c>
      <c r="Y22286">
        <v>-1005</v>
      </c>
      <c r="Z22286">
        <v>2409</v>
      </c>
      <c r="AA22286">
        <v>64</v>
      </c>
      <c r="AB22286">
        <v>70</v>
      </c>
      <c r="AC22286">
        <v>0</v>
      </c>
      <c r="AD22286">
        <v>0</v>
      </c>
      <c r="AE22286">
        <v>314</v>
      </c>
      <c r="AF22286">
        <v>63</v>
      </c>
      <c r="AG22286">
        <v>0</v>
      </c>
      <c r="AH22286">
        <v>4327</v>
      </c>
      <c r="AI22286">
        <v>1300</v>
      </c>
      <c r="AJ22286">
        <v>117</v>
      </c>
      <c r="AK22286">
        <v>373</v>
      </c>
      <c r="AL22286">
        <v>372</v>
      </c>
      <c r="AM22286">
        <v>301</v>
      </c>
      <c r="AN22286">
        <v>0</v>
      </c>
      <c r="AO22286">
        <v>17</v>
      </c>
    </row>
    <row r="22287" spans="1:41" x14ac:dyDescent="0.3">
      <c r="A22287" s="1" t="s">
        <v>39</v>
      </c>
      <c r="B22287" s="1" t="s">
        <v>40</v>
      </c>
      <c r="C22287" s="2">
        <v>45820</v>
      </c>
      <c r="D22287" s="3">
        <v>0.57291666666666663</v>
      </c>
      <c r="E22287" s="4">
        <v>45820.572916666664</v>
      </c>
      <c r="F22287">
        <v>49558</v>
      </c>
      <c r="G22287">
        <v>49950</v>
      </c>
      <c r="H22287">
        <v>49700</v>
      </c>
      <c r="I22287">
        <v>181</v>
      </c>
      <c r="J22287">
        <v>0</v>
      </c>
      <c r="K22287">
        <v>321</v>
      </c>
      <c r="L22287">
        <v>36243</v>
      </c>
      <c r="M22287">
        <v>1790</v>
      </c>
      <c r="N22287">
        <v>1734</v>
      </c>
      <c r="O22287">
        <v>56</v>
      </c>
      <c r="P22287">
        <v>12101</v>
      </c>
      <c r="Q22287">
        <v>5870</v>
      </c>
      <c r="R22287">
        <v>-1426</v>
      </c>
      <c r="S22287">
        <v>1032</v>
      </c>
      <c r="T22287">
        <v>-6543</v>
      </c>
      <c r="U22287">
        <v>14</v>
      </c>
      <c r="V22287">
        <v>-2365</v>
      </c>
      <c r="W22287">
        <v>-1300</v>
      </c>
      <c r="X22287">
        <v>-3844</v>
      </c>
      <c r="Y22287">
        <v>-1276</v>
      </c>
      <c r="Z22287">
        <v>2325</v>
      </c>
      <c r="AA22287">
        <v>111</v>
      </c>
      <c r="AB22287">
        <v>70</v>
      </c>
      <c r="AC22287">
        <v>0</v>
      </c>
      <c r="AD22287">
        <v>0</v>
      </c>
      <c r="AE22287">
        <v>326</v>
      </c>
      <c r="AF22287">
        <v>0</v>
      </c>
      <c r="AG22287">
        <v>0</v>
      </c>
      <c r="AH22287">
        <v>4294</v>
      </c>
      <c r="AI22287">
        <v>1359</v>
      </c>
      <c r="AJ22287">
        <v>216</v>
      </c>
      <c r="AK22287">
        <v>374</v>
      </c>
      <c r="AL22287">
        <v>357</v>
      </c>
      <c r="AM22287">
        <v>301</v>
      </c>
      <c r="AN22287">
        <v>-9</v>
      </c>
      <c r="AO22287">
        <v>0</v>
      </c>
    </row>
    <row r="22288" spans="1:41" x14ac:dyDescent="0.3">
      <c r="A22288" s="1" t="s">
        <v>39</v>
      </c>
      <c r="B22288" s="1" t="s">
        <v>40</v>
      </c>
      <c r="C22288" s="2">
        <v>45820</v>
      </c>
      <c r="D22288" s="3">
        <v>0.60416666666666663</v>
      </c>
      <c r="E22288" s="4">
        <v>45820.604166666664</v>
      </c>
      <c r="F22288">
        <v>49190</v>
      </c>
      <c r="G22288">
        <v>49600</v>
      </c>
      <c r="H22288">
        <v>50500</v>
      </c>
      <c r="I22288">
        <v>179</v>
      </c>
      <c r="J22288">
        <v>0</v>
      </c>
      <c r="K22288">
        <v>317</v>
      </c>
      <c r="L22288">
        <v>36634</v>
      </c>
      <c r="M22288">
        <v>1851</v>
      </c>
      <c r="N22288">
        <v>1762</v>
      </c>
      <c r="O22288">
        <v>89</v>
      </c>
      <c r="P22288">
        <v>11708</v>
      </c>
      <c r="Q22288">
        <v>5966</v>
      </c>
      <c r="R22288">
        <v>-1404</v>
      </c>
      <c r="S22288">
        <v>1046</v>
      </c>
      <c r="T22288">
        <v>-7108</v>
      </c>
      <c r="U22288">
        <v>14</v>
      </c>
      <c r="V22288">
        <v>-2366</v>
      </c>
      <c r="W22288">
        <v>-1400</v>
      </c>
      <c r="X22288">
        <v>-3844</v>
      </c>
      <c r="Y22288">
        <v>-715</v>
      </c>
      <c r="Z22288">
        <v>1067</v>
      </c>
      <c r="AA22288">
        <v>109</v>
      </c>
      <c r="AB22288">
        <v>70</v>
      </c>
      <c r="AC22288">
        <v>0</v>
      </c>
      <c r="AD22288">
        <v>0</v>
      </c>
      <c r="AE22288">
        <v>326</v>
      </c>
      <c r="AF22288">
        <v>0</v>
      </c>
      <c r="AG22288">
        <v>0</v>
      </c>
      <c r="AH22288">
        <v>4322</v>
      </c>
      <c r="AI22288">
        <v>1436</v>
      </c>
      <c r="AJ22288">
        <v>208</v>
      </c>
      <c r="AK22288">
        <v>372</v>
      </c>
      <c r="AL22288">
        <v>373</v>
      </c>
      <c r="AM22288">
        <v>301</v>
      </c>
      <c r="AN22288">
        <v>-4</v>
      </c>
      <c r="AO22288">
        <v>7</v>
      </c>
    </row>
    <row r="22289" spans="1:41" x14ac:dyDescent="0.3">
      <c r="A22289" s="1" t="s">
        <v>39</v>
      </c>
      <c r="B22289" s="1" t="s">
        <v>40</v>
      </c>
      <c r="C22289" s="2">
        <v>45820</v>
      </c>
      <c r="D22289" s="3">
        <v>0.61458333333333337</v>
      </c>
      <c r="E22289" s="4">
        <v>45820.614583333336</v>
      </c>
      <c r="F22289">
        <v>49446</v>
      </c>
      <c r="G22289">
        <v>49400</v>
      </c>
      <c r="H22289">
        <v>50100</v>
      </c>
      <c r="I22289">
        <v>180</v>
      </c>
      <c r="J22289">
        <v>0</v>
      </c>
      <c r="K22289">
        <v>315</v>
      </c>
      <c r="L22289">
        <v>36430</v>
      </c>
      <c r="M22289">
        <v>1939</v>
      </c>
      <c r="N22289">
        <v>1848</v>
      </c>
      <c r="O22289">
        <v>91</v>
      </c>
      <c r="P22289">
        <v>11715</v>
      </c>
      <c r="Q22289">
        <v>6091</v>
      </c>
      <c r="R22289">
        <v>-1409</v>
      </c>
      <c r="S22289">
        <v>1048</v>
      </c>
      <c r="T22289">
        <v>-6882</v>
      </c>
      <c r="U22289">
        <v>14</v>
      </c>
      <c r="V22289">
        <v>-2366</v>
      </c>
      <c r="W22289">
        <v>-1400</v>
      </c>
      <c r="X22289">
        <v>-3844</v>
      </c>
      <c r="Y22289">
        <v>-715</v>
      </c>
      <c r="Z22289">
        <v>1027</v>
      </c>
      <c r="AA22289">
        <v>110</v>
      </c>
      <c r="AB22289">
        <v>70</v>
      </c>
      <c r="AC22289">
        <v>0</v>
      </c>
      <c r="AD22289">
        <v>0</v>
      </c>
      <c r="AE22289">
        <v>324</v>
      </c>
      <c r="AF22289">
        <v>0</v>
      </c>
      <c r="AG22289">
        <v>0</v>
      </c>
      <c r="AH22289">
        <v>4312</v>
      </c>
      <c r="AI22289">
        <v>1577</v>
      </c>
      <c r="AJ22289">
        <v>202</v>
      </c>
      <c r="AK22289">
        <v>372</v>
      </c>
      <c r="AL22289">
        <v>376</v>
      </c>
      <c r="AM22289">
        <v>301</v>
      </c>
      <c r="AN22289">
        <v>-1</v>
      </c>
      <c r="AO22289">
        <v>20</v>
      </c>
    </row>
    <row r="22290" spans="1:41" x14ac:dyDescent="0.3">
      <c r="A22290" s="1" t="s">
        <v>39</v>
      </c>
      <c r="B22290" s="1" t="s">
        <v>40</v>
      </c>
      <c r="C22290" s="2">
        <v>45820</v>
      </c>
      <c r="D22290" s="3">
        <v>0.625</v>
      </c>
      <c r="E22290" s="4">
        <v>45820.625</v>
      </c>
      <c r="F22290">
        <v>49049</v>
      </c>
      <c r="G22290">
        <v>49200</v>
      </c>
      <c r="H22290">
        <v>49700</v>
      </c>
      <c r="I22290">
        <v>179</v>
      </c>
      <c r="J22290">
        <v>0</v>
      </c>
      <c r="K22290">
        <v>385</v>
      </c>
      <c r="L22290">
        <v>36272</v>
      </c>
      <c r="M22290">
        <v>1917</v>
      </c>
      <c r="N22290">
        <v>1830</v>
      </c>
      <c r="O22290">
        <v>87</v>
      </c>
      <c r="P22290">
        <v>11589</v>
      </c>
      <c r="Q22290">
        <v>5852</v>
      </c>
      <c r="R22290">
        <v>-1408</v>
      </c>
      <c r="S22290">
        <v>1045</v>
      </c>
      <c r="T22290">
        <v>-6773</v>
      </c>
      <c r="U22290">
        <v>14</v>
      </c>
      <c r="V22290">
        <v>-2366</v>
      </c>
      <c r="W22290">
        <v>-1400</v>
      </c>
      <c r="X22290">
        <v>-3592</v>
      </c>
      <c r="Y22290">
        <v>-1104</v>
      </c>
      <c r="Z22290">
        <v>2830</v>
      </c>
      <c r="AA22290">
        <v>109</v>
      </c>
      <c r="AB22290">
        <v>70</v>
      </c>
      <c r="AC22290">
        <v>0</v>
      </c>
      <c r="AD22290">
        <v>0</v>
      </c>
      <c r="AE22290">
        <v>332</v>
      </c>
      <c r="AF22290">
        <v>54</v>
      </c>
      <c r="AG22290">
        <v>0</v>
      </c>
      <c r="AH22290">
        <v>4312</v>
      </c>
      <c r="AI22290">
        <v>1335</v>
      </c>
      <c r="AJ22290">
        <v>205</v>
      </c>
      <c r="AK22290">
        <v>373</v>
      </c>
      <c r="AL22290">
        <v>372</v>
      </c>
      <c r="AM22290">
        <v>301</v>
      </c>
      <c r="AN22290">
        <v>-8</v>
      </c>
      <c r="AO22290">
        <v>0</v>
      </c>
    </row>
    <row r="22291" spans="1:41" x14ac:dyDescent="0.3">
      <c r="A22291" s="1" t="s">
        <v>39</v>
      </c>
      <c r="B22291" s="1" t="s">
        <v>40</v>
      </c>
      <c r="C22291" s="2">
        <v>45820</v>
      </c>
      <c r="D22291" s="3">
        <v>0.66666666666666663</v>
      </c>
      <c r="E22291" s="4">
        <v>45820.666666666664</v>
      </c>
      <c r="F22291">
        <v>48574</v>
      </c>
      <c r="G22291">
        <v>48300</v>
      </c>
      <c r="H22291">
        <v>48500</v>
      </c>
      <c r="I22291">
        <v>179</v>
      </c>
      <c r="J22291">
        <v>0</v>
      </c>
      <c r="K22291">
        <v>525</v>
      </c>
      <c r="L22291">
        <v>35600</v>
      </c>
      <c r="M22291">
        <v>2067</v>
      </c>
      <c r="N22291">
        <v>1913</v>
      </c>
      <c r="O22291">
        <v>155</v>
      </c>
      <c r="P22291">
        <v>10926</v>
      </c>
      <c r="Q22291">
        <v>6067</v>
      </c>
      <c r="R22291">
        <v>-1169</v>
      </c>
      <c r="S22291">
        <v>1047</v>
      </c>
      <c r="T22291">
        <v>-6783</v>
      </c>
      <c r="U22291">
        <v>16</v>
      </c>
      <c r="V22291">
        <v>-2367</v>
      </c>
      <c r="W22291">
        <v>-1400</v>
      </c>
      <c r="X22291">
        <v>-3592</v>
      </c>
      <c r="Y22291">
        <v>-3000</v>
      </c>
      <c r="Z22291">
        <v>667</v>
      </c>
      <c r="AA22291">
        <v>109</v>
      </c>
      <c r="AB22291">
        <v>70</v>
      </c>
      <c r="AC22291">
        <v>0</v>
      </c>
      <c r="AD22291">
        <v>0</v>
      </c>
      <c r="AE22291">
        <v>315</v>
      </c>
      <c r="AF22291">
        <v>212</v>
      </c>
      <c r="AG22291">
        <v>0</v>
      </c>
      <c r="AH22291">
        <v>4502</v>
      </c>
      <c r="AI22291">
        <v>1390</v>
      </c>
      <c r="AJ22291">
        <v>175</v>
      </c>
      <c r="AK22291">
        <v>376</v>
      </c>
      <c r="AL22291">
        <v>371</v>
      </c>
      <c r="AM22291">
        <v>301</v>
      </c>
      <c r="AN22291">
        <v>-9</v>
      </c>
      <c r="AO22291">
        <v>13</v>
      </c>
    </row>
    <row r="22292" spans="1:41" x14ac:dyDescent="0.3">
      <c r="A22292" s="1" t="s">
        <v>39</v>
      </c>
      <c r="B22292" s="1" t="s">
        <v>40</v>
      </c>
      <c r="C22292" s="2">
        <v>45820</v>
      </c>
      <c r="D22292" s="3">
        <v>0.79166666666666663</v>
      </c>
      <c r="E22292" s="4">
        <v>45820.791666666664</v>
      </c>
      <c r="F22292">
        <v>49658</v>
      </c>
      <c r="G22292">
        <v>49500</v>
      </c>
      <c r="H22292">
        <v>50200</v>
      </c>
      <c r="I22292">
        <v>69</v>
      </c>
      <c r="J22292">
        <v>0</v>
      </c>
      <c r="K22292">
        <v>675</v>
      </c>
      <c r="L22292">
        <v>38915</v>
      </c>
      <c r="M22292">
        <v>2651</v>
      </c>
      <c r="N22292">
        <v>2239</v>
      </c>
      <c r="O22292">
        <v>412</v>
      </c>
      <c r="P22292">
        <v>5897</v>
      </c>
      <c r="Q22292">
        <v>10292</v>
      </c>
      <c r="R22292">
        <v>-63</v>
      </c>
      <c r="S22292">
        <v>1045</v>
      </c>
      <c r="T22292">
        <v>-9840</v>
      </c>
      <c r="U22292">
        <v>14</v>
      </c>
      <c r="V22292">
        <v>-1510</v>
      </c>
      <c r="W22292">
        <v>1200</v>
      </c>
      <c r="X22292">
        <v>-3872</v>
      </c>
      <c r="Y22292">
        <v>99</v>
      </c>
      <c r="Z22292">
        <v>-3229</v>
      </c>
      <c r="AA22292">
        <v>0</v>
      </c>
      <c r="AB22292">
        <v>70</v>
      </c>
      <c r="AC22292">
        <v>0</v>
      </c>
      <c r="AD22292">
        <v>0</v>
      </c>
      <c r="AE22292">
        <v>307</v>
      </c>
      <c r="AF22292">
        <v>369</v>
      </c>
      <c r="AG22292">
        <v>0</v>
      </c>
      <c r="AH22292">
        <v>5174</v>
      </c>
      <c r="AI22292">
        <v>2159</v>
      </c>
      <c r="AJ22292">
        <v>2960</v>
      </c>
      <c r="AK22292">
        <v>375</v>
      </c>
      <c r="AL22292">
        <v>370</v>
      </c>
      <c r="AM22292">
        <v>301</v>
      </c>
      <c r="AN22292">
        <v>-3</v>
      </c>
      <c r="AO22292">
        <v>20</v>
      </c>
    </row>
    <row r="22293" spans="1:41" x14ac:dyDescent="0.3">
      <c r="A22293" s="1" t="s">
        <v>39</v>
      </c>
      <c r="B22293" s="1" t="s">
        <v>40</v>
      </c>
      <c r="C22293" s="2">
        <v>45820</v>
      </c>
      <c r="D22293" s="3">
        <v>0.82291666666666663</v>
      </c>
      <c r="E22293" s="4">
        <v>45820.822916666664</v>
      </c>
      <c r="F22293">
        <v>48859</v>
      </c>
      <c r="G22293">
        <v>48400</v>
      </c>
      <c r="H22293">
        <v>48900</v>
      </c>
      <c r="I22293">
        <v>69</v>
      </c>
      <c r="J22293">
        <v>0</v>
      </c>
      <c r="K22293">
        <v>829</v>
      </c>
      <c r="L22293">
        <v>39181</v>
      </c>
      <c r="M22293">
        <v>2445</v>
      </c>
      <c r="N22293">
        <v>2022</v>
      </c>
      <c r="O22293">
        <v>422</v>
      </c>
      <c r="P22293">
        <v>3386</v>
      </c>
      <c r="Q22293">
        <v>10044</v>
      </c>
      <c r="R22293">
        <v>-27</v>
      </c>
      <c r="S22293">
        <v>1050</v>
      </c>
      <c r="T22293">
        <v>-8115</v>
      </c>
      <c r="U22293">
        <v>16</v>
      </c>
      <c r="V22293">
        <v>-1510</v>
      </c>
      <c r="W22293">
        <v>1200</v>
      </c>
      <c r="X22293">
        <v>-3865</v>
      </c>
      <c r="Y22293">
        <v>99</v>
      </c>
      <c r="Z22293">
        <v>-3205</v>
      </c>
      <c r="AA22293">
        <v>0</v>
      </c>
      <c r="AB22293">
        <v>70</v>
      </c>
      <c r="AC22293">
        <v>0</v>
      </c>
      <c r="AD22293">
        <v>0</v>
      </c>
      <c r="AE22293">
        <v>309</v>
      </c>
      <c r="AF22293">
        <v>521</v>
      </c>
      <c r="AG22293">
        <v>0</v>
      </c>
      <c r="AH22293">
        <v>5429</v>
      </c>
      <c r="AI22293">
        <v>2155</v>
      </c>
      <c r="AJ22293">
        <v>2459</v>
      </c>
      <c r="AK22293">
        <v>378</v>
      </c>
      <c r="AL22293">
        <v>371</v>
      </c>
      <c r="AM22293">
        <v>301</v>
      </c>
      <c r="AN22293">
        <v>-5</v>
      </c>
      <c r="AO22293">
        <v>4</v>
      </c>
    </row>
    <row r="22294" spans="1:41" x14ac:dyDescent="0.3">
      <c r="A22294" s="1" t="s">
        <v>39</v>
      </c>
      <c r="B22294" s="1" t="s">
        <v>40</v>
      </c>
      <c r="C22294" s="2">
        <v>45820</v>
      </c>
      <c r="D22294" s="3">
        <v>0.84375</v>
      </c>
      <c r="E22294" s="4">
        <v>45820.84375</v>
      </c>
      <c r="F22294">
        <v>47716</v>
      </c>
      <c r="G22294">
        <v>47100</v>
      </c>
      <c r="H22294">
        <v>47450</v>
      </c>
      <c r="I22294">
        <v>69</v>
      </c>
      <c r="J22294">
        <v>0</v>
      </c>
      <c r="K22294">
        <v>1246</v>
      </c>
      <c r="L22294">
        <v>39263</v>
      </c>
      <c r="M22294">
        <v>2160</v>
      </c>
      <c r="N22294">
        <v>1743</v>
      </c>
      <c r="O22294">
        <v>417</v>
      </c>
      <c r="P22294">
        <v>2042</v>
      </c>
      <c r="Q22294">
        <v>11178</v>
      </c>
      <c r="R22294">
        <v>-27</v>
      </c>
      <c r="S22294">
        <v>1050</v>
      </c>
      <c r="T22294">
        <v>-9252</v>
      </c>
      <c r="U22294">
        <v>19</v>
      </c>
      <c r="V22294">
        <v>-818</v>
      </c>
      <c r="W22294">
        <v>326</v>
      </c>
      <c r="X22294">
        <v>-3898</v>
      </c>
      <c r="Y22294">
        <v>-377</v>
      </c>
      <c r="Z22294">
        <v>-3569</v>
      </c>
      <c r="AA22294">
        <v>0</v>
      </c>
      <c r="AB22294">
        <v>70</v>
      </c>
      <c r="AC22294">
        <v>0</v>
      </c>
      <c r="AD22294">
        <v>309</v>
      </c>
      <c r="AE22294">
        <v>331</v>
      </c>
      <c r="AF22294">
        <v>606</v>
      </c>
      <c r="AG22294">
        <v>0</v>
      </c>
      <c r="AH22294">
        <v>5714</v>
      </c>
      <c r="AI22294">
        <v>2385</v>
      </c>
      <c r="AJ22294">
        <v>3079</v>
      </c>
      <c r="AK22294">
        <v>378</v>
      </c>
      <c r="AL22294">
        <v>372</v>
      </c>
      <c r="AM22294">
        <v>301</v>
      </c>
      <c r="AN22294">
        <v>-11</v>
      </c>
      <c r="AO22294">
        <v>0</v>
      </c>
    </row>
    <row r="22295" spans="1:41" x14ac:dyDescent="0.3">
      <c r="A22295" s="1" t="s">
        <v>39</v>
      </c>
      <c r="B22295" s="1" t="s">
        <v>40</v>
      </c>
      <c r="C22295" s="2">
        <v>45820</v>
      </c>
      <c r="D22295" s="3">
        <v>0.86458333333333337</v>
      </c>
      <c r="E22295" s="4">
        <v>45820.864583333336</v>
      </c>
      <c r="F22295">
        <v>46298</v>
      </c>
      <c r="G22295">
        <v>45650</v>
      </c>
      <c r="H22295">
        <v>45850</v>
      </c>
      <c r="I22295">
        <v>69</v>
      </c>
      <c r="J22295">
        <v>0</v>
      </c>
      <c r="K22295">
        <v>1375</v>
      </c>
      <c r="L22295">
        <v>39208</v>
      </c>
      <c r="M22295">
        <v>2040</v>
      </c>
      <c r="N22295">
        <v>1659</v>
      </c>
      <c r="O22295">
        <v>380</v>
      </c>
      <c r="P22295">
        <v>1138</v>
      </c>
      <c r="Q22295">
        <v>11506</v>
      </c>
      <c r="R22295">
        <v>-27</v>
      </c>
      <c r="S22295">
        <v>1052</v>
      </c>
      <c r="T22295">
        <v>-10039</v>
      </c>
      <c r="U22295">
        <v>21</v>
      </c>
      <c r="V22295">
        <v>-818</v>
      </c>
      <c r="W22295">
        <v>-653</v>
      </c>
      <c r="X22295">
        <v>-3898</v>
      </c>
      <c r="Y22295">
        <v>-377</v>
      </c>
      <c r="Z22295">
        <v>-3236</v>
      </c>
      <c r="AA22295">
        <v>0</v>
      </c>
      <c r="AB22295">
        <v>70</v>
      </c>
      <c r="AC22295">
        <v>0</v>
      </c>
      <c r="AD22295">
        <v>445</v>
      </c>
      <c r="AE22295">
        <v>330</v>
      </c>
      <c r="AF22295">
        <v>600</v>
      </c>
      <c r="AG22295">
        <v>0</v>
      </c>
      <c r="AH22295">
        <v>5768</v>
      </c>
      <c r="AI22295">
        <v>2612</v>
      </c>
      <c r="AJ22295">
        <v>3126</v>
      </c>
      <c r="AK22295">
        <v>380</v>
      </c>
      <c r="AL22295">
        <v>372</v>
      </c>
      <c r="AM22295">
        <v>301</v>
      </c>
      <c r="AN22295">
        <v>-23</v>
      </c>
      <c r="AO22295">
        <v>0</v>
      </c>
    </row>
    <row r="22296" spans="1:41" x14ac:dyDescent="0.3">
      <c r="A22296" s="1" t="s">
        <v>39</v>
      </c>
      <c r="B22296" s="1" t="s">
        <v>40</v>
      </c>
      <c r="C22296" s="2">
        <v>45820</v>
      </c>
      <c r="D22296" s="3">
        <v>0.95833333333333337</v>
      </c>
      <c r="E22296" s="4">
        <v>45820.958333333336</v>
      </c>
      <c r="F22296">
        <v>46629</v>
      </c>
      <c r="G22296">
        <v>47000</v>
      </c>
      <c r="H22296">
        <v>46200</v>
      </c>
      <c r="I22296">
        <v>69</v>
      </c>
      <c r="J22296">
        <v>0</v>
      </c>
      <c r="K22296">
        <v>1159</v>
      </c>
      <c r="L22296">
        <v>39912</v>
      </c>
      <c r="M22296">
        <v>1879</v>
      </c>
      <c r="N22296">
        <v>1670</v>
      </c>
      <c r="O22296">
        <v>209</v>
      </c>
      <c r="P22296">
        <v>0</v>
      </c>
      <c r="Q22296">
        <v>10855</v>
      </c>
      <c r="R22296">
        <v>-48</v>
      </c>
      <c r="S22296">
        <v>1050</v>
      </c>
      <c r="T22296">
        <v>-8236</v>
      </c>
      <c r="U22296">
        <v>19</v>
      </c>
      <c r="V22296">
        <v>-2166</v>
      </c>
      <c r="W22296">
        <v>-1200</v>
      </c>
      <c r="X22296">
        <v>-3617</v>
      </c>
      <c r="Y22296">
        <v>91</v>
      </c>
      <c r="Z22296">
        <v>-1604</v>
      </c>
      <c r="AA22296">
        <v>0</v>
      </c>
      <c r="AB22296">
        <v>70</v>
      </c>
      <c r="AC22296">
        <v>0</v>
      </c>
      <c r="AD22296">
        <v>428</v>
      </c>
      <c r="AE22296">
        <v>335</v>
      </c>
      <c r="AF22296">
        <v>395</v>
      </c>
      <c r="AG22296">
        <v>0</v>
      </c>
      <c r="AH22296">
        <v>5791</v>
      </c>
      <c r="AI22296">
        <v>2295</v>
      </c>
      <c r="AJ22296">
        <v>2768</v>
      </c>
      <c r="AK22296">
        <v>377</v>
      </c>
      <c r="AL22296">
        <v>373</v>
      </c>
      <c r="AM22296">
        <v>301</v>
      </c>
      <c r="AN22296">
        <v>-10</v>
      </c>
      <c r="AO22296">
        <v>0</v>
      </c>
    </row>
    <row r="22297" spans="1:41" x14ac:dyDescent="0.3">
      <c r="A22297" s="1" t="s">
        <v>39</v>
      </c>
      <c r="B22297" s="1" t="s">
        <v>40</v>
      </c>
      <c r="C22297" s="2">
        <v>45821</v>
      </c>
      <c r="D22297" s="3">
        <v>2.0833333333333332E-2</v>
      </c>
      <c r="E22297" s="4">
        <v>45821.020833333336</v>
      </c>
      <c r="F22297">
        <v>42179</v>
      </c>
      <c r="G22297">
        <v>41800</v>
      </c>
      <c r="H22297">
        <v>42500</v>
      </c>
      <c r="I22297">
        <v>69</v>
      </c>
      <c r="J22297">
        <v>0</v>
      </c>
      <c r="K22297">
        <v>764</v>
      </c>
      <c r="L22297">
        <v>40771</v>
      </c>
      <c r="M22297">
        <v>2001</v>
      </c>
      <c r="N22297">
        <v>1874</v>
      </c>
      <c r="O22297">
        <v>127</v>
      </c>
      <c r="P22297">
        <v>0</v>
      </c>
      <c r="Q22297">
        <v>9864</v>
      </c>
      <c r="R22297">
        <v>-41</v>
      </c>
      <c r="S22297">
        <v>1051</v>
      </c>
      <c r="T22297">
        <v>-12301</v>
      </c>
      <c r="U22297">
        <v>16</v>
      </c>
      <c r="V22297">
        <v>-2359</v>
      </c>
      <c r="W22297">
        <v>-1300</v>
      </c>
      <c r="X22297">
        <v>-3401</v>
      </c>
      <c r="Y22297">
        <v>-2712</v>
      </c>
      <c r="Z22297">
        <v>-2520</v>
      </c>
      <c r="AA22297">
        <v>0</v>
      </c>
      <c r="AB22297">
        <v>70</v>
      </c>
      <c r="AC22297">
        <v>0</v>
      </c>
      <c r="AD22297">
        <v>0</v>
      </c>
      <c r="AE22297">
        <v>368</v>
      </c>
      <c r="AF22297">
        <v>397</v>
      </c>
      <c r="AG22297">
        <v>0</v>
      </c>
      <c r="AH22297">
        <v>5385</v>
      </c>
      <c r="AI22297">
        <v>2141</v>
      </c>
      <c r="AJ22297">
        <v>2337</v>
      </c>
      <c r="AK22297">
        <v>378</v>
      </c>
      <c r="AL22297">
        <v>373</v>
      </c>
      <c r="AM22297">
        <v>301</v>
      </c>
      <c r="AN22297">
        <v>-3</v>
      </c>
      <c r="AO22297">
        <v>4</v>
      </c>
    </row>
    <row r="22298" spans="1:41" x14ac:dyDescent="0.3">
      <c r="A22298" s="1" t="s">
        <v>39</v>
      </c>
      <c r="B22298" s="1" t="s">
        <v>40</v>
      </c>
      <c r="C22298" s="2">
        <v>45821</v>
      </c>
      <c r="D22298" s="3">
        <v>9.375E-2</v>
      </c>
      <c r="E22298" s="4">
        <v>45821.09375</v>
      </c>
      <c r="F22298">
        <v>38803</v>
      </c>
      <c r="G22298">
        <v>38550</v>
      </c>
      <c r="H22298">
        <v>38850</v>
      </c>
      <c r="I22298">
        <v>69</v>
      </c>
      <c r="J22298">
        <v>0</v>
      </c>
      <c r="K22298">
        <v>340</v>
      </c>
      <c r="L22298">
        <v>40522</v>
      </c>
      <c r="M22298">
        <v>2093</v>
      </c>
      <c r="N22298">
        <v>1954</v>
      </c>
      <c r="O22298">
        <v>139</v>
      </c>
      <c r="P22298">
        <v>0</v>
      </c>
      <c r="Q22298">
        <v>8075</v>
      </c>
      <c r="R22298">
        <v>-77</v>
      </c>
      <c r="S22298">
        <v>1059</v>
      </c>
      <c r="T22298">
        <v>-13270</v>
      </c>
      <c r="U22298">
        <v>14</v>
      </c>
      <c r="V22298">
        <v>-2365</v>
      </c>
      <c r="W22298">
        <v>-1300</v>
      </c>
      <c r="X22298">
        <v>-3401</v>
      </c>
      <c r="Y22298">
        <v>-2999</v>
      </c>
      <c r="Z22298">
        <v>-2793</v>
      </c>
      <c r="AA22298">
        <v>0</v>
      </c>
      <c r="AB22298">
        <v>70</v>
      </c>
      <c r="AC22298">
        <v>0</v>
      </c>
      <c r="AD22298">
        <v>0</v>
      </c>
      <c r="AE22298">
        <v>343</v>
      </c>
      <c r="AF22298">
        <v>0</v>
      </c>
      <c r="AG22298">
        <v>0</v>
      </c>
      <c r="AH22298">
        <v>5088</v>
      </c>
      <c r="AI22298">
        <v>1900</v>
      </c>
      <c r="AJ22298">
        <v>1088</v>
      </c>
      <c r="AK22298">
        <v>385</v>
      </c>
      <c r="AL22298">
        <v>374</v>
      </c>
      <c r="AM22298">
        <v>301</v>
      </c>
      <c r="AN22298">
        <v>-9</v>
      </c>
      <c r="AO22298">
        <v>0</v>
      </c>
    </row>
    <row r="22299" spans="1:41" x14ac:dyDescent="0.3">
      <c r="A22299" s="1" t="s">
        <v>39</v>
      </c>
      <c r="B22299" s="1" t="s">
        <v>40</v>
      </c>
      <c r="C22299" s="2">
        <v>45821</v>
      </c>
      <c r="D22299" s="3">
        <v>0.15625</v>
      </c>
      <c r="E22299" s="4">
        <v>45821.15625</v>
      </c>
      <c r="F22299">
        <v>35975</v>
      </c>
      <c r="G22299">
        <v>35400</v>
      </c>
      <c r="H22299">
        <v>36500</v>
      </c>
      <c r="I22299">
        <v>69</v>
      </c>
      <c r="J22299">
        <v>0</v>
      </c>
      <c r="K22299">
        <v>300</v>
      </c>
      <c r="L22299">
        <v>40491</v>
      </c>
      <c r="M22299">
        <v>2207</v>
      </c>
      <c r="N22299">
        <v>2097</v>
      </c>
      <c r="O22299">
        <v>111</v>
      </c>
      <c r="P22299">
        <v>0</v>
      </c>
      <c r="Q22299">
        <v>6882</v>
      </c>
      <c r="R22299">
        <v>-1247</v>
      </c>
      <c r="S22299">
        <v>1065</v>
      </c>
      <c r="T22299">
        <v>-13780</v>
      </c>
      <c r="U22299">
        <v>14</v>
      </c>
      <c r="V22299">
        <v>-2364</v>
      </c>
      <c r="W22299">
        <v>-1300</v>
      </c>
      <c r="X22299">
        <v>-3866</v>
      </c>
      <c r="Y22299">
        <v>-3000</v>
      </c>
      <c r="Z22299">
        <v>-2971</v>
      </c>
      <c r="AA22299">
        <v>0</v>
      </c>
      <c r="AB22299">
        <v>70</v>
      </c>
      <c r="AC22299">
        <v>0</v>
      </c>
      <c r="AD22299">
        <v>0</v>
      </c>
      <c r="AE22299">
        <v>307</v>
      </c>
      <c r="AF22299">
        <v>0</v>
      </c>
      <c r="AG22299">
        <v>0</v>
      </c>
      <c r="AH22299">
        <v>4952</v>
      </c>
      <c r="AI22299">
        <v>1322</v>
      </c>
      <c r="AJ22299">
        <v>608</v>
      </c>
      <c r="AK22299">
        <v>390</v>
      </c>
      <c r="AL22299">
        <v>374</v>
      </c>
      <c r="AM22299">
        <v>301</v>
      </c>
      <c r="AN22299">
        <v>-11</v>
      </c>
      <c r="AO22299">
        <v>0</v>
      </c>
    </row>
    <row r="22300" spans="1:41" x14ac:dyDescent="0.3">
      <c r="A22300" s="1" t="s">
        <v>39</v>
      </c>
      <c r="B22300" s="1" t="s">
        <v>40</v>
      </c>
      <c r="C22300" s="2">
        <v>45821</v>
      </c>
      <c r="D22300" s="3">
        <v>0.28125</v>
      </c>
      <c r="E22300" s="4">
        <v>45821.28125</v>
      </c>
      <c r="F22300">
        <v>40288</v>
      </c>
      <c r="G22300">
        <v>40500</v>
      </c>
      <c r="H22300">
        <v>40250</v>
      </c>
      <c r="I22300">
        <v>69</v>
      </c>
      <c r="J22300">
        <v>0</v>
      </c>
      <c r="K22300">
        <v>307</v>
      </c>
      <c r="L22300">
        <v>40677</v>
      </c>
      <c r="M22300">
        <v>2310</v>
      </c>
      <c r="N22300">
        <v>2304</v>
      </c>
      <c r="O22300">
        <v>6</v>
      </c>
      <c r="P22300">
        <v>849</v>
      </c>
      <c r="Q22300">
        <v>8227</v>
      </c>
      <c r="R22300">
        <v>-76</v>
      </c>
      <c r="S22300">
        <v>1069</v>
      </c>
      <c r="T22300">
        <v>-13134</v>
      </c>
      <c r="U22300">
        <v>13</v>
      </c>
      <c r="V22300">
        <v>-2367</v>
      </c>
      <c r="W22300">
        <v>-1300</v>
      </c>
      <c r="X22300">
        <v>-3873</v>
      </c>
      <c r="Y22300">
        <v>-2250</v>
      </c>
      <c r="Z22300">
        <v>-3439</v>
      </c>
      <c r="AA22300">
        <v>0</v>
      </c>
      <c r="AB22300">
        <v>70</v>
      </c>
      <c r="AC22300">
        <v>0</v>
      </c>
      <c r="AD22300">
        <v>0</v>
      </c>
      <c r="AE22300">
        <v>309</v>
      </c>
      <c r="AF22300">
        <v>0</v>
      </c>
      <c r="AG22300">
        <v>0</v>
      </c>
      <c r="AH22300">
        <v>4984</v>
      </c>
      <c r="AI22300">
        <v>1616</v>
      </c>
      <c r="AJ22300">
        <v>1628</v>
      </c>
      <c r="AK22300">
        <v>395</v>
      </c>
      <c r="AL22300">
        <v>374</v>
      </c>
      <c r="AM22300">
        <v>301</v>
      </c>
      <c r="AN22300">
        <v>-9</v>
      </c>
      <c r="AO22300">
        <v>0</v>
      </c>
    </row>
    <row r="22301" spans="1:41" x14ac:dyDescent="0.3">
      <c r="A22301" s="1" t="s">
        <v>39</v>
      </c>
      <c r="B22301" s="1" t="s">
        <v>40</v>
      </c>
      <c r="C22301" s="2">
        <v>45821</v>
      </c>
      <c r="D22301" s="3">
        <v>0.30208333333333331</v>
      </c>
      <c r="E22301" s="4">
        <v>45821.302083333336</v>
      </c>
      <c r="F22301">
        <v>42411</v>
      </c>
      <c r="G22301">
        <v>42850</v>
      </c>
      <c r="H22301">
        <v>42300</v>
      </c>
      <c r="I22301">
        <v>69</v>
      </c>
      <c r="J22301">
        <v>0</v>
      </c>
      <c r="K22301">
        <v>333</v>
      </c>
      <c r="L22301">
        <v>40639</v>
      </c>
      <c r="M22301">
        <v>2364</v>
      </c>
      <c r="N22301">
        <v>2338</v>
      </c>
      <c r="O22301">
        <v>26</v>
      </c>
      <c r="P22301">
        <v>1605</v>
      </c>
      <c r="Q22301">
        <v>8985</v>
      </c>
      <c r="R22301">
        <v>-40</v>
      </c>
      <c r="S22301">
        <v>1070</v>
      </c>
      <c r="T22301">
        <v>-12600</v>
      </c>
      <c r="U22301">
        <v>13</v>
      </c>
      <c r="V22301">
        <v>-2368</v>
      </c>
      <c r="W22301">
        <v>-1300</v>
      </c>
      <c r="X22301">
        <v>-3880</v>
      </c>
      <c r="Y22301">
        <v>-2017</v>
      </c>
      <c r="Z22301">
        <v>-2509</v>
      </c>
      <c r="AA22301">
        <v>0</v>
      </c>
      <c r="AB22301">
        <v>70</v>
      </c>
      <c r="AC22301">
        <v>0</v>
      </c>
      <c r="AD22301">
        <v>0</v>
      </c>
      <c r="AE22301">
        <v>337</v>
      </c>
      <c r="AF22301">
        <v>0</v>
      </c>
      <c r="AG22301">
        <v>0</v>
      </c>
      <c r="AH22301">
        <v>5022</v>
      </c>
      <c r="AI22301">
        <v>1723</v>
      </c>
      <c r="AJ22301">
        <v>2240</v>
      </c>
      <c r="AK22301">
        <v>395</v>
      </c>
      <c r="AL22301">
        <v>374</v>
      </c>
      <c r="AM22301">
        <v>301</v>
      </c>
      <c r="AN22301">
        <v>-13</v>
      </c>
      <c r="AO22301">
        <v>0</v>
      </c>
    </row>
    <row r="22302" spans="1:41" x14ac:dyDescent="0.3">
      <c r="A22302" s="1" t="s">
        <v>39</v>
      </c>
      <c r="B22302" s="1" t="s">
        <v>40</v>
      </c>
      <c r="C22302" s="2">
        <v>45821</v>
      </c>
      <c r="D22302" s="3">
        <v>0.33333333333333331</v>
      </c>
      <c r="E22302" s="4">
        <v>45821.333333333336</v>
      </c>
      <c r="F22302">
        <v>45265</v>
      </c>
      <c r="G22302">
        <v>45700</v>
      </c>
      <c r="H22302">
        <v>45400</v>
      </c>
      <c r="I22302">
        <v>125</v>
      </c>
      <c r="J22302">
        <v>0</v>
      </c>
      <c r="K22302">
        <v>316</v>
      </c>
      <c r="L22302">
        <v>40906</v>
      </c>
      <c r="M22302">
        <v>2162</v>
      </c>
      <c r="N22302">
        <v>2150</v>
      </c>
      <c r="O22302">
        <v>11</v>
      </c>
      <c r="P22302">
        <v>3581</v>
      </c>
      <c r="Q22302">
        <v>9227</v>
      </c>
      <c r="R22302">
        <v>-41</v>
      </c>
      <c r="S22302">
        <v>1064</v>
      </c>
      <c r="T22302">
        <v>-12076</v>
      </c>
      <c r="U22302">
        <v>13</v>
      </c>
      <c r="V22302">
        <v>-2367</v>
      </c>
      <c r="W22302">
        <v>-1200</v>
      </c>
      <c r="X22302">
        <v>-3793</v>
      </c>
      <c r="Y22302">
        <v>-2100</v>
      </c>
      <c r="Z22302">
        <v>-1846</v>
      </c>
      <c r="AA22302">
        <v>55</v>
      </c>
      <c r="AB22302">
        <v>70</v>
      </c>
      <c r="AC22302">
        <v>0</v>
      </c>
      <c r="AD22302">
        <v>0</v>
      </c>
      <c r="AE22302">
        <v>320</v>
      </c>
      <c r="AF22302">
        <v>0</v>
      </c>
      <c r="AG22302">
        <v>0</v>
      </c>
      <c r="AH22302">
        <v>5066</v>
      </c>
      <c r="AI22302">
        <v>1831</v>
      </c>
      <c r="AJ22302">
        <v>2330</v>
      </c>
      <c r="AK22302">
        <v>390</v>
      </c>
      <c r="AL22302">
        <v>374</v>
      </c>
      <c r="AM22302">
        <v>301</v>
      </c>
      <c r="AN22302">
        <v>-4</v>
      </c>
      <c r="AO22302">
        <v>6</v>
      </c>
    </row>
    <row r="22303" spans="1:41" x14ac:dyDescent="0.3">
      <c r="A22303" s="1" t="s">
        <v>39</v>
      </c>
      <c r="B22303" s="1" t="s">
        <v>40</v>
      </c>
      <c r="C22303" s="2">
        <v>45821</v>
      </c>
      <c r="D22303" s="3">
        <v>0.34375</v>
      </c>
      <c r="E22303" s="4">
        <v>45821.34375</v>
      </c>
      <c r="F22303">
        <v>46098</v>
      </c>
      <c r="G22303">
        <v>46400</v>
      </c>
      <c r="H22303">
        <v>46100</v>
      </c>
      <c r="I22303">
        <v>186</v>
      </c>
      <c r="J22303">
        <v>0</v>
      </c>
      <c r="K22303">
        <v>306</v>
      </c>
      <c r="L22303">
        <v>40715</v>
      </c>
      <c r="M22303">
        <v>2001</v>
      </c>
      <c r="N22303">
        <v>1991</v>
      </c>
      <c r="O22303">
        <v>10</v>
      </c>
      <c r="P22303">
        <v>4502</v>
      </c>
      <c r="Q22303">
        <v>8755</v>
      </c>
      <c r="R22303">
        <v>-27</v>
      </c>
      <c r="S22303">
        <v>1050</v>
      </c>
      <c r="T22303">
        <v>-11381</v>
      </c>
      <c r="U22303">
        <v>14</v>
      </c>
      <c r="V22303">
        <v>-2367</v>
      </c>
      <c r="W22303">
        <v>-1200</v>
      </c>
      <c r="X22303">
        <v>-3793</v>
      </c>
      <c r="Y22303">
        <v>-2100</v>
      </c>
      <c r="Z22303">
        <v>-1678</v>
      </c>
      <c r="AA22303">
        <v>116</v>
      </c>
      <c r="AB22303">
        <v>70</v>
      </c>
      <c r="AC22303">
        <v>0</v>
      </c>
      <c r="AD22303">
        <v>0</v>
      </c>
      <c r="AE22303">
        <v>309</v>
      </c>
      <c r="AF22303">
        <v>0</v>
      </c>
      <c r="AG22303">
        <v>0</v>
      </c>
      <c r="AH22303">
        <v>4955</v>
      </c>
      <c r="AI22303">
        <v>1659</v>
      </c>
      <c r="AJ22303">
        <v>2142</v>
      </c>
      <c r="AK22303">
        <v>376</v>
      </c>
      <c r="AL22303">
        <v>374</v>
      </c>
      <c r="AM22303">
        <v>301</v>
      </c>
      <c r="AN22303">
        <v>-9</v>
      </c>
      <c r="AO22303">
        <v>1</v>
      </c>
    </row>
    <row r="22304" spans="1:41" x14ac:dyDescent="0.3">
      <c r="A22304" s="1" t="s">
        <v>39</v>
      </c>
      <c r="B22304" s="1" t="s">
        <v>40</v>
      </c>
      <c r="C22304" s="2">
        <v>45821</v>
      </c>
      <c r="D22304" s="3">
        <v>0.375</v>
      </c>
      <c r="E22304" s="4">
        <v>45821.375</v>
      </c>
      <c r="F22304">
        <v>47771</v>
      </c>
      <c r="G22304">
        <v>47900</v>
      </c>
      <c r="H22304">
        <v>47800</v>
      </c>
      <c r="I22304">
        <v>185</v>
      </c>
      <c r="J22304">
        <v>0</v>
      </c>
      <c r="K22304">
        <v>309</v>
      </c>
      <c r="L22304">
        <v>40370</v>
      </c>
      <c r="M22304">
        <v>1611</v>
      </c>
      <c r="N22304">
        <v>1592</v>
      </c>
      <c r="O22304">
        <v>19</v>
      </c>
      <c r="P22304">
        <v>7440</v>
      </c>
      <c r="Q22304">
        <v>7356</v>
      </c>
      <c r="R22304">
        <v>-28</v>
      </c>
      <c r="S22304">
        <v>1045</v>
      </c>
      <c r="T22304">
        <v>-10513</v>
      </c>
      <c r="U22304">
        <v>14</v>
      </c>
      <c r="V22304">
        <v>-2367</v>
      </c>
      <c r="W22304">
        <v>-1200</v>
      </c>
      <c r="X22304">
        <v>-3029</v>
      </c>
      <c r="Y22304">
        <v>-2768</v>
      </c>
      <c r="Z22304">
        <v>-1246</v>
      </c>
      <c r="AA22304">
        <v>115</v>
      </c>
      <c r="AB22304">
        <v>70</v>
      </c>
      <c r="AC22304">
        <v>0</v>
      </c>
      <c r="AD22304">
        <v>0</v>
      </c>
      <c r="AE22304">
        <v>312</v>
      </c>
      <c r="AF22304">
        <v>0</v>
      </c>
      <c r="AG22304">
        <v>0</v>
      </c>
      <c r="AH22304">
        <v>4917</v>
      </c>
      <c r="AI22304">
        <v>1510</v>
      </c>
      <c r="AJ22304">
        <v>928</v>
      </c>
      <c r="AK22304">
        <v>371</v>
      </c>
      <c r="AL22304">
        <v>374</v>
      </c>
      <c r="AM22304">
        <v>301</v>
      </c>
      <c r="AN22304">
        <v>-5</v>
      </c>
      <c r="AO22304">
        <v>1</v>
      </c>
    </row>
    <row r="22305" spans="1:41" x14ac:dyDescent="0.3">
      <c r="A22305" s="1" t="s">
        <v>39</v>
      </c>
      <c r="B22305" s="1" t="s">
        <v>40</v>
      </c>
      <c r="C22305" s="2">
        <v>45821</v>
      </c>
      <c r="D22305" s="3">
        <v>0.42708333333333331</v>
      </c>
      <c r="E22305" s="4">
        <v>45821.427083333336</v>
      </c>
      <c r="F22305">
        <v>49617</v>
      </c>
      <c r="G22305">
        <v>49550</v>
      </c>
      <c r="H22305">
        <v>49450</v>
      </c>
      <c r="I22305">
        <v>183</v>
      </c>
      <c r="J22305">
        <v>0</v>
      </c>
      <c r="K22305">
        <v>309</v>
      </c>
      <c r="L22305">
        <v>37987</v>
      </c>
      <c r="M22305">
        <v>1650</v>
      </c>
      <c r="N22305">
        <v>1517</v>
      </c>
      <c r="O22305">
        <v>133</v>
      </c>
      <c r="P22305">
        <v>12314</v>
      </c>
      <c r="Q22305">
        <v>6123</v>
      </c>
      <c r="R22305">
        <v>-981</v>
      </c>
      <c r="S22305">
        <v>1032</v>
      </c>
      <c r="T22305">
        <v>-8981</v>
      </c>
      <c r="U22305">
        <v>13</v>
      </c>
      <c r="V22305">
        <v>-2370</v>
      </c>
      <c r="W22305">
        <v>-1182</v>
      </c>
      <c r="X22305">
        <v>-3052</v>
      </c>
      <c r="Y22305">
        <v>-1274</v>
      </c>
      <c r="Z22305">
        <v>-168</v>
      </c>
      <c r="AA22305">
        <v>113</v>
      </c>
      <c r="AB22305">
        <v>70</v>
      </c>
      <c r="AC22305">
        <v>0</v>
      </c>
      <c r="AD22305">
        <v>0</v>
      </c>
      <c r="AE22305">
        <v>311</v>
      </c>
      <c r="AF22305">
        <v>0</v>
      </c>
      <c r="AG22305">
        <v>0</v>
      </c>
      <c r="AH22305">
        <v>4493</v>
      </c>
      <c r="AI22305">
        <v>1341</v>
      </c>
      <c r="AJ22305">
        <v>290</v>
      </c>
      <c r="AK22305">
        <v>374</v>
      </c>
      <c r="AL22305">
        <v>358</v>
      </c>
      <c r="AM22305">
        <v>301</v>
      </c>
      <c r="AN22305">
        <v>-21</v>
      </c>
      <c r="AO22305">
        <v>3</v>
      </c>
    </row>
    <row r="22306" spans="1:41" x14ac:dyDescent="0.3">
      <c r="A22306" s="1" t="s">
        <v>39</v>
      </c>
      <c r="B22306" s="1" t="s">
        <v>40</v>
      </c>
      <c r="C22306" s="2">
        <v>45821</v>
      </c>
      <c r="D22306" s="3">
        <v>0.4375</v>
      </c>
      <c r="E22306" s="4">
        <v>45821.4375</v>
      </c>
      <c r="F22306">
        <v>49501</v>
      </c>
      <c r="G22306">
        <v>49700</v>
      </c>
      <c r="H22306">
        <v>49500</v>
      </c>
      <c r="I22306">
        <v>183</v>
      </c>
      <c r="J22306">
        <v>0</v>
      </c>
      <c r="K22306">
        <v>308</v>
      </c>
      <c r="L22306">
        <v>37220</v>
      </c>
      <c r="M22306">
        <v>1677</v>
      </c>
      <c r="N22306">
        <v>1525</v>
      </c>
      <c r="O22306">
        <v>152</v>
      </c>
      <c r="P22306">
        <v>13032</v>
      </c>
      <c r="Q22306">
        <v>6097</v>
      </c>
      <c r="R22306">
        <v>-1296</v>
      </c>
      <c r="S22306">
        <v>1030</v>
      </c>
      <c r="T22306">
        <v>-8703</v>
      </c>
      <c r="U22306">
        <v>13</v>
      </c>
      <c r="V22306">
        <v>-2370</v>
      </c>
      <c r="W22306">
        <v>-1112</v>
      </c>
      <c r="X22306">
        <v>-3052</v>
      </c>
      <c r="Y22306">
        <v>-1289</v>
      </c>
      <c r="Z22306">
        <v>-25</v>
      </c>
      <c r="AA22306">
        <v>113</v>
      </c>
      <c r="AB22306">
        <v>70</v>
      </c>
      <c r="AC22306">
        <v>0</v>
      </c>
      <c r="AD22306">
        <v>0</v>
      </c>
      <c r="AE22306">
        <v>310</v>
      </c>
      <c r="AF22306">
        <v>0</v>
      </c>
      <c r="AG22306">
        <v>0</v>
      </c>
      <c r="AH22306">
        <v>4491</v>
      </c>
      <c r="AI22306">
        <v>1280</v>
      </c>
      <c r="AJ22306">
        <v>326</v>
      </c>
      <c r="AK22306">
        <v>371</v>
      </c>
      <c r="AL22306">
        <v>358</v>
      </c>
      <c r="AM22306">
        <v>301</v>
      </c>
      <c r="AN22306">
        <v>-46</v>
      </c>
      <c r="AO22306">
        <v>0</v>
      </c>
    </row>
    <row r="22307" spans="1:41" x14ac:dyDescent="0.3">
      <c r="A22307" s="1" t="s">
        <v>39</v>
      </c>
      <c r="B22307" s="1" t="s">
        <v>40</v>
      </c>
      <c r="C22307" s="2">
        <v>45821</v>
      </c>
      <c r="D22307" s="3">
        <v>0.51041666666666663</v>
      </c>
      <c r="E22307" s="4">
        <v>45821.510416666664</v>
      </c>
      <c r="F22307">
        <v>51409</v>
      </c>
      <c r="G22307">
        <v>50750</v>
      </c>
      <c r="H22307">
        <v>51750</v>
      </c>
      <c r="I22307">
        <v>71</v>
      </c>
      <c r="J22307">
        <v>0</v>
      </c>
      <c r="K22307">
        <v>310</v>
      </c>
      <c r="L22307">
        <v>35020</v>
      </c>
      <c r="M22307">
        <v>1537</v>
      </c>
      <c r="N22307">
        <v>1239</v>
      </c>
      <c r="O22307">
        <v>298</v>
      </c>
      <c r="P22307">
        <v>11889</v>
      </c>
      <c r="Q22307">
        <v>6150</v>
      </c>
      <c r="R22307">
        <v>-1600</v>
      </c>
      <c r="S22307">
        <v>1037</v>
      </c>
      <c r="T22307">
        <v>-3018</v>
      </c>
      <c r="U22307">
        <v>13</v>
      </c>
      <c r="V22307">
        <v>-2371</v>
      </c>
      <c r="W22307">
        <v>-5</v>
      </c>
      <c r="X22307">
        <v>-3101</v>
      </c>
      <c r="Y22307">
        <v>-358</v>
      </c>
      <c r="Z22307">
        <v>2594</v>
      </c>
      <c r="AA22307">
        <v>1</v>
      </c>
      <c r="AB22307">
        <v>70</v>
      </c>
      <c r="AC22307">
        <v>0</v>
      </c>
      <c r="AD22307">
        <v>0</v>
      </c>
      <c r="AE22307">
        <v>310</v>
      </c>
      <c r="AF22307">
        <v>1</v>
      </c>
      <c r="AG22307">
        <v>0</v>
      </c>
      <c r="AH22307">
        <v>4282</v>
      </c>
      <c r="AI22307">
        <v>1413</v>
      </c>
      <c r="AJ22307">
        <v>455</v>
      </c>
      <c r="AK22307">
        <v>371</v>
      </c>
      <c r="AL22307">
        <v>365</v>
      </c>
      <c r="AM22307">
        <v>301</v>
      </c>
      <c r="AN22307">
        <v>-2</v>
      </c>
      <c r="AO22307">
        <v>15</v>
      </c>
    </row>
    <row r="22308" spans="1:41" x14ac:dyDescent="0.3">
      <c r="A22308" s="1" t="s">
        <v>39</v>
      </c>
      <c r="B22308" s="1" t="s">
        <v>40</v>
      </c>
      <c r="C22308" s="2">
        <v>45821</v>
      </c>
      <c r="D22308" s="3">
        <v>0.60416666666666663</v>
      </c>
      <c r="E22308" s="4">
        <v>45821.604166666664</v>
      </c>
      <c r="F22308">
        <v>50678</v>
      </c>
      <c r="G22308">
        <v>50100</v>
      </c>
      <c r="H22308">
        <v>50500</v>
      </c>
      <c r="I22308">
        <v>71</v>
      </c>
      <c r="J22308">
        <v>0</v>
      </c>
      <c r="K22308">
        <v>344</v>
      </c>
      <c r="L22308">
        <v>34830</v>
      </c>
      <c r="M22308">
        <v>1601</v>
      </c>
      <c r="N22308">
        <v>1426</v>
      </c>
      <c r="O22308">
        <v>175</v>
      </c>
      <c r="P22308">
        <v>12196</v>
      </c>
      <c r="Q22308">
        <v>6107</v>
      </c>
      <c r="R22308">
        <v>-2237</v>
      </c>
      <c r="S22308">
        <v>1036</v>
      </c>
      <c r="T22308">
        <v>-3263</v>
      </c>
      <c r="U22308">
        <v>13</v>
      </c>
      <c r="V22308">
        <v>-2371</v>
      </c>
      <c r="W22308">
        <v>-426</v>
      </c>
      <c r="X22308">
        <v>-3101</v>
      </c>
      <c r="Y22308">
        <v>-468</v>
      </c>
      <c r="Z22308">
        <v>2339</v>
      </c>
      <c r="AA22308">
        <v>1</v>
      </c>
      <c r="AB22308">
        <v>70</v>
      </c>
      <c r="AC22308">
        <v>0</v>
      </c>
      <c r="AD22308">
        <v>0</v>
      </c>
      <c r="AE22308">
        <v>310</v>
      </c>
      <c r="AF22308">
        <v>35</v>
      </c>
      <c r="AG22308">
        <v>0</v>
      </c>
      <c r="AH22308">
        <v>4472</v>
      </c>
      <c r="AI22308">
        <v>1060</v>
      </c>
      <c r="AJ22308">
        <v>576</v>
      </c>
      <c r="AK22308">
        <v>370</v>
      </c>
      <c r="AL22308">
        <v>366</v>
      </c>
      <c r="AM22308">
        <v>301</v>
      </c>
      <c r="AN22308">
        <v>-9</v>
      </c>
      <c r="AO22308">
        <v>4</v>
      </c>
    </row>
    <row r="22309" spans="1:41" x14ac:dyDescent="0.3">
      <c r="A22309" s="1" t="s">
        <v>39</v>
      </c>
      <c r="B22309" s="1" t="s">
        <v>40</v>
      </c>
      <c r="C22309" s="2">
        <v>45821</v>
      </c>
      <c r="D22309" s="3">
        <v>0.625</v>
      </c>
      <c r="E22309" s="4">
        <v>45821.625</v>
      </c>
      <c r="F22309">
        <v>49794</v>
      </c>
      <c r="G22309">
        <v>49800</v>
      </c>
      <c r="H22309">
        <v>49400</v>
      </c>
      <c r="I22309">
        <v>71</v>
      </c>
      <c r="J22309">
        <v>0</v>
      </c>
      <c r="K22309">
        <v>343</v>
      </c>
      <c r="L22309">
        <v>34648</v>
      </c>
      <c r="M22309">
        <v>1668</v>
      </c>
      <c r="N22309">
        <v>1459</v>
      </c>
      <c r="O22309">
        <v>209</v>
      </c>
      <c r="P22309">
        <v>11822</v>
      </c>
      <c r="Q22309">
        <v>6157</v>
      </c>
      <c r="R22309">
        <v>-2004</v>
      </c>
      <c r="S22309">
        <v>1041</v>
      </c>
      <c r="T22309">
        <v>-3942</v>
      </c>
      <c r="U22309">
        <v>13</v>
      </c>
      <c r="V22309">
        <v>-2260</v>
      </c>
      <c r="W22309">
        <v>246</v>
      </c>
      <c r="X22309">
        <v>-3809</v>
      </c>
      <c r="Y22309">
        <v>-1177</v>
      </c>
      <c r="Z22309">
        <v>2575</v>
      </c>
      <c r="AA22309">
        <v>1</v>
      </c>
      <c r="AB22309">
        <v>70</v>
      </c>
      <c r="AC22309">
        <v>0</v>
      </c>
      <c r="AD22309">
        <v>0</v>
      </c>
      <c r="AE22309">
        <v>310</v>
      </c>
      <c r="AF22309">
        <v>34</v>
      </c>
      <c r="AG22309">
        <v>0</v>
      </c>
      <c r="AH22309">
        <v>4468</v>
      </c>
      <c r="AI22309">
        <v>1127</v>
      </c>
      <c r="AJ22309">
        <v>563</v>
      </c>
      <c r="AK22309">
        <v>370</v>
      </c>
      <c r="AL22309">
        <v>370</v>
      </c>
      <c r="AM22309">
        <v>301</v>
      </c>
      <c r="AN22309">
        <v>-9</v>
      </c>
      <c r="AO22309">
        <v>0</v>
      </c>
    </row>
    <row r="22310" spans="1:41" x14ac:dyDescent="0.3">
      <c r="A22310" s="1" t="s">
        <v>39</v>
      </c>
      <c r="B22310" s="1" t="s">
        <v>40</v>
      </c>
      <c r="C22310" s="2">
        <v>45821</v>
      </c>
      <c r="D22310" s="3">
        <v>0.71875</v>
      </c>
      <c r="E22310" s="4">
        <v>45821.71875</v>
      </c>
      <c r="F22310">
        <v>48721</v>
      </c>
      <c r="G22310">
        <v>47600</v>
      </c>
      <c r="H22310">
        <v>47950</v>
      </c>
      <c r="I22310">
        <v>71</v>
      </c>
      <c r="J22310">
        <v>0</v>
      </c>
      <c r="K22310">
        <v>452</v>
      </c>
      <c r="L22310">
        <v>36343</v>
      </c>
      <c r="M22310">
        <v>3145</v>
      </c>
      <c r="N22310">
        <v>2765</v>
      </c>
      <c r="O22310">
        <v>380</v>
      </c>
      <c r="P22310">
        <v>12172</v>
      </c>
      <c r="Q22310">
        <v>7078</v>
      </c>
      <c r="R22310">
        <v>-889</v>
      </c>
      <c r="S22310">
        <v>1051</v>
      </c>
      <c r="T22310">
        <v>-10694</v>
      </c>
      <c r="U22310">
        <v>13</v>
      </c>
      <c r="V22310">
        <v>-2368</v>
      </c>
      <c r="W22310">
        <v>1450</v>
      </c>
      <c r="X22310">
        <v>-3959</v>
      </c>
      <c r="Y22310">
        <v>-2920</v>
      </c>
      <c r="Z22310">
        <v>-2895</v>
      </c>
      <c r="AA22310">
        <v>1</v>
      </c>
      <c r="AB22310">
        <v>70</v>
      </c>
      <c r="AC22310">
        <v>0</v>
      </c>
      <c r="AD22310">
        <v>0</v>
      </c>
      <c r="AE22310">
        <v>307</v>
      </c>
      <c r="AF22310">
        <v>146</v>
      </c>
      <c r="AG22310">
        <v>0</v>
      </c>
      <c r="AH22310">
        <v>4805</v>
      </c>
      <c r="AI22310">
        <v>1481</v>
      </c>
      <c r="AJ22310">
        <v>791</v>
      </c>
      <c r="AK22310">
        <v>376</v>
      </c>
      <c r="AL22310">
        <v>374</v>
      </c>
      <c r="AM22310">
        <v>301</v>
      </c>
      <c r="AN22310">
        <v>-6</v>
      </c>
      <c r="AO22310">
        <v>0</v>
      </c>
    </row>
    <row r="22311" spans="1:41" x14ac:dyDescent="0.3">
      <c r="A22311" s="1" t="s">
        <v>39</v>
      </c>
      <c r="B22311" s="1" t="s">
        <v>40</v>
      </c>
      <c r="C22311" s="2">
        <v>45821</v>
      </c>
      <c r="D22311" s="3">
        <v>0.84375</v>
      </c>
      <c r="E22311" s="4">
        <v>45821.84375</v>
      </c>
      <c r="F22311">
        <v>46832</v>
      </c>
      <c r="G22311">
        <v>46700</v>
      </c>
      <c r="H22311">
        <v>47150</v>
      </c>
      <c r="I22311">
        <v>71</v>
      </c>
      <c r="J22311">
        <v>0</v>
      </c>
      <c r="K22311">
        <v>1360</v>
      </c>
      <c r="L22311">
        <v>39940</v>
      </c>
      <c r="M22311">
        <v>3482</v>
      </c>
      <c r="N22311">
        <v>3291</v>
      </c>
      <c r="O22311">
        <v>191</v>
      </c>
      <c r="P22311">
        <v>1883</v>
      </c>
      <c r="Q22311">
        <v>10734</v>
      </c>
      <c r="R22311">
        <v>-31</v>
      </c>
      <c r="S22311">
        <v>1068</v>
      </c>
      <c r="T22311">
        <v>-11669</v>
      </c>
      <c r="U22311">
        <v>20</v>
      </c>
      <c r="V22311">
        <v>-2370</v>
      </c>
      <c r="W22311">
        <v>-212</v>
      </c>
      <c r="X22311">
        <v>-3695</v>
      </c>
      <c r="Y22311">
        <v>-2949</v>
      </c>
      <c r="Z22311">
        <v>-2360</v>
      </c>
      <c r="AA22311">
        <v>1</v>
      </c>
      <c r="AB22311">
        <v>70</v>
      </c>
      <c r="AC22311">
        <v>0</v>
      </c>
      <c r="AD22311">
        <v>0</v>
      </c>
      <c r="AE22311">
        <v>331</v>
      </c>
      <c r="AF22311">
        <v>1030</v>
      </c>
      <c r="AG22311">
        <v>0</v>
      </c>
      <c r="AH22311">
        <v>5765</v>
      </c>
      <c r="AI22311">
        <v>2084</v>
      </c>
      <c r="AJ22311">
        <v>2885</v>
      </c>
      <c r="AK22311">
        <v>390</v>
      </c>
      <c r="AL22311">
        <v>378</v>
      </c>
      <c r="AM22311">
        <v>301</v>
      </c>
      <c r="AN22311">
        <v>-7</v>
      </c>
      <c r="AO22311">
        <v>0</v>
      </c>
    </row>
    <row r="22312" spans="1:41" x14ac:dyDescent="0.3">
      <c r="A22312" s="1" t="s">
        <v>39</v>
      </c>
      <c r="B22312" s="1" t="s">
        <v>40</v>
      </c>
      <c r="C22312" s="2">
        <v>45821</v>
      </c>
      <c r="D22312" s="3">
        <v>0.89583333333333337</v>
      </c>
      <c r="E22312" s="4">
        <v>45821.895833333336</v>
      </c>
      <c r="F22312">
        <v>44595</v>
      </c>
      <c r="G22312">
        <v>44200</v>
      </c>
      <c r="H22312">
        <v>44800</v>
      </c>
      <c r="I22312">
        <v>69</v>
      </c>
      <c r="J22312">
        <v>0</v>
      </c>
      <c r="K22312">
        <v>1106</v>
      </c>
      <c r="L22312">
        <v>40291</v>
      </c>
      <c r="M22312">
        <v>4882</v>
      </c>
      <c r="N22312">
        <v>4517</v>
      </c>
      <c r="O22312">
        <v>366</v>
      </c>
      <c r="P22312">
        <v>450</v>
      </c>
      <c r="Q22312">
        <v>10082</v>
      </c>
      <c r="R22312">
        <v>-38</v>
      </c>
      <c r="S22312">
        <v>1058</v>
      </c>
      <c r="T22312">
        <v>-13248</v>
      </c>
      <c r="U22312">
        <v>18</v>
      </c>
      <c r="V22312">
        <v>-2368</v>
      </c>
      <c r="W22312">
        <v>-1300</v>
      </c>
      <c r="X22312">
        <v>-3650</v>
      </c>
      <c r="Y22312">
        <v>-1823</v>
      </c>
      <c r="Z22312">
        <v>-3663</v>
      </c>
      <c r="AA22312">
        <v>0</v>
      </c>
      <c r="AB22312">
        <v>70</v>
      </c>
      <c r="AC22312">
        <v>0</v>
      </c>
      <c r="AD22312">
        <v>0</v>
      </c>
      <c r="AE22312">
        <v>331</v>
      </c>
      <c r="AF22312">
        <v>775</v>
      </c>
      <c r="AG22312">
        <v>0</v>
      </c>
      <c r="AH22312">
        <v>5528</v>
      </c>
      <c r="AI22312">
        <v>1834</v>
      </c>
      <c r="AJ22312">
        <v>2720</v>
      </c>
      <c r="AK22312">
        <v>376</v>
      </c>
      <c r="AL22312">
        <v>382</v>
      </c>
      <c r="AM22312">
        <v>301</v>
      </c>
      <c r="AN22312">
        <v>-56</v>
      </c>
      <c r="AO22312">
        <v>0</v>
      </c>
    </row>
    <row r="22313" spans="1:41" x14ac:dyDescent="0.3">
      <c r="A22313" s="1" t="s">
        <v>39</v>
      </c>
      <c r="B22313" s="1" t="s">
        <v>40</v>
      </c>
      <c r="C22313" s="2">
        <v>45821</v>
      </c>
      <c r="D22313" s="3">
        <v>0.92708333333333337</v>
      </c>
      <c r="E22313" s="4">
        <v>45821.927083333336</v>
      </c>
      <c r="F22313">
        <v>45626</v>
      </c>
      <c r="G22313">
        <v>44800</v>
      </c>
      <c r="H22313">
        <v>45550</v>
      </c>
      <c r="I22313">
        <v>69</v>
      </c>
      <c r="J22313">
        <v>0</v>
      </c>
      <c r="K22313">
        <v>962</v>
      </c>
      <c r="L22313">
        <v>39572</v>
      </c>
      <c r="M22313">
        <v>4803</v>
      </c>
      <c r="N22313">
        <v>4416</v>
      </c>
      <c r="O22313">
        <v>387</v>
      </c>
      <c r="P22313">
        <v>253</v>
      </c>
      <c r="Q22313">
        <v>9941</v>
      </c>
      <c r="R22313">
        <v>-70</v>
      </c>
      <c r="S22313">
        <v>1054</v>
      </c>
      <c r="T22313">
        <v>-10942</v>
      </c>
      <c r="U22313">
        <v>17</v>
      </c>
      <c r="V22313">
        <v>-2383</v>
      </c>
      <c r="W22313">
        <v>-1300</v>
      </c>
      <c r="X22313">
        <v>-3650</v>
      </c>
      <c r="Y22313">
        <v>-11</v>
      </c>
      <c r="Z22313">
        <v>-3745</v>
      </c>
      <c r="AA22313">
        <v>0</v>
      </c>
      <c r="AB22313">
        <v>70</v>
      </c>
      <c r="AC22313">
        <v>0</v>
      </c>
      <c r="AD22313">
        <v>0</v>
      </c>
      <c r="AE22313">
        <v>331</v>
      </c>
      <c r="AF22313">
        <v>631</v>
      </c>
      <c r="AG22313">
        <v>0</v>
      </c>
      <c r="AH22313">
        <v>5362</v>
      </c>
      <c r="AI22313">
        <v>1904</v>
      </c>
      <c r="AJ22313">
        <v>2675</v>
      </c>
      <c r="AK22313">
        <v>372</v>
      </c>
      <c r="AL22313">
        <v>381</v>
      </c>
      <c r="AM22313">
        <v>301</v>
      </c>
      <c r="AN22313">
        <v>-15</v>
      </c>
      <c r="AO22313">
        <v>0</v>
      </c>
    </row>
    <row r="22314" spans="1:41" x14ac:dyDescent="0.3">
      <c r="A22314" s="1" t="s">
        <v>39</v>
      </c>
      <c r="B22314" s="1" t="s">
        <v>40</v>
      </c>
      <c r="C22314" s="2">
        <v>45821</v>
      </c>
      <c r="D22314" s="3">
        <v>0.9375</v>
      </c>
      <c r="E22314" s="4">
        <v>45821.9375</v>
      </c>
      <c r="F22314">
        <v>45999</v>
      </c>
      <c r="G22314">
        <v>45500</v>
      </c>
      <c r="H22314">
        <v>46300</v>
      </c>
      <c r="I22314">
        <v>69</v>
      </c>
      <c r="J22314">
        <v>0</v>
      </c>
      <c r="K22314">
        <v>940</v>
      </c>
      <c r="L22314">
        <v>39755</v>
      </c>
      <c r="M22314">
        <v>4989</v>
      </c>
      <c r="N22314">
        <v>4490</v>
      </c>
      <c r="O22314">
        <v>500</v>
      </c>
      <c r="P22314">
        <v>254</v>
      </c>
      <c r="Q22314">
        <v>10327</v>
      </c>
      <c r="R22314">
        <v>-69</v>
      </c>
      <c r="S22314">
        <v>1052</v>
      </c>
      <c r="T22314">
        <v>-11319</v>
      </c>
      <c r="U22314">
        <v>17</v>
      </c>
      <c r="V22314">
        <v>-2383</v>
      </c>
      <c r="W22314">
        <v>-1300</v>
      </c>
      <c r="X22314">
        <v>-3650</v>
      </c>
      <c r="Y22314">
        <v>-11</v>
      </c>
      <c r="Z22314">
        <v>-2529</v>
      </c>
      <c r="AA22314">
        <v>0</v>
      </c>
      <c r="AB22314">
        <v>70</v>
      </c>
      <c r="AC22314">
        <v>0</v>
      </c>
      <c r="AD22314">
        <v>0</v>
      </c>
      <c r="AE22314">
        <v>336</v>
      </c>
      <c r="AF22314">
        <v>605</v>
      </c>
      <c r="AG22314">
        <v>0</v>
      </c>
      <c r="AH22314">
        <v>5511</v>
      </c>
      <c r="AI22314">
        <v>2044</v>
      </c>
      <c r="AJ22314">
        <v>2772</v>
      </c>
      <c r="AK22314">
        <v>371</v>
      </c>
      <c r="AL22314">
        <v>380</v>
      </c>
      <c r="AM22314">
        <v>301</v>
      </c>
      <c r="AN22314">
        <v>-4</v>
      </c>
      <c r="AO22314">
        <v>6</v>
      </c>
    </row>
    <row r="22315" spans="1:41" x14ac:dyDescent="0.3">
      <c r="A22315" s="1" t="s">
        <v>39</v>
      </c>
      <c r="B22315" s="1" t="s">
        <v>40</v>
      </c>
      <c r="C22315" s="2">
        <v>45821</v>
      </c>
      <c r="D22315" s="3">
        <v>0.94791666666666663</v>
      </c>
      <c r="E22315" s="4">
        <v>45821.947916666664</v>
      </c>
      <c r="F22315">
        <v>46543</v>
      </c>
      <c r="G22315">
        <v>45950</v>
      </c>
      <c r="H22315">
        <v>46800</v>
      </c>
      <c r="I22315">
        <v>69</v>
      </c>
      <c r="J22315">
        <v>0</v>
      </c>
      <c r="K22315">
        <v>917</v>
      </c>
      <c r="L22315">
        <v>39766</v>
      </c>
      <c r="M22315">
        <v>5117</v>
      </c>
      <c r="N22315">
        <v>4689</v>
      </c>
      <c r="O22315">
        <v>428</v>
      </c>
      <c r="P22315">
        <v>0</v>
      </c>
      <c r="Q22315">
        <v>10561</v>
      </c>
      <c r="R22315">
        <v>-70</v>
      </c>
      <c r="S22315">
        <v>1053</v>
      </c>
      <c r="T22315">
        <v>-10862</v>
      </c>
      <c r="U22315">
        <v>17</v>
      </c>
      <c r="V22315">
        <v>-2383</v>
      </c>
      <c r="W22315">
        <v>-1300</v>
      </c>
      <c r="X22315">
        <v>-3650</v>
      </c>
      <c r="Y22315">
        <v>-11</v>
      </c>
      <c r="Z22315">
        <v>-2576</v>
      </c>
      <c r="AA22315">
        <v>0</v>
      </c>
      <c r="AB22315">
        <v>70</v>
      </c>
      <c r="AC22315">
        <v>0</v>
      </c>
      <c r="AD22315">
        <v>0</v>
      </c>
      <c r="AE22315">
        <v>335</v>
      </c>
      <c r="AF22315">
        <v>583</v>
      </c>
      <c r="AG22315">
        <v>0</v>
      </c>
      <c r="AH22315">
        <v>5515</v>
      </c>
      <c r="AI22315">
        <v>2082</v>
      </c>
      <c r="AJ22315">
        <v>2964</v>
      </c>
      <c r="AK22315">
        <v>370</v>
      </c>
      <c r="AL22315">
        <v>382</v>
      </c>
      <c r="AM22315">
        <v>301</v>
      </c>
      <c r="AN22315">
        <v>-8</v>
      </c>
      <c r="AO22315">
        <v>0</v>
      </c>
    </row>
    <row r="22316" spans="1:41" x14ac:dyDescent="0.3">
      <c r="A22316" s="1" t="s">
        <v>39</v>
      </c>
      <c r="B22316" s="1" t="s">
        <v>40</v>
      </c>
      <c r="C22316" s="2">
        <v>45822</v>
      </c>
      <c r="D22316" s="3">
        <v>4.1666666666666664E-2</v>
      </c>
      <c r="E22316" s="4">
        <v>45822.041666666664</v>
      </c>
      <c r="F22316">
        <v>39482</v>
      </c>
      <c r="G22316">
        <v>39800</v>
      </c>
      <c r="H22316">
        <v>39900</v>
      </c>
      <c r="I22316">
        <v>69</v>
      </c>
      <c r="J22316">
        <v>0</v>
      </c>
      <c r="K22316">
        <v>479</v>
      </c>
      <c r="L22316">
        <v>39657</v>
      </c>
      <c r="M22316">
        <v>4739</v>
      </c>
      <c r="N22316">
        <v>4491</v>
      </c>
      <c r="O22316">
        <v>247</v>
      </c>
      <c r="P22316">
        <v>0</v>
      </c>
      <c r="Q22316">
        <v>7816</v>
      </c>
      <c r="R22316">
        <v>-64</v>
      </c>
      <c r="S22316">
        <v>1055</v>
      </c>
      <c r="T22316">
        <v>-14273</v>
      </c>
      <c r="U22316">
        <v>14</v>
      </c>
      <c r="V22316">
        <v>-2372</v>
      </c>
      <c r="W22316">
        <v>-1300</v>
      </c>
      <c r="X22316">
        <v>-3733</v>
      </c>
      <c r="Y22316">
        <v>-3000</v>
      </c>
      <c r="Z22316">
        <v>-3814</v>
      </c>
      <c r="AA22316">
        <v>0</v>
      </c>
      <c r="AB22316">
        <v>70</v>
      </c>
      <c r="AC22316">
        <v>0</v>
      </c>
      <c r="AD22316">
        <v>0</v>
      </c>
      <c r="AE22316">
        <v>305</v>
      </c>
      <c r="AF22316">
        <v>174</v>
      </c>
      <c r="AG22316">
        <v>0</v>
      </c>
      <c r="AH22316">
        <v>5007</v>
      </c>
      <c r="AI22316">
        <v>1185</v>
      </c>
      <c r="AJ22316">
        <v>1624</v>
      </c>
      <c r="AK22316">
        <v>372</v>
      </c>
      <c r="AL22316">
        <v>382</v>
      </c>
      <c r="AM22316">
        <v>301</v>
      </c>
      <c r="AN22316">
        <v>0</v>
      </c>
      <c r="AO22316">
        <v>6</v>
      </c>
    </row>
    <row r="22317" spans="1:41" x14ac:dyDescent="0.3">
      <c r="A22317" s="1" t="s">
        <v>39</v>
      </c>
      <c r="B22317" s="1" t="s">
        <v>40</v>
      </c>
      <c r="C22317" s="2">
        <v>45822</v>
      </c>
      <c r="D22317" s="3">
        <v>0.125</v>
      </c>
      <c r="E22317" s="4">
        <v>45822.125</v>
      </c>
      <c r="F22317">
        <v>35957</v>
      </c>
      <c r="G22317">
        <v>36000</v>
      </c>
      <c r="H22317">
        <v>36200</v>
      </c>
      <c r="I22317">
        <v>70</v>
      </c>
      <c r="J22317">
        <v>0</v>
      </c>
      <c r="K22317">
        <v>292</v>
      </c>
      <c r="L22317">
        <v>38248</v>
      </c>
      <c r="M22317">
        <v>5462</v>
      </c>
      <c r="N22317">
        <v>4893</v>
      </c>
      <c r="O22317">
        <v>569</v>
      </c>
      <c r="P22317">
        <v>0</v>
      </c>
      <c r="Q22317">
        <v>5994</v>
      </c>
      <c r="R22317">
        <v>-222</v>
      </c>
      <c r="S22317">
        <v>1059</v>
      </c>
      <c r="T22317">
        <v>-14895</v>
      </c>
      <c r="U22317">
        <v>14</v>
      </c>
      <c r="V22317">
        <v>-2371</v>
      </c>
      <c r="W22317">
        <v>-1300</v>
      </c>
      <c r="X22317">
        <v>-3866</v>
      </c>
      <c r="Y22317">
        <v>-3000</v>
      </c>
      <c r="Z22317">
        <v>-3851</v>
      </c>
      <c r="AA22317">
        <v>0</v>
      </c>
      <c r="AB22317">
        <v>70</v>
      </c>
      <c r="AC22317">
        <v>0</v>
      </c>
      <c r="AD22317">
        <v>0</v>
      </c>
      <c r="AE22317">
        <v>304</v>
      </c>
      <c r="AF22317">
        <v>0</v>
      </c>
      <c r="AG22317">
        <v>0</v>
      </c>
      <c r="AH22317">
        <v>4775</v>
      </c>
      <c r="AI22317">
        <v>917</v>
      </c>
      <c r="AJ22317">
        <v>303</v>
      </c>
      <c r="AK22317">
        <v>376</v>
      </c>
      <c r="AL22317">
        <v>382</v>
      </c>
      <c r="AM22317">
        <v>301</v>
      </c>
      <c r="AN22317">
        <v>-50</v>
      </c>
      <c r="AO22317">
        <v>0</v>
      </c>
    </row>
    <row r="22318" spans="1:41" x14ac:dyDescent="0.3">
      <c r="A22318" s="1" t="s">
        <v>39</v>
      </c>
      <c r="B22318" s="1" t="s">
        <v>40</v>
      </c>
      <c r="C22318" s="2">
        <v>45822</v>
      </c>
      <c r="D22318" s="3">
        <v>0.15625</v>
      </c>
      <c r="E22318" s="4">
        <v>45822.15625</v>
      </c>
      <c r="F22318">
        <v>34295</v>
      </c>
      <c r="G22318">
        <v>34850</v>
      </c>
      <c r="H22318">
        <v>34650</v>
      </c>
      <c r="I22318">
        <v>71</v>
      </c>
      <c r="J22318">
        <v>0</v>
      </c>
      <c r="K22318">
        <v>296</v>
      </c>
      <c r="L22318">
        <v>37471</v>
      </c>
      <c r="M22318">
        <v>5006</v>
      </c>
      <c r="N22318">
        <v>4376</v>
      </c>
      <c r="O22318">
        <v>630</v>
      </c>
      <c r="P22318">
        <v>0</v>
      </c>
      <c r="Q22318">
        <v>6300</v>
      </c>
      <c r="R22318">
        <v>-774</v>
      </c>
      <c r="S22318">
        <v>1059</v>
      </c>
      <c r="T22318">
        <v>-15136</v>
      </c>
      <c r="U22318">
        <v>14</v>
      </c>
      <c r="V22318">
        <v>-2371</v>
      </c>
      <c r="W22318">
        <v>-1300</v>
      </c>
      <c r="X22318">
        <v>-3866</v>
      </c>
      <c r="Y22318">
        <v>-3000</v>
      </c>
      <c r="Z22318">
        <v>-3854</v>
      </c>
      <c r="AA22318">
        <v>1</v>
      </c>
      <c r="AB22318">
        <v>70</v>
      </c>
      <c r="AC22318">
        <v>0</v>
      </c>
      <c r="AD22318">
        <v>0</v>
      </c>
      <c r="AE22318">
        <v>305</v>
      </c>
      <c r="AF22318">
        <v>0</v>
      </c>
      <c r="AG22318">
        <v>0</v>
      </c>
      <c r="AH22318">
        <v>4823</v>
      </c>
      <c r="AI22318">
        <v>973</v>
      </c>
      <c r="AJ22318">
        <v>504</v>
      </c>
      <c r="AK22318">
        <v>375</v>
      </c>
      <c r="AL22318">
        <v>384</v>
      </c>
      <c r="AM22318">
        <v>301</v>
      </c>
      <c r="AN22318">
        <v>0</v>
      </c>
      <c r="AO22318">
        <v>4</v>
      </c>
    </row>
    <row r="22319" spans="1:41" x14ac:dyDescent="0.3">
      <c r="A22319" s="1" t="s">
        <v>39</v>
      </c>
      <c r="B22319" s="1" t="s">
        <v>40</v>
      </c>
      <c r="C22319" s="2">
        <v>45822</v>
      </c>
      <c r="D22319" s="3">
        <v>0.32291666666666669</v>
      </c>
      <c r="E22319" s="4">
        <v>45822.322916666664</v>
      </c>
      <c r="F22319">
        <v>35702</v>
      </c>
      <c r="G22319">
        <v>36400</v>
      </c>
      <c r="H22319">
        <v>35900</v>
      </c>
      <c r="I22319">
        <v>70</v>
      </c>
      <c r="J22319">
        <v>0</v>
      </c>
      <c r="K22319">
        <v>296</v>
      </c>
      <c r="L22319">
        <v>36494</v>
      </c>
      <c r="M22319">
        <v>3869</v>
      </c>
      <c r="N22319">
        <v>3476</v>
      </c>
      <c r="O22319">
        <v>393</v>
      </c>
      <c r="P22319">
        <v>2372</v>
      </c>
      <c r="Q22319">
        <v>6203</v>
      </c>
      <c r="R22319">
        <v>-2028</v>
      </c>
      <c r="S22319">
        <v>1057</v>
      </c>
      <c r="T22319">
        <v>-12605</v>
      </c>
      <c r="U22319">
        <v>14</v>
      </c>
      <c r="V22319">
        <v>-2371</v>
      </c>
      <c r="W22319">
        <v>-1300</v>
      </c>
      <c r="X22319">
        <v>-3501</v>
      </c>
      <c r="Y22319">
        <v>-2227</v>
      </c>
      <c r="Z22319">
        <v>-2918</v>
      </c>
      <c r="AA22319">
        <v>0</v>
      </c>
      <c r="AB22319">
        <v>70</v>
      </c>
      <c r="AC22319">
        <v>0</v>
      </c>
      <c r="AD22319">
        <v>0</v>
      </c>
      <c r="AE22319">
        <v>305</v>
      </c>
      <c r="AF22319">
        <v>0</v>
      </c>
      <c r="AG22319">
        <v>0</v>
      </c>
      <c r="AH22319">
        <v>4550</v>
      </c>
      <c r="AI22319">
        <v>1311</v>
      </c>
      <c r="AJ22319">
        <v>341</v>
      </c>
      <c r="AK22319">
        <v>374</v>
      </c>
      <c r="AL22319">
        <v>383</v>
      </c>
      <c r="AM22319">
        <v>301</v>
      </c>
      <c r="AN22319">
        <v>-25</v>
      </c>
      <c r="AO22319">
        <v>1</v>
      </c>
    </row>
    <row r="22320" spans="1:41" x14ac:dyDescent="0.3">
      <c r="A22320" s="1" t="s">
        <v>39</v>
      </c>
      <c r="B22320" s="1" t="s">
        <v>40</v>
      </c>
      <c r="C22320" s="2">
        <v>45822</v>
      </c>
      <c r="D22320" s="3">
        <v>0.36458333333333331</v>
      </c>
      <c r="E22320" s="4">
        <v>45822.364583333336</v>
      </c>
      <c r="F22320">
        <v>38665</v>
      </c>
      <c r="G22320">
        <v>39300</v>
      </c>
      <c r="H22320">
        <v>38650</v>
      </c>
      <c r="I22320">
        <v>71</v>
      </c>
      <c r="J22320">
        <v>0</v>
      </c>
      <c r="K22320">
        <v>295</v>
      </c>
      <c r="L22320">
        <v>34627</v>
      </c>
      <c r="M22320">
        <v>3231</v>
      </c>
      <c r="N22320">
        <v>2725</v>
      </c>
      <c r="O22320">
        <v>506</v>
      </c>
      <c r="P22320">
        <v>5053</v>
      </c>
      <c r="Q22320">
        <v>6433</v>
      </c>
      <c r="R22320">
        <v>-2193</v>
      </c>
      <c r="S22320">
        <v>1052</v>
      </c>
      <c r="T22320">
        <v>-9889</v>
      </c>
      <c r="U22320">
        <v>14</v>
      </c>
      <c r="V22320">
        <v>-2369</v>
      </c>
      <c r="W22320">
        <v>-1300</v>
      </c>
      <c r="X22320">
        <v>-3501</v>
      </c>
      <c r="Y22320">
        <v>-3000</v>
      </c>
      <c r="Z22320">
        <v>7</v>
      </c>
      <c r="AA22320">
        <v>1</v>
      </c>
      <c r="AB22320">
        <v>70</v>
      </c>
      <c r="AC22320">
        <v>0</v>
      </c>
      <c r="AD22320">
        <v>0</v>
      </c>
      <c r="AE22320">
        <v>305</v>
      </c>
      <c r="AF22320">
        <v>0</v>
      </c>
      <c r="AG22320">
        <v>0</v>
      </c>
      <c r="AH22320">
        <v>4469</v>
      </c>
      <c r="AI22320">
        <v>1346</v>
      </c>
      <c r="AJ22320">
        <v>618</v>
      </c>
      <c r="AK22320">
        <v>369</v>
      </c>
      <c r="AL22320">
        <v>383</v>
      </c>
      <c r="AM22320">
        <v>301</v>
      </c>
      <c r="AN22320">
        <v>-16</v>
      </c>
      <c r="AO22320">
        <v>1</v>
      </c>
    </row>
    <row r="22321" spans="1:41" x14ac:dyDescent="0.3">
      <c r="A22321" s="1" t="s">
        <v>39</v>
      </c>
      <c r="B22321" s="1" t="s">
        <v>40</v>
      </c>
      <c r="C22321" s="2">
        <v>45822</v>
      </c>
      <c r="D22321" s="3">
        <v>0.44791666666666669</v>
      </c>
      <c r="E22321" s="4">
        <v>45822.447916666664</v>
      </c>
      <c r="F22321">
        <v>42532</v>
      </c>
      <c r="G22321">
        <v>43000</v>
      </c>
      <c r="H22321">
        <v>42400</v>
      </c>
      <c r="I22321">
        <v>71</v>
      </c>
      <c r="J22321">
        <v>0</v>
      </c>
      <c r="K22321">
        <v>306</v>
      </c>
      <c r="L22321">
        <v>32306</v>
      </c>
      <c r="M22321">
        <v>2157</v>
      </c>
      <c r="N22321">
        <v>1758</v>
      </c>
      <c r="O22321">
        <v>399</v>
      </c>
      <c r="P22321">
        <v>7435</v>
      </c>
      <c r="Q22321">
        <v>5459</v>
      </c>
      <c r="R22321">
        <v>-2246</v>
      </c>
      <c r="S22321">
        <v>1063</v>
      </c>
      <c r="T22321">
        <v>-4018</v>
      </c>
      <c r="U22321">
        <v>15</v>
      </c>
      <c r="V22321">
        <v>-2369</v>
      </c>
      <c r="W22321">
        <v>-747</v>
      </c>
      <c r="X22321">
        <v>-2201</v>
      </c>
      <c r="Y22321">
        <v>-457</v>
      </c>
      <c r="Z22321">
        <v>2445</v>
      </c>
      <c r="AA22321">
        <v>1</v>
      </c>
      <c r="AB22321">
        <v>70</v>
      </c>
      <c r="AC22321">
        <v>0</v>
      </c>
      <c r="AD22321">
        <v>0</v>
      </c>
      <c r="AE22321">
        <v>307</v>
      </c>
      <c r="AF22321">
        <v>0</v>
      </c>
      <c r="AG22321">
        <v>0</v>
      </c>
      <c r="AH22321">
        <v>4256</v>
      </c>
      <c r="AI22321">
        <v>764</v>
      </c>
      <c r="AJ22321">
        <v>440</v>
      </c>
      <c r="AK22321">
        <v>381</v>
      </c>
      <c r="AL22321">
        <v>382</v>
      </c>
      <c r="AM22321">
        <v>301</v>
      </c>
      <c r="AN22321">
        <v>-3</v>
      </c>
      <c r="AO22321">
        <v>4</v>
      </c>
    </row>
    <row r="22322" spans="1:41" x14ac:dyDescent="0.3">
      <c r="A22322" s="1" t="s">
        <v>39</v>
      </c>
      <c r="B22322" s="1" t="s">
        <v>40</v>
      </c>
      <c r="C22322" s="2">
        <v>45822</v>
      </c>
      <c r="D22322" s="3">
        <v>0.47916666666666669</v>
      </c>
      <c r="E22322" s="4">
        <v>45822.479166666664</v>
      </c>
      <c r="F22322">
        <v>43196</v>
      </c>
      <c r="G22322">
        <v>43900</v>
      </c>
      <c r="H22322">
        <v>43200</v>
      </c>
      <c r="I22322">
        <v>70</v>
      </c>
      <c r="J22322">
        <v>0</v>
      </c>
      <c r="K22322">
        <v>304</v>
      </c>
      <c r="L22322">
        <v>31547</v>
      </c>
      <c r="M22322">
        <v>1758</v>
      </c>
      <c r="N22322">
        <v>1645</v>
      </c>
      <c r="O22322">
        <v>112</v>
      </c>
      <c r="P22322">
        <v>8499</v>
      </c>
      <c r="Q22322">
        <v>5101</v>
      </c>
      <c r="R22322">
        <v>-2253</v>
      </c>
      <c r="S22322">
        <v>1062</v>
      </c>
      <c r="T22322">
        <v>-2874</v>
      </c>
      <c r="U22322">
        <v>15</v>
      </c>
      <c r="V22322">
        <v>-2366</v>
      </c>
      <c r="W22322">
        <v>-1300</v>
      </c>
      <c r="X22322">
        <v>-1358</v>
      </c>
      <c r="Y22322">
        <v>279</v>
      </c>
      <c r="Z22322">
        <v>2586</v>
      </c>
      <c r="AA22322">
        <v>0</v>
      </c>
      <c r="AB22322">
        <v>70</v>
      </c>
      <c r="AC22322">
        <v>0</v>
      </c>
      <c r="AD22322">
        <v>0</v>
      </c>
      <c r="AE22322">
        <v>307</v>
      </c>
      <c r="AF22322">
        <v>0</v>
      </c>
      <c r="AG22322">
        <v>0</v>
      </c>
      <c r="AH22322">
        <v>4118</v>
      </c>
      <c r="AI22322">
        <v>740</v>
      </c>
      <c r="AJ22322">
        <v>244</v>
      </c>
      <c r="AK22322">
        <v>382</v>
      </c>
      <c r="AL22322">
        <v>379</v>
      </c>
      <c r="AM22322">
        <v>301</v>
      </c>
      <c r="AN22322">
        <v>-17</v>
      </c>
      <c r="AO22322">
        <v>0</v>
      </c>
    </row>
    <row r="22323" spans="1:41" x14ac:dyDescent="0.3">
      <c r="A22323" s="1" t="s">
        <v>39</v>
      </c>
      <c r="B22323" s="1" t="s">
        <v>40</v>
      </c>
      <c r="C22323" s="2">
        <v>45822</v>
      </c>
      <c r="D22323" s="3">
        <v>0.55208333333333337</v>
      </c>
      <c r="E22323" s="4">
        <v>45822.552083333336</v>
      </c>
      <c r="F22323">
        <v>44543</v>
      </c>
      <c r="G22323">
        <v>46250</v>
      </c>
      <c r="H22323">
        <v>45000</v>
      </c>
      <c r="I22323">
        <v>70</v>
      </c>
      <c r="J22323">
        <v>0</v>
      </c>
      <c r="K22323">
        <v>299</v>
      </c>
      <c r="L22323">
        <v>30943</v>
      </c>
      <c r="M22323">
        <v>1770</v>
      </c>
      <c r="N22323">
        <v>1722</v>
      </c>
      <c r="O22323">
        <v>48</v>
      </c>
      <c r="P22323">
        <v>9558</v>
      </c>
      <c r="Q22323">
        <v>5139</v>
      </c>
      <c r="R22323">
        <v>-2418</v>
      </c>
      <c r="S22323">
        <v>1057</v>
      </c>
      <c r="T22323">
        <v>-1872</v>
      </c>
      <c r="U22323">
        <v>14</v>
      </c>
      <c r="V22323">
        <v>-1710</v>
      </c>
      <c r="W22323">
        <v>-1300</v>
      </c>
      <c r="X22323">
        <v>-1438</v>
      </c>
      <c r="Y22323">
        <v>649</v>
      </c>
      <c r="Z22323">
        <v>1442</v>
      </c>
      <c r="AA22323">
        <v>0</v>
      </c>
      <c r="AB22323">
        <v>70</v>
      </c>
      <c r="AC22323">
        <v>0</v>
      </c>
      <c r="AD22323">
        <v>0</v>
      </c>
      <c r="AE22323">
        <v>306</v>
      </c>
      <c r="AF22323">
        <v>0</v>
      </c>
      <c r="AG22323">
        <v>0</v>
      </c>
      <c r="AH22323">
        <v>4120</v>
      </c>
      <c r="AI22323">
        <v>772</v>
      </c>
      <c r="AJ22323">
        <v>247</v>
      </c>
      <c r="AK22323">
        <v>380</v>
      </c>
      <c r="AL22323">
        <v>377</v>
      </c>
      <c r="AM22323">
        <v>301</v>
      </c>
      <c r="AN22323">
        <v>-7</v>
      </c>
      <c r="AO22323">
        <v>3</v>
      </c>
    </row>
    <row r="22324" spans="1:41" x14ac:dyDescent="0.3">
      <c r="A22324" s="1" t="s">
        <v>39</v>
      </c>
      <c r="B22324" s="1" t="s">
        <v>40</v>
      </c>
      <c r="C22324" s="2">
        <v>45822</v>
      </c>
      <c r="D22324" s="3">
        <v>0.61458333333333337</v>
      </c>
      <c r="E22324" s="4">
        <v>45822.614583333336</v>
      </c>
      <c r="F22324">
        <v>42631</v>
      </c>
      <c r="G22324">
        <v>43900</v>
      </c>
      <c r="H22324">
        <v>42900</v>
      </c>
      <c r="I22324">
        <v>70</v>
      </c>
      <c r="J22324">
        <v>0</v>
      </c>
      <c r="K22324">
        <v>297</v>
      </c>
      <c r="L22324">
        <v>30307</v>
      </c>
      <c r="M22324">
        <v>1616</v>
      </c>
      <c r="N22324">
        <v>1572</v>
      </c>
      <c r="O22324">
        <v>44</v>
      </c>
      <c r="P22324">
        <v>9630</v>
      </c>
      <c r="Q22324">
        <v>5319</v>
      </c>
      <c r="R22324">
        <v>-2399</v>
      </c>
      <c r="S22324">
        <v>1063</v>
      </c>
      <c r="T22324">
        <v>-3271</v>
      </c>
      <c r="U22324">
        <v>15</v>
      </c>
      <c r="V22324">
        <v>-1708</v>
      </c>
      <c r="W22324">
        <v>-1300</v>
      </c>
      <c r="X22324">
        <v>-1685</v>
      </c>
      <c r="Y22324">
        <v>609</v>
      </c>
      <c r="Z22324">
        <v>654</v>
      </c>
      <c r="AA22324">
        <v>0</v>
      </c>
      <c r="AB22324">
        <v>70</v>
      </c>
      <c r="AC22324">
        <v>0</v>
      </c>
      <c r="AD22324">
        <v>0</v>
      </c>
      <c r="AE22324">
        <v>307</v>
      </c>
      <c r="AF22324">
        <v>0</v>
      </c>
      <c r="AG22324">
        <v>0</v>
      </c>
      <c r="AH22324">
        <v>4184</v>
      </c>
      <c r="AI22324">
        <v>779</v>
      </c>
      <c r="AJ22324">
        <v>356</v>
      </c>
      <c r="AK22324">
        <v>386</v>
      </c>
      <c r="AL22324">
        <v>377</v>
      </c>
      <c r="AM22324">
        <v>301</v>
      </c>
      <c r="AN22324">
        <v>-5</v>
      </c>
      <c r="AO22324">
        <v>5</v>
      </c>
    </row>
    <row r="22325" spans="1:41" x14ac:dyDescent="0.3">
      <c r="A22325" s="1" t="s">
        <v>39</v>
      </c>
      <c r="B22325" s="1" t="s">
        <v>40</v>
      </c>
      <c r="C22325" s="2">
        <v>45822</v>
      </c>
      <c r="D22325" s="3">
        <v>0.625</v>
      </c>
      <c r="E22325" s="4">
        <v>45822.625</v>
      </c>
      <c r="F22325">
        <v>42523</v>
      </c>
      <c r="G22325">
        <v>43900</v>
      </c>
      <c r="H22325">
        <v>42900</v>
      </c>
      <c r="I22325">
        <v>71</v>
      </c>
      <c r="J22325">
        <v>0</v>
      </c>
      <c r="K22325">
        <v>297</v>
      </c>
      <c r="L22325">
        <v>30216</v>
      </c>
      <c r="M22325">
        <v>1540</v>
      </c>
      <c r="N22325">
        <v>1482</v>
      </c>
      <c r="O22325">
        <v>58</v>
      </c>
      <c r="P22325">
        <v>9658</v>
      </c>
      <c r="Q22325">
        <v>5342</v>
      </c>
      <c r="R22325">
        <v>-2402</v>
      </c>
      <c r="S22325">
        <v>1057</v>
      </c>
      <c r="T22325">
        <v>-3246</v>
      </c>
      <c r="U22325">
        <v>15</v>
      </c>
      <c r="V22325">
        <v>-970</v>
      </c>
      <c r="W22325">
        <v>-1300</v>
      </c>
      <c r="X22325">
        <v>-1762</v>
      </c>
      <c r="Y22325">
        <v>-975</v>
      </c>
      <c r="Z22325">
        <v>2080</v>
      </c>
      <c r="AA22325">
        <v>1</v>
      </c>
      <c r="AB22325">
        <v>70</v>
      </c>
      <c r="AC22325">
        <v>0</v>
      </c>
      <c r="AD22325">
        <v>0</v>
      </c>
      <c r="AE22325">
        <v>306</v>
      </c>
      <c r="AF22325">
        <v>0</v>
      </c>
      <c r="AG22325">
        <v>0</v>
      </c>
      <c r="AH22325">
        <v>4184</v>
      </c>
      <c r="AI22325">
        <v>808</v>
      </c>
      <c r="AJ22325">
        <v>350</v>
      </c>
      <c r="AK22325">
        <v>382</v>
      </c>
      <c r="AL22325">
        <v>375</v>
      </c>
      <c r="AM22325">
        <v>301</v>
      </c>
      <c r="AN22325">
        <v>-9</v>
      </c>
      <c r="AO22325">
        <v>1</v>
      </c>
    </row>
    <row r="22326" spans="1:41" x14ac:dyDescent="0.3">
      <c r="A22326" s="1" t="s">
        <v>39</v>
      </c>
      <c r="B22326" s="1" t="s">
        <v>40</v>
      </c>
      <c r="C22326" s="2">
        <v>45822</v>
      </c>
      <c r="D22326" s="3">
        <v>0.65625</v>
      </c>
      <c r="E22326" s="4">
        <v>45822.65625</v>
      </c>
      <c r="F22326">
        <v>41536</v>
      </c>
      <c r="G22326">
        <v>42600</v>
      </c>
      <c r="H22326">
        <v>41850</v>
      </c>
      <c r="I22326">
        <v>70</v>
      </c>
      <c r="J22326">
        <v>0</v>
      </c>
      <c r="K22326">
        <v>298</v>
      </c>
      <c r="L22326">
        <v>30312</v>
      </c>
      <c r="M22326">
        <v>1540</v>
      </c>
      <c r="N22326">
        <v>1441</v>
      </c>
      <c r="O22326">
        <v>98</v>
      </c>
      <c r="P22326">
        <v>8842</v>
      </c>
      <c r="Q22326">
        <v>5793</v>
      </c>
      <c r="R22326">
        <v>-2164</v>
      </c>
      <c r="S22326">
        <v>1069</v>
      </c>
      <c r="T22326">
        <v>-4215</v>
      </c>
      <c r="U22326">
        <v>15</v>
      </c>
      <c r="V22326">
        <v>-970</v>
      </c>
      <c r="W22326">
        <v>161</v>
      </c>
      <c r="X22326">
        <v>-1790</v>
      </c>
      <c r="Y22326">
        <v>-975</v>
      </c>
      <c r="Z22326">
        <v>-1167</v>
      </c>
      <c r="AA22326">
        <v>0</v>
      </c>
      <c r="AB22326">
        <v>70</v>
      </c>
      <c r="AC22326">
        <v>0</v>
      </c>
      <c r="AD22326">
        <v>0</v>
      </c>
      <c r="AE22326">
        <v>307</v>
      </c>
      <c r="AF22326">
        <v>0</v>
      </c>
      <c r="AG22326">
        <v>0</v>
      </c>
      <c r="AH22326">
        <v>4219</v>
      </c>
      <c r="AI22326">
        <v>969</v>
      </c>
      <c r="AJ22326">
        <v>606</v>
      </c>
      <c r="AK22326">
        <v>391</v>
      </c>
      <c r="AL22326">
        <v>377</v>
      </c>
      <c r="AM22326">
        <v>301</v>
      </c>
      <c r="AN22326">
        <v>-8</v>
      </c>
      <c r="AO22326">
        <v>0</v>
      </c>
    </row>
    <row r="22327" spans="1:41" x14ac:dyDescent="0.3">
      <c r="A22327" s="1" t="s">
        <v>39</v>
      </c>
      <c r="B22327" s="1" t="s">
        <v>40</v>
      </c>
      <c r="C22327" s="2">
        <v>45822</v>
      </c>
      <c r="D22327" s="3">
        <v>0.6875</v>
      </c>
      <c r="E22327" s="4">
        <v>45822.6875</v>
      </c>
      <c r="F22327">
        <v>41468</v>
      </c>
      <c r="G22327">
        <v>41800</v>
      </c>
      <c r="H22327">
        <v>41300</v>
      </c>
      <c r="I22327">
        <v>70</v>
      </c>
      <c r="J22327">
        <v>0</v>
      </c>
      <c r="K22327">
        <v>298</v>
      </c>
      <c r="L22327">
        <v>31980</v>
      </c>
      <c r="M22327">
        <v>1531</v>
      </c>
      <c r="N22327">
        <v>1434</v>
      </c>
      <c r="O22327">
        <v>97</v>
      </c>
      <c r="P22327">
        <v>8708</v>
      </c>
      <c r="Q22327">
        <v>6327</v>
      </c>
      <c r="R22327">
        <v>-2158</v>
      </c>
      <c r="S22327">
        <v>1060</v>
      </c>
      <c r="T22327">
        <v>-6354</v>
      </c>
      <c r="U22327">
        <v>14</v>
      </c>
      <c r="V22327">
        <v>-1728</v>
      </c>
      <c r="W22327">
        <v>1623</v>
      </c>
      <c r="X22327">
        <v>-2727</v>
      </c>
      <c r="Y22327">
        <v>-2209</v>
      </c>
      <c r="Z22327">
        <v>-651</v>
      </c>
      <c r="AA22327">
        <v>0</v>
      </c>
      <c r="AB22327">
        <v>70</v>
      </c>
      <c r="AC22327">
        <v>0</v>
      </c>
      <c r="AD22327">
        <v>0</v>
      </c>
      <c r="AE22327">
        <v>307</v>
      </c>
      <c r="AF22327">
        <v>0</v>
      </c>
      <c r="AG22327">
        <v>0</v>
      </c>
      <c r="AH22327">
        <v>4241</v>
      </c>
      <c r="AI22327">
        <v>1170</v>
      </c>
      <c r="AJ22327">
        <v>916</v>
      </c>
      <c r="AK22327">
        <v>383</v>
      </c>
      <c r="AL22327">
        <v>376</v>
      </c>
      <c r="AM22327">
        <v>301</v>
      </c>
      <c r="AN22327">
        <v>-1</v>
      </c>
      <c r="AO22327">
        <v>9</v>
      </c>
    </row>
    <row r="22328" spans="1:41" x14ac:dyDescent="0.3">
      <c r="A22328" s="1" t="s">
        <v>39</v>
      </c>
      <c r="B22328" s="1" t="s">
        <v>40</v>
      </c>
      <c r="C22328" s="2">
        <v>45822</v>
      </c>
      <c r="D22328" s="3">
        <v>0.84375</v>
      </c>
      <c r="E22328" s="4">
        <v>45822.84375</v>
      </c>
      <c r="F22328">
        <v>41621</v>
      </c>
      <c r="G22328">
        <v>41850</v>
      </c>
      <c r="H22328">
        <v>41450</v>
      </c>
      <c r="I22328">
        <v>70</v>
      </c>
      <c r="J22328">
        <v>0</v>
      </c>
      <c r="K22328">
        <v>328</v>
      </c>
      <c r="L22328">
        <v>39636</v>
      </c>
      <c r="M22328">
        <v>2565</v>
      </c>
      <c r="N22328">
        <v>2496</v>
      </c>
      <c r="O22328">
        <v>70</v>
      </c>
      <c r="P22328">
        <v>1753</v>
      </c>
      <c r="Q22328">
        <v>9573</v>
      </c>
      <c r="R22328">
        <v>-63</v>
      </c>
      <c r="S22328">
        <v>1066</v>
      </c>
      <c r="T22328">
        <v>-13299</v>
      </c>
      <c r="U22328">
        <v>13</v>
      </c>
      <c r="V22328">
        <v>-2370</v>
      </c>
      <c r="W22328">
        <v>-892</v>
      </c>
      <c r="X22328">
        <v>-3918</v>
      </c>
      <c r="Y22328">
        <v>-3000</v>
      </c>
      <c r="Z22328">
        <v>-3117</v>
      </c>
      <c r="AA22328">
        <v>0</v>
      </c>
      <c r="AB22328">
        <v>70</v>
      </c>
      <c r="AC22328">
        <v>0</v>
      </c>
      <c r="AD22328">
        <v>0</v>
      </c>
      <c r="AE22328">
        <v>332</v>
      </c>
      <c r="AF22328">
        <v>0</v>
      </c>
      <c r="AG22328">
        <v>0</v>
      </c>
      <c r="AH22328">
        <v>5001</v>
      </c>
      <c r="AI22328">
        <v>1681</v>
      </c>
      <c r="AJ22328">
        <v>2891</v>
      </c>
      <c r="AK22328">
        <v>386</v>
      </c>
      <c r="AL22328">
        <v>380</v>
      </c>
      <c r="AM22328">
        <v>301</v>
      </c>
      <c r="AN22328">
        <v>-11</v>
      </c>
      <c r="AO22328">
        <v>3</v>
      </c>
    </row>
    <row r="22329" spans="1:41" x14ac:dyDescent="0.3">
      <c r="A22329" s="1" t="s">
        <v>39</v>
      </c>
      <c r="B22329" s="1" t="s">
        <v>40</v>
      </c>
      <c r="C22329" s="2">
        <v>45822</v>
      </c>
      <c r="D22329" s="3">
        <v>0.85416666666666663</v>
      </c>
      <c r="E22329" s="4">
        <v>45822.854166666664</v>
      </c>
      <c r="F22329">
        <v>40964</v>
      </c>
      <c r="G22329">
        <v>41300</v>
      </c>
      <c r="H22329">
        <v>40900</v>
      </c>
      <c r="I22329">
        <v>71</v>
      </c>
      <c r="J22329">
        <v>0</v>
      </c>
      <c r="K22329">
        <v>329</v>
      </c>
      <c r="L22329">
        <v>39712</v>
      </c>
      <c r="M22329">
        <v>2575</v>
      </c>
      <c r="N22329">
        <v>2486</v>
      </c>
      <c r="O22329">
        <v>90</v>
      </c>
      <c r="P22329">
        <v>1344</v>
      </c>
      <c r="Q22329">
        <v>9426</v>
      </c>
      <c r="R22329">
        <v>-63</v>
      </c>
      <c r="S22329">
        <v>1066</v>
      </c>
      <c r="T22329">
        <v>-13491</v>
      </c>
      <c r="U22329">
        <v>13</v>
      </c>
      <c r="V22329">
        <v>-2370</v>
      </c>
      <c r="W22329">
        <v>-948</v>
      </c>
      <c r="X22329">
        <v>-3918</v>
      </c>
      <c r="Y22329">
        <v>-3000</v>
      </c>
      <c r="Z22329">
        <v>-3069</v>
      </c>
      <c r="AA22329">
        <v>1</v>
      </c>
      <c r="AB22329">
        <v>70</v>
      </c>
      <c r="AC22329">
        <v>0</v>
      </c>
      <c r="AD22329">
        <v>0</v>
      </c>
      <c r="AE22329">
        <v>332</v>
      </c>
      <c r="AF22329">
        <v>0</v>
      </c>
      <c r="AG22329">
        <v>0</v>
      </c>
      <c r="AH22329">
        <v>5092</v>
      </c>
      <c r="AI22329">
        <v>1448</v>
      </c>
      <c r="AJ22329">
        <v>2886</v>
      </c>
      <c r="AK22329">
        <v>387</v>
      </c>
      <c r="AL22329">
        <v>378</v>
      </c>
      <c r="AM22329">
        <v>301</v>
      </c>
      <c r="AN22329">
        <v>-8</v>
      </c>
      <c r="AO22329">
        <v>3</v>
      </c>
    </row>
    <row r="22330" spans="1:41" x14ac:dyDescent="0.3">
      <c r="A22330" s="1" t="s">
        <v>39</v>
      </c>
      <c r="B22330" s="1" t="s">
        <v>40</v>
      </c>
      <c r="C22330" s="2">
        <v>45822</v>
      </c>
      <c r="D22330" s="3">
        <v>0.875</v>
      </c>
      <c r="E22330" s="4">
        <v>45822.875</v>
      </c>
      <c r="F22330">
        <v>40544</v>
      </c>
      <c r="G22330">
        <v>40700</v>
      </c>
      <c r="H22330">
        <v>40400</v>
      </c>
      <c r="I22330">
        <v>71</v>
      </c>
      <c r="J22330">
        <v>0</v>
      </c>
      <c r="K22330">
        <v>331</v>
      </c>
      <c r="L22330">
        <v>39886</v>
      </c>
      <c r="M22330">
        <v>2527</v>
      </c>
      <c r="N22330">
        <v>2396</v>
      </c>
      <c r="O22330">
        <v>131</v>
      </c>
      <c r="P22330">
        <v>670</v>
      </c>
      <c r="Q22330">
        <v>9456</v>
      </c>
      <c r="R22330">
        <v>-63</v>
      </c>
      <c r="S22330">
        <v>1068</v>
      </c>
      <c r="T22330">
        <v>-13400</v>
      </c>
      <c r="U22330">
        <v>13</v>
      </c>
      <c r="V22330">
        <v>-2367</v>
      </c>
      <c r="W22330">
        <v>-1300</v>
      </c>
      <c r="X22330">
        <v>-3847</v>
      </c>
      <c r="Y22330">
        <v>-2250</v>
      </c>
      <c r="Z22330">
        <v>-3340</v>
      </c>
      <c r="AA22330">
        <v>1</v>
      </c>
      <c r="AB22330">
        <v>70</v>
      </c>
      <c r="AC22330">
        <v>0</v>
      </c>
      <c r="AD22330">
        <v>0</v>
      </c>
      <c r="AE22330">
        <v>335</v>
      </c>
      <c r="AF22330">
        <v>0</v>
      </c>
      <c r="AG22330">
        <v>0</v>
      </c>
      <c r="AH22330">
        <v>5107</v>
      </c>
      <c r="AI22330">
        <v>1512</v>
      </c>
      <c r="AJ22330">
        <v>2837</v>
      </c>
      <c r="AK22330">
        <v>388</v>
      </c>
      <c r="AL22330">
        <v>380</v>
      </c>
      <c r="AM22330">
        <v>301</v>
      </c>
      <c r="AN22330">
        <v>-4</v>
      </c>
      <c r="AO22330">
        <v>3</v>
      </c>
    </row>
    <row r="22331" spans="1:41" x14ac:dyDescent="0.3">
      <c r="A22331" s="1" t="s">
        <v>39</v>
      </c>
      <c r="B22331" s="1" t="s">
        <v>40</v>
      </c>
      <c r="C22331" s="2">
        <v>45822</v>
      </c>
      <c r="D22331" s="3">
        <v>0.89583333333333337</v>
      </c>
      <c r="E22331" s="4">
        <v>45822.895833333336</v>
      </c>
      <c r="F22331">
        <v>40499</v>
      </c>
      <c r="G22331">
        <v>40400</v>
      </c>
      <c r="H22331">
        <v>40100</v>
      </c>
      <c r="I22331">
        <v>71</v>
      </c>
      <c r="J22331">
        <v>0</v>
      </c>
      <c r="K22331">
        <v>331</v>
      </c>
      <c r="L22331">
        <v>40242</v>
      </c>
      <c r="M22331">
        <v>2581</v>
      </c>
      <c r="N22331">
        <v>2384</v>
      </c>
      <c r="O22331">
        <v>196</v>
      </c>
      <c r="P22331">
        <v>437</v>
      </c>
      <c r="Q22331">
        <v>9382</v>
      </c>
      <c r="R22331">
        <v>-63</v>
      </c>
      <c r="S22331">
        <v>1073</v>
      </c>
      <c r="T22331">
        <v>-13546</v>
      </c>
      <c r="U22331">
        <v>13</v>
      </c>
      <c r="V22331">
        <v>-2367</v>
      </c>
      <c r="W22331">
        <v>-1300</v>
      </c>
      <c r="X22331">
        <v>-3847</v>
      </c>
      <c r="Y22331">
        <v>-2250</v>
      </c>
      <c r="Z22331">
        <v>-3340</v>
      </c>
      <c r="AA22331">
        <v>1</v>
      </c>
      <c r="AB22331">
        <v>70</v>
      </c>
      <c r="AC22331">
        <v>0</v>
      </c>
      <c r="AD22331">
        <v>0</v>
      </c>
      <c r="AE22331">
        <v>334</v>
      </c>
      <c r="AF22331">
        <v>0</v>
      </c>
      <c r="AG22331">
        <v>0</v>
      </c>
      <c r="AH22331">
        <v>5195</v>
      </c>
      <c r="AI22331">
        <v>1641</v>
      </c>
      <c r="AJ22331">
        <v>2546</v>
      </c>
      <c r="AK22331">
        <v>388</v>
      </c>
      <c r="AL22331">
        <v>384</v>
      </c>
      <c r="AM22331">
        <v>301</v>
      </c>
      <c r="AN22331">
        <v>-8</v>
      </c>
      <c r="AO22331">
        <v>2</v>
      </c>
    </row>
    <row r="22332" spans="1:41" x14ac:dyDescent="0.3">
      <c r="A22332" s="1" t="s">
        <v>39</v>
      </c>
      <c r="B22332" s="1" t="s">
        <v>40</v>
      </c>
      <c r="C22332" s="2">
        <v>45822</v>
      </c>
      <c r="D22332" s="3">
        <v>0.94791666666666663</v>
      </c>
      <c r="E22332" s="4">
        <v>45822.947916666664</v>
      </c>
      <c r="F22332">
        <v>42992</v>
      </c>
      <c r="G22332">
        <v>43150</v>
      </c>
      <c r="H22332">
        <v>42950</v>
      </c>
      <c r="I22332">
        <v>291</v>
      </c>
      <c r="J22332">
        <v>0</v>
      </c>
      <c r="K22332">
        <v>675</v>
      </c>
      <c r="L22332">
        <v>40161</v>
      </c>
      <c r="M22332">
        <v>2999</v>
      </c>
      <c r="N22332">
        <v>2857</v>
      </c>
      <c r="O22332">
        <v>142</v>
      </c>
      <c r="P22332">
        <v>0</v>
      </c>
      <c r="Q22332">
        <v>10681</v>
      </c>
      <c r="R22332">
        <v>-119</v>
      </c>
      <c r="S22332">
        <v>1075</v>
      </c>
      <c r="T22332">
        <v>-12761</v>
      </c>
      <c r="U22332">
        <v>19</v>
      </c>
      <c r="V22332">
        <v>-2369</v>
      </c>
      <c r="W22332">
        <v>-237</v>
      </c>
      <c r="X22332">
        <v>-3841</v>
      </c>
      <c r="Y22332">
        <v>-2686</v>
      </c>
      <c r="Z22332">
        <v>-3232</v>
      </c>
      <c r="AA22332">
        <v>221</v>
      </c>
      <c r="AB22332">
        <v>70</v>
      </c>
      <c r="AC22332">
        <v>0</v>
      </c>
      <c r="AD22332">
        <v>309</v>
      </c>
      <c r="AE22332">
        <v>368</v>
      </c>
      <c r="AF22332">
        <v>0</v>
      </c>
      <c r="AG22332">
        <v>0</v>
      </c>
      <c r="AH22332">
        <v>5575</v>
      </c>
      <c r="AI22332">
        <v>2212</v>
      </c>
      <c r="AJ22332">
        <v>2894</v>
      </c>
      <c r="AK22332">
        <v>391</v>
      </c>
      <c r="AL22332">
        <v>384</v>
      </c>
      <c r="AM22332">
        <v>301</v>
      </c>
      <c r="AN22332">
        <v>-9</v>
      </c>
      <c r="AO22332">
        <v>0</v>
      </c>
    </row>
    <row r="22333" spans="1:41" x14ac:dyDescent="0.3">
      <c r="A22333" s="1" t="s">
        <v>39</v>
      </c>
      <c r="B22333" s="1" t="s">
        <v>40</v>
      </c>
      <c r="C22333" s="2">
        <v>45822</v>
      </c>
      <c r="D22333" s="3">
        <v>0.97916666666666663</v>
      </c>
      <c r="E22333" s="4">
        <v>45822.979166666664</v>
      </c>
      <c r="F22333">
        <v>41505</v>
      </c>
      <c r="G22333">
        <v>43100</v>
      </c>
      <c r="H22333">
        <v>43000</v>
      </c>
      <c r="I22333">
        <v>291</v>
      </c>
      <c r="J22333">
        <v>0</v>
      </c>
      <c r="K22333">
        <v>681</v>
      </c>
      <c r="L22333">
        <v>39727</v>
      </c>
      <c r="M22333">
        <v>3051</v>
      </c>
      <c r="N22333">
        <v>2946</v>
      </c>
      <c r="O22333">
        <v>106</v>
      </c>
      <c r="P22333">
        <v>0</v>
      </c>
      <c r="Q22333">
        <v>9493</v>
      </c>
      <c r="R22333">
        <v>-120</v>
      </c>
      <c r="S22333">
        <v>1069</v>
      </c>
      <c r="T22333">
        <v>-12666</v>
      </c>
      <c r="U22333">
        <v>19</v>
      </c>
      <c r="V22333">
        <v>-2365</v>
      </c>
      <c r="W22333">
        <v>302</v>
      </c>
      <c r="X22333">
        <v>-3620</v>
      </c>
      <c r="Y22333">
        <v>-3000</v>
      </c>
      <c r="Z22333">
        <v>-3718</v>
      </c>
      <c r="AA22333">
        <v>221</v>
      </c>
      <c r="AB22333">
        <v>70</v>
      </c>
      <c r="AC22333">
        <v>0</v>
      </c>
      <c r="AD22333">
        <v>314</v>
      </c>
      <c r="AE22333">
        <v>369</v>
      </c>
      <c r="AF22333">
        <v>0</v>
      </c>
      <c r="AG22333">
        <v>0</v>
      </c>
      <c r="AH22333">
        <v>5206</v>
      </c>
      <c r="AI22333">
        <v>1654</v>
      </c>
      <c r="AJ22333">
        <v>2634</v>
      </c>
      <c r="AK22333">
        <v>387</v>
      </c>
      <c r="AL22333">
        <v>381</v>
      </c>
      <c r="AM22333">
        <v>301</v>
      </c>
      <c r="AN22333">
        <v>-21</v>
      </c>
      <c r="AO22333">
        <v>1</v>
      </c>
    </row>
    <row r="22334" spans="1:41" x14ac:dyDescent="0.3">
      <c r="A22334" s="1" t="s">
        <v>39</v>
      </c>
      <c r="B22334" s="1" t="s">
        <v>40</v>
      </c>
      <c r="C22334" s="2">
        <v>45823</v>
      </c>
      <c r="D22334" s="3">
        <v>0.14583333333333334</v>
      </c>
      <c r="E22334" s="4">
        <v>45823.145833333336</v>
      </c>
      <c r="F22334">
        <v>32483</v>
      </c>
      <c r="G22334">
        <v>32300</v>
      </c>
      <c r="H22334">
        <v>32400</v>
      </c>
      <c r="I22334">
        <v>71</v>
      </c>
      <c r="J22334">
        <v>0</v>
      </c>
      <c r="K22334">
        <v>304</v>
      </c>
      <c r="L22334">
        <v>35703</v>
      </c>
      <c r="M22334">
        <v>2811</v>
      </c>
      <c r="N22334">
        <v>2488</v>
      </c>
      <c r="O22334">
        <v>323</v>
      </c>
      <c r="P22334">
        <v>0</v>
      </c>
      <c r="Q22334">
        <v>6242</v>
      </c>
      <c r="R22334">
        <v>-245</v>
      </c>
      <c r="S22334">
        <v>1045</v>
      </c>
      <c r="T22334">
        <v>-13441</v>
      </c>
      <c r="U22334">
        <v>15</v>
      </c>
      <c r="V22334">
        <v>-2366</v>
      </c>
      <c r="W22334">
        <v>-1300</v>
      </c>
      <c r="X22334">
        <v>-3644</v>
      </c>
      <c r="Y22334">
        <v>-3000</v>
      </c>
      <c r="Z22334">
        <v>-2776</v>
      </c>
      <c r="AA22334">
        <v>1</v>
      </c>
      <c r="AB22334">
        <v>70</v>
      </c>
      <c r="AC22334">
        <v>0</v>
      </c>
      <c r="AD22334">
        <v>0</v>
      </c>
      <c r="AE22334">
        <v>307</v>
      </c>
      <c r="AF22334">
        <v>0</v>
      </c>
      <c r="AG22334">
        <v>0</v>
      </c>
      <c r="AH22334">
        <v>4703</v>
      </c>
      <c r="AI22334">
        <v>1019</v>
      </c>
      <c r="AJ22334">
        <v>521</v>
      </c>
      <c r="AK22334">
        <v>383</v>
      </c>
      <c r="AL22334">
        <v>362</v>
      </c>
      <c r="AM22334">
        <v>300</v>
      </c>
      <c r="AN22334">
        <v>-9</v>
      </c>
      <c r="AO22334">
        <v>2</v>
      </c>
    </row>
    <row r="22335" spans="1:41" x14ac:dyDescent="0.3">
      <c r="A22335" s="1" t="s">
        <v>39</v>
      </c>
      <c r="B22335" s="1" t="s">
        <v>40</v>
      </c>
      <c r="C22335" s="2">
        <v>45823</v>
      </c>
      <c r="D22335" s="3">
        <v>0.15625</v>
      </c>
      <c r="E22335" s="4">
        <v>45823.15625</v>
      </c>
      <c r="F22335">
        <v>32416</v>
      </c>
      <c r="G22335">
        <v>31900</v>
      </c>
      <c r="H22335">
        <v>32100</v>
      </c>
      <c r="I22335">
        <v>70</v>
      </c>
      <c r="J22335">
        <v>0</v>
      </c>
      <c r="K22335">
        <v>303</v>
      </c>
      <c r="L22335">
        <v>35480</v>
      </c>
      <c r="M22335">
        <v>2842</v>
      </c>
      <c r="N22335">
        <v>2548</v>
      </c>
      <c r="O22335">
        <v>293</v>
      </c>
      <c r="P22335">
        <v>0</v>
      </c>
      <c r="Q22335">
        <v>6203</v>
      </c>
      <c r="R22335">
        <v>-244</v>
      </c>
      <c r="S22335">
        <v>1047</v>
      </c>
      <c r="T22335">
        <v>-13270</v>
      </c>
      <c r="U22335">
        <v>15</v>
      </c>
      <c r="V22335">
        <v>-2366</v>
      </c>
      <c r="W22335">
        <v>-1300</v>
      </c>
      <c r="X22335">
        <v>-3644</v>
      </c>
      <c r="Y22335">
        <v>-3000</v>
      </c>
      <c r="Z22335">
        <v>-2776</v>
      </c>
      <c r="AA22335">
        <v>0</v>
      </c>
      <c r="AB22335">
        <v>70</v>
      </c>
      <c r="AC22335">
        <v>0</v>
      </c>
      <c r="AD22335">
        <v>0</v>
      </c>
      <c r="AE22335">
        <v>307</v>
      </c>
      <c r="AF22335">
        <v>0</v>
      </c>
      <c r="AG22335">
        <v>0</v>
      </c>
      <c r="AH22335">
        <v>4717</v>
      </c>
      <c r="AI22335">
        <v>1001</v>
      </c>
      <c r="AJ22335">
        <v>484</v>
      </c>
      <c r="AK22335">
        <v>385</v>
      </c>
      <c r="AL22335">
        <v>363</v>
      </c>
      <c r="AM22335">
        <v>300</v>
      </c>
      <c r="AN22335">
        <v>-15</v>
      </c>
      <c r="AO22335">
        <v>1</v>
      </c>
    </row>
    <row r="22336" spans="1:41" x14ac:dyDescent="0.3">
      <c r="A22336" s="1" t="s">
        <v>39</v>
      </c>
      <c r="B22336" s="1" t="s">
        <v>40</v>
      </c>
      <c r="C22336" s="2">
        <v>45823</v>
      </c>
      <c r="D22336" s="3">
        <v>0.20833333333333334</v>
      </c>
      <c r="E22336" s="4">
        <v>45823.208333333336</v>
      </c>
      <c r="F22336">
        <v>31322</v>
      </c>
      <c r="G22336">
        <v>30600</v>
      </c>
      <c r="H22336">
        <v>31100</v>
      </c>
      <c r="I22336">
        <v>70</v>
      </c>
      <c r="J22336">
        <v>0</v>
      </c>
      <c r="K22336">
        <v>305</v>
      </c>
      <c r="L22336">
        <v>35573</v>
      </c>
      <c r="M22336">
        <v>2166</v>
      </c>
      <c r="N22336">
        <v>1957</v>
      </c>
      <c r="O22336">
        <v>209</v>
      </c>
      <c r="P22336">
        <v>0</v>
      </c>
      <c r="Q22336">
        <v>6058</v>
      </c>
      <c r="R22336">
        <v>-1033</v>
      </c>
      <c r="S22336">
        <v>1050</v>
      </c>
      <c r="T22336">
        <v>-12870</v>
      </c>
      <c r="U22336">
        <v>15</v>
      </c>
      <c r="V22336">
        <v>-2366</v>
      </c>
      <c r="W22336">
        <v>-1300</v>
      </c>
      <c r="X22336">
        <v>-3644</v>
      </c>
      <c r="Y22336">
        <v>-3000</v>
      </c>
      <c r="Z22336">
        <v>-2561</v>
      </c>
      <c r="AA22336">
        <v>0</v>
      </c>
      <c r="AB22336">
        <v>70</v>
      </c>
      <c r="AC22336">
        <v>0</v>
      </c>
      <c r="AD22336">
        <v>0</v>
      </c>
      <c r="AE22336">
        <v>309</v>
      </c>
      <c r="AF22336">
        <v>0</v>
      </c>
      <c r="AG22336">
        <v>0</v>
      </c>
      <c r="AH22336">
        <v>4747</v>
      </c>
      <c r="AI22336">
        <v>970</v>
      </c>
      <c r="AJ22336">
        <v>340</v>
      </c>
      <c r="AK22336">
        <v>387</v>
      </c>
      <c r="AL22336">
        <v>363</v>
      </c>
      <c r="AM22336">
        <v>300</v>
      </c>
      <c r="AN22336">
        <v>-7</v>
      </c>
      <c r="AO22336">
        <v>12</v>
      </c>
    </row>
    <row r="22337" spans="1:41" x14ac:dyDescent="0.3">
      <c r="A22337" s="1" t="s">
        <v>39</v>
      </c>
      <c r="B22337" s="1" t="s">
        <v>40</v>
      </c>
      <c r="C22337" s="2">
        <v>45823</v>
      </c>
      <c r="D22337" s="3">
        <v>0.38541666666666669</v>
      </c>
      <c r="E22337" s="4">
        <v>45823.385416666664</v>
      </c>
      <c r="F22337">
        <v>36363</v>
      </c>
      <c r="G22337">
        <v>35600</v>
      </c>
      <c r="H22337">
        <v>36150</v>
      </c>
      <c r="I22337">
        <v>70</v>
      </c>
      <c r="J22337">
        <v>0</v>
      </c>
      <c r="K22337">
        <v>305</v>
      </c>
      <c r="L22337">
        <v>35060</v>
      </c>
      <c r="M22337">
        <v>1911</v>
      </c>
      <c r="N22337">
        <v>1697</v>
      </c>
      <c r="O22337">
        <v>215</v>
      </c>
      <c r="P22337">
        <v>4637</v>
      </c>
      <c r="Q22337">
        <v>6033</v>
      </c>
      <c r="R22337">
        <v>-2182</v>
      </c>
      <c r="S22337">
        <v>1053</v>
      </c>
      <c r="T22337">
        <v>-10513</v>
      </c>
      <c r="U22337">
        <v>14</v>
      </c>
      <c r="V22337">
        <v>-2369</v>
      </c>
      <c r="W22337">
        <v>1800</v>
      </c>
      <c r="X22337">
        <v>-1915</v>
      </c>
      <c r="Y22337">
        <v>-2970</v>
      </c>
      <c r="Z22337">
        <v>-4478</v>
      </c>
      <c r="AA22337">
        <v>0</v>
      </c>
      <c r="AB22337">
        <v>70</v>
      </c>
      <c r="AC22337">
        <v>0</v>
      </c>
      <c r="AD22337">
        <v>0</v>
      </c>
      <c r="AE22337">
        <v>307</v>
      </c>
      <c r="AF22337">
        <v>0</v>
      </c>
      <c r="AG22337">
        <v>0</v>
      </c>
      <c r="AH22337">
        <v>4434</v>
      </c>
      <c r="AI22337">
        <v>952</v>
      </c>
      <c r="AJ22337">
        <v>646</v>
      </c>
      <c r="AK22337">
        <v>382</v>
      </c>
      <c r="AL22337">
        <v>371</v>
      </c>
      <c r="AM22337">
        <v>300</v>
      </c>
      <c r="AN22337">
        <v>-9</v>
      </c>
      <c r="AO22337">
        <v>0</v>
      </c>
    </row>
    <row r="22338" spans="1:41" x14ac:dyDescent="0.3">
      <c r="A22338" s="1" t="s">
        <v>39</v>
      </c>
      <c r="B22338" s="1" t="s">
        <v>40</v>
      </c>
      <c r="C22338" s="2">
        <v>45823</v>
      </c>
      <c r="D22338" s="3">
        <v>0.51041666666666663</v>
      </c>
      <c r="E22338" s="4">
        <v>45823.510416666664</v>
      </c>
      <c r="F22338">
        <v>42099</v>
      </c>
      <c r="G22338">
        <v>41900</v>
      </c>
      <c r="H22338">
        <v>42550</v>
      </c>
      <c r="I22338">
        <v>70</v>
      </c>
      <c r="J22338">
        <v>0</v>
      </c>
      <c r="K22338">
        <v>305</v>
      </c>
      <c r="L22338">
        <v>32826</v>
      </c>
      <c r="M22338">
        <v>1476</v>
      </c>
      <c r="N22338">
        <v>1391</v>
      </c>
      <c r="O22338">
        <v>84</v>
      </c>
      <c r="P22338">
        <v>7373</v>
      </c>
      <c r="Q22338">
        <v>5095</v>
      </c>
      <c r="R22338">
        <v>-2708</v>
      </c>
      <c r="S22338">
        <v>1044</v>
      </c>
      <c r="T22338">
        <v>-3369</v>
      </c>
      <c r="U22338">
        <v>15</v>
      </c>
      <c r="V22338">
        <v>-2370</v>
      </c>
      <c r="W22338">
        <v>1700</v>
      </c>
      <c r="X22338">
        <v>293</v>
      </c>
      <c r="Y22338">
        <v>-574</v>
      </c>
      <c r="Z22338">
        <v>-2499</v>
      </c>
      <c r="AA22338">
        <v>0</v>
      </c>
      <c r="AB22338">
        <v>70</v>
      </c>
      <c r="AC22338">
        <v>0</v>
      </c>
      <c r="AD22338">
        <v>0</v>
      </c>
      <c r="AE22338">
        <v>308</v>
      </c>
      <c r="AF22338">
        <v>0</v>
      </c>
      <c r="AG22338">
        <v>0</v>
      </c>
      <c r="AH22338">
        <v>3993</v>
      </c>
      <c r="AI22338">
        <v>681</v>
      </c>
      <c r="AJ22338">
        <v>420</v>
      </c>
      <c r="AK22338">
        <v>380</v>
      </c>
      <c r="AL22338">
        <v>365</v>
      </c>
      <c r="AM22338">
        <v>300</v>
      </c>
      <c r="AN22338">
        <v>-11</v>
      </c>
      <c r="AO22338">
        <v>0</v>
      </c>
    </row>
    <row r="22339" spans="1:41" x14ac:dyDescent="0.3">
      <c r="A22339" s="1" t="s">
        <v>39</v>
      </c>
      <c r="B22339" s="1" t="s">
        <v>40</v>
      </c>
      <c r="C22339" s="2">
        <v>45823</v>
      </c>
      <c r="D22339" s="3">
        <v>0.60416666666666663</v>
      </c>
      <c r="E22339" s="4">
        <v>45823.604166666664</v>
      </c>
      <c r="F22339">
        <v>39049</v>
      </c>
      <c r="G22339">
        <v>39600</v>
      </c>
      <c r="H22339">
        <v>40000</v>
      </c>
      <c r="I22339">
        <v>69</v>
      </c>
      <c r="J22339">
        <v>0</v>
      </c>
      <c r="K22339">
        <v>298</v>
      </c>
      <c r="L22339">
        <v>30981</v>
      </c>
      <c r="M22339">
        <v>2380</v>
      </c>
      <c r="N22339">
        <v>2302</v>
      </c>
      <c r="O22339">
        <v>78</v>
      </c>
      <c r="P22339">
        <v>7960</v>
      </c>
      <c r="Q22339">
        <v>5137</v>
      </c>
      <c r="R22339">
        <v>-2413</v>
      </c>
      <c r="S22339">
        <v>1056</v>
      </c>
      <c r="T22339">
        <v>-6413</v>
      </c>
      <c r="U22339">
        <v>15</v>
      </c>
      <c r="V22339">
        <v>-2368</v>
      </c>
      <c r="W22339">
        <v>1084</v>
      </c>
      <c r="X22339">
        <v>-259</v>
      </c>
      <c r="Y22339">
        <v>-1274</v>
      </c>
      <c r="Z22339">
        <v>-3164</v>
      </c>
      <c r="AA22339">
        <v>0</v>
      </c>
      <c r="AB22339">
        <v>70</v>
      </c>
      <c r="AC22339">
        <v>0</v>
      </c>
      <c r="AD22339">
        <v>0</v>
      </c>
      <c r="AE22339">
        <v>306</v>
      </c>
      <c r="AF22339">
        <v>0</v>
      </c>
      <c r="AG22339">
        <v>0</v>
      </c>
      <c r="AH22339">
        <v>3959</v>
      </c>
      <c r="AI22339">
        <v>757</v>
      </c>
      <c r="AJ22339">
        <v>420</v>
      </c>
      <c r="AK22339">
        <v>383</v>
      </c>
      <c r="AL22339">
        <v>373</v>
      </c>
      <c r="AM22339">
        <v>300</v>
      </c>
      <c r="AN22339">
        <v>-5</v>
      </c>
      <c r="AO22339">
        <v>0</v>
      </c>
    </row>
    <row r="22340" spans="1:41" x14ac:dyDescent="0.3">
      <c r="A22340" s="1" t="s">
        <v>39</v>
      </c>
      <c r="B22340" s="1" t="s">
        <v>40</v>
      </c>
      <c r="C22340" s="2">
        <v>45823</v>
      </c>
      <c r="D22340" s="3">
        <v>0.625</v>
      </c>
      <c r="E22340" s="4">
        <v>45823.625</v>
      </c>
      <c r="F22340">
        <v>39146</v>
      </c>
      <c r="G22340">
        <v>39600</v>
      </c>
      <c r="H22340">
        <v>40000</v>
      </c>
      <c r="I22340">
        <v>70</v>
      </c>
      <c r="J22340">
        <v>0</v>
      </c>
      <c r="K22340">
        <v>298</v>
      </c>
      <c r="L22340">
        <v>30979</v>
      </c>
      <c r="M22340">
        <v>2485</v>
      </c>
      <c r="N22340">
        <v>2385</v>
      </c>
      <c r="O22340">
        <v>99</v>
      </c>
      <c r="P22340">
        <v>8199</v>
      </c>
      <c r="Q22340">
        <v>5225</v>
      </c>
      <c r="R22340">
        <v>-2408</v>
      </c>
      <c r="S22340">
        <v>1067</v>
      </c>
      <c r="T22340">
        <v>-6764</v>
      </c>
      <c r="U22340">
        <v>15</v>
      </c>
      <c r="V22340">
        <v>-2365</v>
      </c>
      <c r="W22340">
        <v>121</v>
      </c>
      <c r="X22340">
        <v>-929</v>
      </c>
      <c r="Y22340">
        <v>-2995</v>
      </c>
      <c r="Z22340">
        <v>-1922</v>
      </c>
      <c r="AA22340">
        <v>0</v>
      </c>
      <c r="AB22340">
        <v>70</v>
      </c>
      <c r="AC22340">
        <v>0</v>
      </c>
      <c r="AD22340">
        <v>0</v>
      </c>
      <c r="AE22340">
        <v>306</v>
      </c>
      <c r="AF22340">
        <v>0</v>
      </c>
      <c r="AG22340">
        <v>0</v>
      </c>
      <c r="AH22340">
        <v>4055</v>
      </c>
      <c r="AI22340">
        <v>744</v>
      </c>
      <c r="AJ22340">
        <v>427</v>
      </c>
      <c r="AK22340">
        <v>384</v>
      </c>
      <c r="AL22340">
        <v>383</v>
      </c>
      <c r="AM22340">
        <v>300</v>
      </c>
      <c r="AN22340">
        <v>-4</v>
      </c>
      <c r="AO22340">
        <v>0</v>
      </c>
    </row>
    <row r="22341" spans="1:41" x14ac:dyDescent="0.3">
      <c r="A22341" s="1" t="s">
        <v>39</v>
      </c>
      <c r="B22341" s="1" t="s">
        <v>40</v>
      </c>
      <c r="C22341" s="2">
        <v>45823</v>
      </c>
      <c r="D22341" s="3">
        <v>0.63541666666666663</v>
      </c>
      <c r="E22341" s="4">
        <v>45823.635416666664</v>
      </c>
      <c r="F22341">
        <v>38272</v>
      </c>
      <c r="G22341">
        <v>39300</v>
      </c>
      <c r="H22341">
        <v>39650</v>
      </c>
      <c r="I22341">
        <v>70</v>
      </c>
      <c r="J22341">
        <v>0</v>
      </c>
      <c r="K22341">
        <v>399</v>
      </c>
      <c r="L22341">
        <v>31194</v>
      </c>
      <c r="M22341">
        <v>2530</v>
      </c>
      <c r="N22341">
        <v>2414</v>
      </c>
      <c r="O22341">
        <v>117</v>
      </c>
      <c r="P22341">
        <v>7752</v>
      </c>
      <c r="Q22341">
        <v>5352</v>
      </c>
      <c r="R22341">
        <v>-2176</v>
      </c>
      <c r="S22341">
        <v>1067</v>
      </c>
      <c r="T22341">
        <v>-7921</v>
      </c>
      <c r="U22341">
        <v>16</v>
      </c>
      <c r="V22341">
        <v>-2365</v>
      </c>
      <c r="W22341">
        <v>1005</v>
      </c>
      <c r="X22341">
        <v>-1017</v>
      </c>
      <c r="Y22341">
        <v>-2995</v>
      </c>
      <c r="Z22341">
        <v>-2667</v>
      </c>
      <c r="AA22341">
        <v>0</v>
      </c>
      <c r="AB22341">
        <v>70</v>
      </c>
      <c r="AC22341">
        <v>0</v>
      </c>
      <c r="AD22341">
        <v>0</v>
      </c>
      <c r="AE22341">
        <v>306</v>
      </c>
      <c r="AF22341">
        <v>94</v>
      </c>
      <c r="AG22341">
        <v>0</v>
      </c>
      <c r="AH22341">
        <v>4168</v>
      </c>
      <c r="AI22341">
        <v>751</v>
      </c>
      <c r="AJ22341">
        <v>433</v>
      </c>
      <c r="AK22341">
        <v>384</v>
      </c>
      <c r="AL22341">
        <v>384</v>
      </c>
      <c r="AM22341">
        <v>300</v>
      </c>
      <c r="AN22341">
        <v>-2</v>
      </c>
      <c r="AO22341">
        <v>6</v>
      </c>
    </row>
    <row r="22342" spans="1:41" x14ac:dyDescent="0.3">
      <c r="A22342" s="1" t="s">
        <v>39</v>
      </c>
      <c r="B22342" s="1" t="s">
        <v>40</v>
      </c>
      <c r="C22342" s="2">
        <v>45823</v>
      </c>
      <c r="D22342" s="3">
        <v>0.64583333333333337</v>
      </c>
      <c r="E22342" s="4">
        <v>45823.645833333336</v>
      </c>
      <c r="F22342">
        <v>38362</v>
      </c>
      <c r="G22342">
        <v>39000</v>
      </c>
      <c r="H22342">
        <v>39300</v>
      </c>
      <c r="I22342">
        <v>69</v>
      </c>
      <c r="J22342">
        <v>0</v>
      </c>
      <c r="K22342">
        <v>435</v>
      </c>
      <c r="L22342">
        <v>31042</v>
      </c>
      <c r="M22342">
        <v>2602</v>
      </c>
      <c r="N22342">
        <v>2474</v>
      </c>
      <c r="O22342">
        <v>128</v>
      </c>
      <c r="P22342">
        <v>7918</v>
      </c>
      <c r="Q22342">
        <v>5395</v>
      </c>
      <c r="R22342">
        <v>-2163</v>
      </c>
      <c r="S22342">
        <v>1068</v>
      </c>
      <c r="T22342">
        <v>-7997</v>
      </c>
      <c r="U22342">
        <v>16</v>
      </c>
      <c r="V22342">
        <v>-2365</v>
      </c>
      <c r="W22342">
        <v>1600</v>
      </c>
      <c r="X22342">
        <v>-1115</v>
      </c>
      <c r="Y22342">
        <v>-2998</v>
      </c>
      <c r="Z22342">
        <v>-3232</v>
      </c>
      <c r="AA22342">
        <v>0</v>
      </c>
      <c r="AB22342">
        <v>70</v>
      </c>
      <c r="AC22342">
        <v>0</v>
      </c>
      <c r="AD22342">
        <v>0</v>
      </c>
      <c r="AE22342">
        <v>306</v>
      </c>
      <c r="AF22342">
        <v>130</v>
      </c>
      <c r="AG22342">
        <v>0</v>
      </c>
      <c r="AH22342">
        <v>4199</v>
      </c>
      <c r="AI22342">
        <v>770</v>
      </c>
      <c r="AJ22342">
        <v>427</v>
      </c>
      <c r="AK22342">
        <v>385</v>
      </c>
      <c r="AL22342">
        <v>383</v>
      </c>
      <c r="AM22342">
        <v>300</v>
      </c>
      <c r="AN22342">
        <v>-7</v>
      </c>
      <c r="AO22342">
        <v>0</v>
      </c>
    </row>
    <row r="22343" spans="1:41" x14ac:dyDescent="0.3">
      <c r="A22343" s="1" t="s">
        <v>39</v>
      </c>
      <c r="B22343" s="1" t="s">
        <v>40</v>
      </c>
      <c r="C22343" s="2">
        <v>45823</v>
      </c>
      <c r="D22343" s="3">
        <v>0.67708333333333337</v>
      </c>
      <c r="E22343" s="4">
        <v>45823.677083333336</v>
      </c>
      <c r="F22343">
        <v>37391</v>
      </c>
      <c r="G22343">
        <v>37800</v>
      </c>
      <c r="H22343">
        <v>37950</v>
      </c>
      <c r="I22343">
        <v>70</v>
      </c>
      <c r="J22343">
        <v>0</v>
      </c>
      <c r="K22343">
        <v>519</v>
      </c>
      <c r="L22343">
        <v>30868</v>
      </c>
      <c r="M22343">
        <v>2682</v>
      </c>
      <c r="N22343">
        <v>2347</v>
      </c>
      <c r="O22343">
        <v>335</v>
      </c>
      <c r="P22343">
        <v>7178</v>
      </c>
      <c r="Q22343">
        <v>6050</v>
      </c>
      <c r="R22343">
        <v>-1340</v>
      </c>
      <c r="S22343">
        <v>1069</v>
      </c>
      <c r="T22343">
        <v>-9713</v>
      </c>
      <c r="U22343">
        <v>17</v>
      </c>
      <c r="V22343">
        <v>-2370</v>
      </c>
      <c r="W22343">
        <v>1231</v>
      </c>
      <c r="X22343">
        <v>-2775</v>
      </c>
      <c r="Y22343">
        <v>-3000</v>
      </c>
      <c r="Z22343">
        <v>-2369</v>
      </c>
      <c r="AA22343">
        <v>0</v>
      </c>
      <c r="AB22343">
        <v>70</v>
      </c>
      <c r="AC22343">
        <v>0</v>
      </c>
      <c r="AD22343">
        <v>0</v>
      </c>
      <c r="AE22343">
        <v>306</v>
      </c>
      <c r="AF22343">
        <v>214</v>
      </c>
      <c r="AG22343">
        <v>0</v>
      </c>
      <c r="AH22343">
        <v>4332</v>
      </c>
      <c r="AI22343">
        <v>925</v>
      </c>
      <c r="AJ22343">
        <v>794</v>
      </c>
      <c r="AK22343">
        <v>384</v>
      </c>
      <c r="AL22343">
        <v>385</v>
      </c>
      <c r="AM22343">
        <v>300</v>
      </c>
      <c r="AN22343">
        <v>-2</v>
      </c>
      <c r="AO22343">
        <v>10</v>
      </c>
    </row>
    <row r="22344" spans="1:41" x14ac:dyDescent="0.3">
      <c r="A22344" s="1" t="s">
        <v>39</v>
      </c>
      <c r="B22344" s="1" t="s">
        <v>40</v>
      </c>
      <c r="C22344" s="2">
        <v>45823</v>
      </c>
      <c r="D22344" s="3">
        <v>0.72916666666666663</v>
      </c>
      <c r="E22344" s="4">
        <v>45823.729166666664</v>
      </c>
      <c r="F22344">
        <v>37477</v>
      </c>
      <c r="G22344">
        <v>37700</v>
      </c>
      <c r="H22344">
        <v>37700</v>
      </c>
      <c r="I22344">
        <v>70</v>
      </c>
      <c r="J22344">
        <v>0</v>
      </c>
      <c r="K22344">
        <v>521</v>
      </c>
      <c r="L22344">
        <v>33421</v>
      </c>
      <c r="M22344">
        <v>2574</v>
      </c>
      <c r="N22344">
        <v>2207</v>
      </c>
      <c r="O22344">
        <v>367</v>
      </c>
      <c r="P22344">
        <v>5884</v>
      </c>
      <c r="Q22344">
        <v>6146</v>
      </c>
      <c r="R22344">
        <v>-1460</v>
      </c>
      <c r="S22344">
        <v>1059</v>
      </c>
      <c r="T22344">
        <v>-10737</v>
      </c>
      <c r="U22344">
        <v>16</v>
      </c>
      <c r="V22344">
        <v>-2367</v>
      </c>
      <c r="W22344">
        <v>1800</v>
      </c>
      <c r="X22344">
        <v>-3644</v>
      </c>
      <c r="Y22344">
        <v>-3000</v>
      </c>
      <c r="Z22344">
        <v>-3063</v>
      </c>
      <c r="AA22344">
        <v>0</v>
      </c>
      <c r="AB22344">
        <v>70</v>
      </c>
      <c r="AC22344">
        <v>0</v>
      </c>
      <c r="AD22344">
        <v>0</v>
      </c>
      <c r="AE22344">
        <v>307</v>
      </c>
      <c r="AF22344">
        <v>215</v>
      </c>
      <c r="AG22344">
        <v>0</v>
      </c>
      <c r="AH22344">
        <v>4362</v>
      </c>
      <c r="AI22344">
        <v>1151</v>
      </c>
      <c r="AJ22344">
        <v>633</v>
      </c>
      <c r="AK22344">
        <v>380</v>
      </c>
      <c r="AL22344">
        <v>380</v>
      </c>
      <c r="AM22344">
        <v>300</v>
      </c>
      <c r="AN22344">
        <v>-4</v>
      </c>
      <c r="AO22344">
        <v>4</v>
      </c>
    </row>
    <row r="22345" spans="1:41" x14ac:dyDescent="0.3">
      <c r="A22345" s="1" t="s">
        <v>39</v>
      </c>
      <c r="B22345" s="1" t="s">
        <v>40</v>
      </c>
      <c r="C22345" s="2">
        <v>45823</v>
      </c>
      <c r="D22345" s="3">
        <v>0.77083333333333337</v>
      </c>
      <c r="E22345" s="4">
        <v>45823.770833333336</v>
      </c>
      <c r="F22345">
        <v>39539</v>
      </c>
      <c r="G22345">
        <v>39300</v>
      </c>
      <c r="H22345">
        <v>39300</v>
      </c>
      <c r="I22345">
        <v>70</v>
      </c>
      <c r="J22345">
        <v>0</v>
      </c>
      <c r="K22345">
        <v>550</v>
      </c>
      <c r="L22345">
        <v>34876</v>
      </c>
      <c r="M22345">
        <v>4082</v>
      </c>
      <c r="N22345">
        <v>3484</v>
      </c>
      <c r="O22345">
        <v>598</v>
      </c>
      <c r="P22345">
        <v>6416</v>
      </c>
      <c r="Q22345">
        <v>6137</v>
      </c>
      <c r="R22345">
        <v>-1497</v>
      </c>
      <c r="S22345">
        <v>1071</v>
      </c>
      <c r="T22345">
        <v>-12124</v>
      </c>
      <c r="U22345">
        <v>15</v>
      </c>
      <c r="V22345">
        <v>-2370</v>
      </c>
      <c r="W22345">
        <v>1505</v>
      </c>
      <c r="X22345">
        <v>-3834</v>
      </c>
      <c r="Y22345">
        <v>-3000</v>
      </c>
      <c r="Z22345">
        <v>-3495</v>
      </c>
      <c r="AA22345">
        <v>0</v>
      </c>
      <c r="AB22345">
        <v>70</v>
      </c>
      <c r="AC22345">
        <v>0</v>
      </c>
      <c r="AD22345">
        <v>0</v>
      </c>
      <c r="AE22345">
        <v>335</v>
      </c>
      <c r="AF22345">
        <v>216</v>
      </c>
      <c r="AG22345">
        <v>0</v>
      </c>
      <c r="AH22345">
        <v>4620</v>
      </c>
      <c r="AI22345">
        <v>1178</v>
      </c>
      <c r="AJ22345">
        <v>339</v>
      </c>
      <c r="AK22345">
        <v>388</v>
      </c>
      <c r="AL22345">
        <v>383</v>
      </c>
      <c r="AM22345">
        <v>300</v>
      </c>
      <c r="AN22345">
        <v>-41</v>
      </c>
      <c r="AO22345">
        <v>0</v>
      </c>
    </row>
    <row r="22346" spans="1:41" x14ac:dyDescent="0.3">
      <c r="A22346" s="1" t="s">
        <v>39</v>
      </c>
      <c r="B22346" s="1" t="s">
        <v>40</v>
      </c>
      <c r="C22346" s="2">
        <v>45823</v>
      </c>
      <c r="D22346" s="3">
        <v>0.78125</v>
      </c>
      <c r="E22346" s="4">
        <v>45823.78125</v>
      </c>
      <c r="F22346">
        <v>40256</v>
      </c>
      <c r="G22346">
        <v>39950</v>
      </c>
      <c r="H22346">
        <v>39950</v>
      </c>
      <c r="I22346">
        <v>70</v>
      </c>
      <c r="J22346">
        <v>0</v>
      </c>
      <c r="K22346">
        <v>564</v>
      </c>
      <c r="L22346">
        <v>35319</v>
      </c>
      <c r="M22346">
        <v>4014</v>
      </c>
      <c r="N22346">
        <v>3432</v>
      </c>
      <c r="O22346">
        <v>582</v>
      </c>
      <c r="P22346">
        <v>5809</v>
      </c>
      <c r="Q22346">
        <v>6243</v>
      </c>
      <c r="R22346">
        <v>-1158</v>
      </c>
      <c r="S22346">
        <v>1067</v>
      </c>
      <c r="T22346">
        <v>-11677</v>
      </c>
      <c r="U22346">
        <v>16</v>
      </c>
      <c r="V22346">
        <v>-2370</v>
      </c>
      <c r="W22346">
        <v>1729</v>
      </c>
      <c r="X22346">
        <v>-3834</v>
      </c>
      <c r="Y22346">
        <v>-3000</v>
      </c>
      <c r="Z22346">
        <v>-3620</v>
      </c>
      <c r="AA22346">
        <v>0</v>
      </c>
      <c r="AB22346">
        <v>70</v>
      </c>
      <c r="AC22346">
        <v>0</v>
      </c>
      <c r="AD22346">
        <v>0</v>
      </c>
      <c r="AE22346">
        <v>337</v>
      </c>
      <c r="AF22346">
        <v>228</v>
      </c>
      <c r="AG22346">
        <v>0</v>
      </c>
      <c r="AH22346">
        <v>4665</v>
      </c>
      <c r="AI22346">
        <v>1110</v>
      </c>
      <c r="AJ22346">
        <v>467</v>
      </c>
      <c r="AK22346">
        <v>387</v>
      </c>
      <c r="AL22346">
        <v>380</v>
      </c>
      <c r="AM22346">
        <v>300</v>
      </c>
      <c r="AN22346">
        <v>-2</v>
      </c>
      <c r="AO22346">
        <v>9</v>
      </c>
    </row>
    <row r="22347" spans="1:41" x14ac:dyDescent="0.3">
      <c r="A22347" s="1" t="s">
        <v>39</v>
      </c>
      <c r="B22347" s="1" t="s">
        <v>40</v>
      </c>
      <c r="C22347" s="2">
        <v>45823</v>
      </c>
      <c r="D22347" s="3">
        <v>0.79166666666666663</v>
      </c>
      <c r="E22347" s="4">
        <v>45823.791666666664</v>
      </c>
      <c r="F22347">
        <v>40778</v>
      </c>
      <c r="G22347">
        <v>40600</v>
      </c>
      <c r="H22347">
        <v>40600</v>
      </c>
      <c r="I22347">
        <v>70</v>
      </c>
      <c r="J22347">
        <v>0</v>
      </c>
      <c r="K22347">
        <v>612</v>
      </c>
      <c r="L22347">
        <v>35264</v>
      </c>
      <c r="M22347">
        <v>3986</v>
      </c>
      <c r="N22347">
        <v>3429</v>
      </c>
      <c r="O22347">
        <v>557</v>
      </c>
      <c r="P22347">
        <v>4871</v>
      </c>
      <c r="Q22347">
        <v>6106</v>
      </c>
      <c r="R22347">
        <v>-1166</v>
      </c>
      <c r="S22347">
        <v>1068</v>
      </c>
      <c r="T22347">
        <v>-10015</v>
      </c>
      <c r="U22347">
        <v>16</v>
      </c>
      <c r="V22347">
        <v>-2369</v>
      </c>
      <c r="W22347">
        <v>1651</v>
      </c>
      <c r="X22347">
        <v>-3834</v>
      </c>
      <c r="Y22347">
        <v>-3000</v>
      </c>
      <c r="Z22347">
        <v>-3109</v>
      </c>
      <c r="AA22347">
        <v>0</v>
      </c>
      <c r="AB22347">
        <v>70</v>
      </c>
      <c r="AC22347">
        <v>0</v>
      </c>
      <c r="AD22347">
        <v>0</v>
      </c>
      <c r="AE22347">
        <v>331</v>
      </c>
      <c r="AF22347">
        <v>282</v>
      </c>
      <c r="AG22347">
        <v>0</v>
      </c>
      <c r="AH22347">
        <v>4552</v>
      </c>
      <c r="AI22347">
        <v>1073</v>
      </c>
      <c r="AJ22347">
        <v>481</v>
      </c>
      <c r="AK22347">
        <v>387</v>
      </c>
      <c r="AL22347">
        <v>381</v>
      </c>
      <c r="AM22347">
        <v>300</v>
      </c>
      <c r="AN22347">
        <v>-17</v>
      </c>
      <c r="AO22347">
        <v>0</v>
      </c>
    </row>
    <row r="22348" spans="1:41" x14ac:dyDescent="0.3">
      <c r="A22348" s="1" t="s">
        <v>39</v>
      </c>
      <c r="B22348" s="1" t="s">
        <v>40</v>
      </c>
      <c r="C22348" s="2">
        <v>45823</v>
      </c>
      <c r="D22348" s="3">
        <v>0.86458333333333337</v>
      </c>
      <c r="E22348" s="4">
        <v>45823.864583333336</v>
      </c>
      <c r="F22348">
        <v>39918</v>
      </c>
      <c r="G22348">
        <v>39700</v>
      </c>
      <c r="H22348">
        <v>39700</v>
      </c>
      <c r="I22348">
        <v>69</v>
      </c>
      <c r="J22348">
        <v>0</v>
      </c>
      <c r="K22348">
        <v>374</v>
      </c>
      <c r="L22348">
        <v>40370</v>
      </c>
      <c r="M22348">
        <v>3631</v>
      </c>
      <c r="N22348">
        <v>3088</v>
      </c>
      <c r="O22348">
        <v>543</v>
      </c>
      <c r="P22348">
        <v>1070</v>
      </c>
      <c r="Q22348">
        <v>7800</v>
      </c>
      <c r="R22348">
        <v>-224</v>
      </c>
      <c r="S22348">
        <v>1075</v>
      </c>
      <c r="T22348">
        <v>-14254</v>
      </c>
      <c r="U22348">
        <v>14</v>
      </c>
      <c r="V22348">
        <v>-2372</v>
      </c>
      <c r="W22348">
        <v>-1325</v>
      </c>
      <c r="X22348">
        <v>-3834</v>
      </c>
      <c r="Y22348">
        <v>-3000</v>
      </c>
      <c r="Z22348">
        <v>-3067</v>
      </c>
      <c r="AA22348">
        <v>0</v>
      </c>
      <c r="AB22348">
        <v>70</v>
      </c>
      <c r="AC22348">
        <v>0</v>
      </c>
      <c r="AD22348">
        <v>0</v>
      </c>
      <c r="AE22348">
        <v>308</v>
      </c>
      <c r="AF22348">
        <v>67</v>
      </c>
      <c r="AG22348">
        <v>0</v>
      </c>
      <c r="AH22348">
        <v>4937</v>
      </c>
      <c r="AI22348">
        <v>1242</v>
      </c>
      <c r="AJ22348">
        <v>1622</v>
      </c>
      <c r="AK22348">
        <v>388</v>
      </c>
      <c r="AL22348">
        <v>387</v>
      </c>
      <c r="AM22348">
        <v>300</v>
      </c>
      <c r="AN22348">
        <v>0</v>
      </c>
      <c r="AO22348">
        <v>8</v>
      </c>
    </row>
    <row r="22349" spans="1:41" x14ac:dyDescent="0.3">
      <c r="A22349" s="1" t="s">
        <v>39</v>
      </c>
      <c r="B22349" s="1" t="s">
        <v>40</v>
      </c>
      <c r="C22349" s="2">
        <v>45823</v>
      </c>
      <c r="D22349" s="3">
        <v>0.92708333333333337</v>
      </c>
      <c r="E22349" s="4">
        <v>45823.927083333336</v>
      </c>
      <c r="F22349">
        <v>40823</v>
      </c>
      <c r="G22349">
        <v>40200</v>
      </c>
      <c r="H22349">
        <v>40200</v>
      </c>
      <c r="I22349">
        <v>71</v>
      </c>
      <c r="J22349">
        <v>0</v>
      </c>
      <c r="K22349">
        <v>371</v>
      </c>
      <c r="L22349">
        <v>40784</v>
      </c>
      <c r="M22349">
        <v>3608</v>
      </c>
      <c r="N22349">
        <v>3152</v>
      </c>
      <c r="O22349">
        <v>456</v>
      </c>
      <c r="P22349">
        <v>252</v>
      </c>
      <c r="Q22349">
        <v>9084</v>
      </c>
      <c r="R22349">
        <v>-224</v>
      </c>
      <c r="S22349">
        <v>1075</v>
      </c>
      <c r="T22349">
        <v>-14191</v>
      </c>
      <c r="U22349">
        <v>13</v>
      </c>
      <c r="V22349">
        <v>-2366</v>
      </c>
      <c r="W22349">
        <v>-1352</v>
      </c>
      <c r="X22349">
        <v>-3877</v>
      </c>
      <c r="Y22349">
        <v>-3000</v>
      </c>
      <c r="Z22349">
        <v>-3275</v>
      </c>
      <c r="AA22349">
        <v>1</v>
      </c>
      <c r="AB22349">
        <v>70</v>
      </c>
      <c r="AC22349">
        <v>0</v>
      </c>
      <c r="AD22349">
        <v>0</v>
      </c>
      <c r="AE22349">
        <v>308</v>
      </c>
      <c r="AF22349">
        <v>64</v>
      </c>
      <c r="AG22349">
        <v>0</v>
      </c>
      <c r="AH22349">
        <v>5069</v>
      </c>
      <c r="AI22349">
        <v>1626</v>
      </c>
      <c r="AJ22349">
        <v>2389</v>
      </c>
      <c r="AK22349">
        <v>391</v>
      </c>
      <c r="AL22349">
        <v>384</v>
      </c>
      <c r="AM22349">
        <v>300</v>
      </c>
      <c r="AN22349">
        <v>-7</v>
      </c>
      <c r="AO22349">
        <v>0</v>
      </c>
    </row>
    <row r="22350" spans="1:41" x14ac:dyDescent="0.3">
      <c r="A22350" s="1" t="s">
        <v>39</v>
      </c>
      <c r="B22350" s="1" t="s">
        <v>40</v>
      </c>
      <c r="C22350" s="2">
        <v>45823</v>
      </c>
      <c r="D22350" s="3">
        <v>0.96875</v>
      </c>
      <c r="E22350" s="4">
        <v>45823.96875</v>
      </c>
      <c r="F22350">
        <v>41468</v>
      </c>
      <c r="G22350">
        <v>42600</v>
      </c>
      <c r="H22350">
        <v>42600</v>
      </c>
      <c r="I22350">
        <v>71</v>
      </c>
      <c r="J22350">
        <v>0</v>
      </c>
      <c r="K22350">
        <v>369</v>
      </c>
      <c r="L22350">
        <v>40944</v>
      </c>
      <c r="M22350">
        <v>3849</v>
      </c>
      <c r="N22350">
        <v>3495</v>
      </c>
      <c r="O22350">
        <v>354</v>
      </c>
      <c r="P22350">
        <v>0</v>
      </c>
      <c r="Q22350">
        <v>8733</v>
      </c>
      <c r="R22350">
        <v>-107</v>
      </c>
      <c r="S22350">
        <v>1075</v>
      </c>
      <c r="T22350">
        <v>-13456</v>
      </c>
      <c r="U22350">
        <v>13</v>
      </c>
      <c r="V22350">
        <v>-2368</v>
      </c>
      <c r="W22350">
        <v>-843</v>
      </c>
      <c r="X22350">
        <v>-3877</v>
      </c>
      <c r="Y22350">
        <v>-3000</v>
      </c>
      <c r="Z22350">
        <v>-3412</v>
      </c>
      <c r="AA22350">
        <v>1</v>
      </c>
      <c r="AB22350">
        <v>70</v>
      </c>
      <c r="AC22350">
        <v>0</v>
      </c>
      <c r="AD22350">
        <v>0</v>
      </c>
      <c r="AE22350">
        <v>308</v>
      </c>
      <c r="AF22350">
        <v>62</v>
      </c>
      <c r="AG22350">
        <v>0</v>
      </c>
      <c r="AH22350">
        <v>5014</v>
      </c>
      <c r="AI22350">
        <v>1401</v>
      </c>
      <c r="AJ22350">
        <v>2317</v>
      </c>
      <c r="AK22350">
        <v>390</v>
      </c>
      <c r="AL22350">
        <v>385</v>
      </c>
      <c r="AM22350">
        <v>300</v>
      </c>
      <c r="AN22350">
        <v>-11</v>
      </c>
      <c r="AO22350">
        <v>0</v>
      </c>
    </row>
    <row r="22351" spans="1:41" x14ac:dyDescent="0.3">
      <c r="A22351" s="1" t="s">
        <v>39</v>
      </c>
      <c r="B22351" s="1" t="s">
        <v>40</v>
      </c>
      <c r="C22351" s="2">
        <v>45823</v>
      </c>
      <c r="D22351" s="3">
        <v>0.97916666666666663</v>
      </c>
      <c r="E22351" s="4">
        <v>45823.979166666664</v>
      </c>
      <c r="F22351">
        <v>40861</v>
      </c>
      <c r="G22351">
        <v>42400</v>
      </c>
      <c r="H22351">
        <v>42400</v>
      </c>
      <c r="I22351">
        <v>71</v>
      </c>
      <c r="J22351">
        <v>0</v>
      </c>
      <c r="K22351">
        <v>363</v>
      </c>
      <c r="L22351">
        <v>40737</v>
      </c>
      <c r="M22351">
        <v>3908</v>
      </c>
      <c r="N22351">
        <v>3592</v>
      </c>
      <c r="O22351">
        <v>316</v>
      </c>
      <c r="P22351">
        <v>0</v>
      </c>
      <c r="Q22351">
        <v>8300</v>
      </c>
      <c r="R22351">
        <v>-117</v>
      </c>
      <c r="S22351">
        <v>1077</v>
      </c>
      <c r="T22351">
        <v>-13443</v>
      </c>
      <c r="U22351">
        <v>14</v>
      </c>
      <c r="V22351">
        <v>-2368</v>
      </c>
      <c r="W22351">
        <v>-929</v>
      </c>
      <c r="X22351">
        <v>-3877</v>
      </c>
      <c r="Y22351">
        <v>-3000</v>
      </c>
      <c r="Z22351">
        <v>-3396</v>
      </c>
      <c r="AA22351">
        <v>1</v>
      </c>
      <c r="AB22351">
        <v>70</v>
      </c>
      <c r="AC22351">
        <v>0</v>
      </c>
      <c r="AD22351">
        <v>0</v>
      </c>
      <c r="AE22351">
        <v>309</v>
      </c>
      <c r="AF22351">
        <v>54</v>
      </c>
      <c r="AG22351">
        <v>0</v>
      </c>
      <c r="AH22351">
        <v>4925</v>
      </c>
      <c r="AI22351">
        <v>1265</v>
      </c>
      <c r="AJ22351">
        <v>2109</v>
      </c>
      <c r="AK22351">
        <v>390</v>
      </c>
      <c r="AL22351">
        <v>387</v>
      </c>
      <c r="AM22351">
        <v>300</v>
      </c>
      <c r="AN22351">
        <v>-33</v>
      </c>
      <c r="AO22351">
        <v>0</v>
      </c>
    </row>
    <row r="22352" spans="1:41" x14ac:dyDescent="0.3">
      <c r="A22352" s="1" t="s">
        <v>39</v>
      </c>
      <c r="B22352" s="1" t="s">
        <v>40</v>
      </c>
      <c r="C22352" s="2">
        <v>45824</v>
      </c>
      <c r="D22352" s="3">
        <v>4.1666666666666664E-2</v>
      </c>
      <c r="E22352" s="4">
        <v>45824.041666666664</v>
      </c>
      <c r="F22352">
        <v>35979</v>
      </c>
      <c r="G22352">
        <v>35800</v>
      </c>
      <c r="H22352">
        <v>36200</v>
      </c>
      <c r="I22352">
        <v>71</v>
      </c>
      <c r="J22352">
        <v>0</v>
      </c>
      <c r="K22352">
        <v>374</v>
      </c>
      <c r="L22352">
        <v>39081</v>
      </c>
      <c r="M22352">
        <v>3883</v>
      </c>
      <c r="N22352">
        <v>3471</v>
      </c>
      <c r="O22352">
        <v>412</v>
      </c>
      <c r="P22352">
        <v>0</v>
      </c>
      <c r="Q22352">
        <v>6427</v>
      </c>
      <c r="R22352">
        <v>-713</v>
      </c>
      <c r="S22352">
        <v>1078</v>
      </c>
      <c r="T22352">
        <v>-14218</v>
      </c>
      <c r="U22352">
        <v>15</v>
      </c>
      <c r="V22352">
        <v>-2365</v>
      </c>
      <c r="W22352">
        <v>-1012</v>
      </c>
      <c r="X22352">
        <v>-3617</v>
      </c>
      <c r="Y22352">
        <v>-3000</v>
      </c>
      <c r="Z22352">
        <v>-3728</v>
      </c>
      <c r="AA22352">
        <v>1</v>
      </c>
      <c r="AB22352">
        <v>70</v>
      </c>
      <c r="AC22352">
        <v>0</v>
      </c>
      <c r="AD22352">
        <v>0</v>
      </c>
      <c r="AE22352">
        <v>314</v>
      </c>
      <c r="AF22352">
        <v>62</v>
      </c>
      <c r="AG22352">
        <v>0</v>
      </c>
      <c r="AH22352">
        <v>4527</v>
      </c>
      <c r="AI22352">
        <v>1031</v>
      </c>
      <c r="AJ22352">
        <v>869</v>
      </c>
      <c r="AK22352">
        <v>391</v>
      </c>
      <c r="AL22352">
        <v>387</v>
      </c>
      <c r="AM22352">
        <v>300</v>
      </c>
      <c r="AN22352">
        <v>-4</v>
      </c>
      <c r="AO22352">
        <v>0</v>
      </c>
    </row>
    <row r="22353" spans="1:41" x14ac:dyDescent="0.3">
      <c r="A22353" s="1" t="s">
        <v>39</v>
      </c>
      <c r="B22353" s="1" t="s">
        <v>40</v>
      </c>
      <c r="C22353" s="2">
        <v>45824</v>
      </c>
      <c r="D22353" s="3">
        <v>5.2083333333333336E-2</v>
      </c>
      <c r="E22353" s="4">
        <v>45824.052083333336</v>
      </c>
      <c r="F22353">
        <v>35829</v>
      </c>
      <c r="G22353">
        <v>36000</v>
      </c>
      <c r="H22353">
        <v>36400</v>
      </c>
      <c r="I22353">
        <v>70</v>
      </c>
      <c r="J22353">
        <v>0</v>
      </c>
      <c r="K22353">
        <v>378</v>
      </c>
      <c r="L22353">
        <v>39155</v>
      </c>
      <c r="M22353">
        <v>3779</v>
      </c>
      <c r="N22353">
        <v>3381</v>
      </c>
      <c r="O22353">
        <v>398</v>
      </c>
      <c r="P22353">
        <v>0</v>
      </c>
      <c r="Q22353">
        <v>6100</v>
      </c>
      <c r="R22353">
        <v>-728</v>
      </c>
      <c r="S22353">
        <v>1077</v>
      </c>
      <c r="T22353">
        <v>-14000</v>
      </c>
      <c r="U22353">
        <v>15</v>
      </c>
      <c r="V22353">
        <v>-2365</v>
      </c>
      <c r="W22353">
        <v>-960</v>
      </c>
      <c r="X22353">
        <v>-3617</v>
      </c>
      <c r="Y22353">
        <v>-3000</v>
      </c>
      <c r="Z22353">
        <v>-3728</v>
      </c>
      <c r="AA22353">
        <v>0</v>
      </c>
      <c r="AB22353">
        <v>70</v>
      </c>
      <c r="AC22353">
        <v>0</v>
      </c>
      <c r="AD22353">
        <v>0</v>
      </c>
      <c r="AE22353">
        <v>313</v>
      </c>
      <c r="AF22353">
        <v>65</v>
      </c>
      <c r="AG22353">
        <v>0</v>
      </c>
      <c r="AH22353">
        <v>4515</v>
      </c>
      <c r="AI22353">
        <v>945</v>
      </c>
      <c r="AJ22353">
        <v>640</v>
      </c>
      <c r="AK22353">
        <v>390</v>
      </c>
      <c r="AL22353">
        <v>387</v>
      </c>
      <c r="AM22353">
        <v>300</v>
      </c>
      <c r="AN22353">
        <v>-3</v>
      </c>
      <c r="AO22353">
        <v>3</v>
      </c>
    </row>
    <row r="22354" spans="1:41" x14ac:dyDescent="0.3">
      <c r="A22354" s="1" t="s">
        <v>39</v>
      </c>
      <c r="B22354" s="1" t="s">
        <v>40</v>
      </c>
      <c r="C22354" s="2">
        <v>45824</v>
      </c>
      <c r="D22354" s="3">
        <v>0.10416666666666667</v>
      </c>
      <c r="E22354" s="4">
        <v>45824.104166666664</v>
      </c>
      <c r="F22354">
        <v>34035</v>
      </c>
      <c r="G22354">
        <v>34500</v>
      </c>
      <c r="H22354">
        <v>34500</v>
      </c>
      <c r="I22354">
        <v>70</v>
      </c>
      <c r="J22354">
        <v>0</v>
      </c>
      <c r="K22354">
        <v>376</v>
      </c>
      <c r="L22354">
        <v>38584</v>
      </c>
      <c r="M22354">
        <v>3421</v>
      </c>
      <c r="N22354">
        <v>3143</v>
      </c>
      <c r="O22354">
        <v>278</v>
      </c>
      <c r="P22354">
        <v>0</v>
      </c>
      <c r="Q22354">
        <v>5565</v>
      </c>
      <c r="R22354">
        <v>-1307</v>
      </c>
      <c r="S22354">
        <v>1083</v>
      </c>
      <c r="T22354">
        <v>-13757</v>
      </c>
      <c r="U22354">
        <v>15</v>
      </c>
      <c r="V22354">
        <v>-2361</v>
      </c>
      <c r="W22354">
        <v>-1032</v>
      </c>
      <c r="X22354">
        <v>-3617</v>
      </c>
      <c r="Y22354">
        <v>-3000</v>
      </c>
      <c r="Z22354">
        <v>-3485</v>
      </c>
      <c r="AA22354">
        <v>0</v>
      </c>
      <c r="AB22354">
        <v>70</v>
      </c>
      <c r="AC22354">
        <v>0</v>
      </c>
      <c r="AD22354">
        <v>0</v>
      </c>
      <c r="AE22354">
        <v>314</v>
      </c>
      <c r="AF22354">
        <v>64</v>
      </c>
      <c r="AG22354">
        <v>0</v>
      </c>
      <c r="AH22354">
        <v>4545</v>
      </c>
      <c r="AI22354">
        <v>828</v>
      </c>
      <c r="AJ22354">
        <v>192</v>
      </c>
      <c r="AK22354">
        <v>393</v>
      </c>
      <c r="AL22354">
        <v>390</v>
      </c>
      <c r="AM22354">
        <v>300</v>
      </c>
      <c r="AN22354">
        <v>-3</v>
      </c>
      <c r="AO22354">
        <v>2</v>
      </c>
    </row>
    <row r="22355" spans="1:41" x14ac:dyDescent="0.3">
      <c r="A22355" s="1" t="s">
        <v>39</v>
      </c>
      <c r="B22355" s="1" t="s">
        <v>40</v>
      </c>
      <c r="C22355" s="2">
        <v>45824</v>
      </c>
      <c r="D22355" s="3">
        <v>0.11458333333333333</v>
      </c>
      <c r="E22355" s="4">
        <v>45824.114583333336</v>
      </c>
      <c r="F22355">
        <v>33516</v>
      </c>
      <c r="G22355">
        <v>33850</v>
      </c>
      <c r="H22355">
        <v>33950</v>
      </c>
      <c r="I22355">
        <v>71</v>
      </c>
      <c r="J22355">
        <v>0</v>
      </c>
      <c r="K22355">
        <v>375</v>
      </c>
      <c r="L22355">
        <v>38317</v>
      </c>
      <c r="M22355">
        <v>3311</v>
      </c>
      <c r="N22355">
        <v>3065</v>
      </c>
      <c r="O22355">
        <v>246</v>
      </c>
      <c r="P22355">
        <v>0</v>
      </c>
      <c r="Q22355">
        <v>5598</v>
      </c>
      <c r="R22355">
        <v>-1795</v>
      </c>
      <c r="S22355">
        <v>1079</v>
      </c>
      <c r="T22355">
        <v>-13439</v>
      </c>
      <c r="U22355">
        <v>15</v>
      </c>
      <c r="V22355">
        <v>-2361</v>
      </c>
      <c r="W22355">
        <v>-1300</v>
      </c>
      <c r="X22355">
        <v>-3617</v>
      </c>
      <c r="Y22355">
        <v>-3000</v>
      </c>
      <c r="Z22355">
        <v>-3485</v>
      </c>
      <c r="AA22355">
        <v>1</v>
      </c>
      <c r="AB22355">
        <v>70</v>
      </c>
      <c r="AC22355">
        <v>0</v>
      </c>
      <c r="AD22355">
        <v>0</v>
      </c>
      <c r="AE22355">
        <v>314</v>
      </c>
      <c r="AF22355">
        <v>62</v>
      </c>
      <c r="AG22355">
        <v>0</v>
      </c>
      <c r="AH22355">
        <v>4588</v>
      </c>
      <c r="AI22355">
        <v>821</v>
      </c>
      <c r="AJ22355">
        <v>189</v>
      </c>
      <c r="AK22355">
        <v>391</v>
      </c>
      <c r="AL22355">
        <v>389</v>
      </c>
      <c r="AM22355">
        <v>300</v>
      </c>
      <c r="AN22355">
        <v>-2</v>
      </c>
      <c r="AO22355">
        <v>2</v>
      </c>
    </row>
    <row r="22356" spans="1:41" x14ac:dyDescent="0.3">
      <c r="A22356" s="1" t="s">
        <v>39</v>
      </c>
      <c r="B22356" s="1" t="s">
        <v>40</v>
      </c>
      <c r="C22356" s="2">
        <v>45824</v>
      </c>
      <c r="D22356" s="3">
        <v>0.15625</v>
      </c>
      <c r="E22356" s="4">
        <v>45824.15625</v>
      </c>
      <c r="F22356">
        <v>32060</v>
      </c>
      <c r="G22356">
        <v>32300</v>
      </c>
      <c r="H22356">
        <v>32400</v>
      </c>
      <c r="I22356">
        <v>70</v>
      </c>
      <c r="J22356">
        <v>0</v>
      </c>
      <c r="K22356">
        <v>374</v>
      </c>
      <c r="L22356">
        <v>37258</v>
      </c>
      <c r="M22356">
        <v>2964</v>
      </c>
      <c r="N22356">
        <v>2793</v>
      </c>
      <c r="O22356">
        <v>171</v>
      </c>
      <c r="P22356">
        <v>0</v>
      </c>
      <c r="Q22356">
        <v>5732</v>
      </c>
      <c r="R22356">
        <v>-1999</v>
      </c>
      <c r="S22356">
        <v>1084</v>
      </c>
      <c r="T22356">
        <v>-13404</v>
      </c>
      <c r="U22356">
        <v>16</v>
      </c>
      <c r="V22356">
        <v>-2360</v>
      </c>
      <c r="W22356">
        <v>-1300</v>
      </c>
      <c r="X22356">
        <v>-3617</v>
      </c>
      <c r="Y22356">
        <v>-3000</v>
      </c>
      <c r="Z22356">
        <v>-3410</v>
      </c>
      <c r="AA22356">
        <v>0</v>
      </c>
      <c r="AB22356">
        <v>70</v>
      </c>
      <c r="AC22356">
        <v>0</v>
      </c>
      <c r="AD22356">
        <v>0</v>
      </c>
      <c r="AE22356">
        <v>312</v>
      </c>
      <c r="AF22356">
        <v>63</v>
      </c>
      <c r="AG22356">
        <v>0</v>
      </c>
      <c r="AH22356">
        <v>4579</v>
      </c>
      <c r="AI22356">
        <v>871</v>
      </c>
      <c r="AJ22356">
        <v>282</v>
      </c>
      <c r="AK22356">
        <v>397</v>
      </c>
      <c r="AL22356">
        <v>386</v>
      </c>
      <c r="AM22356">
        <v>300</v>
      </c>
      <c r="AN22356">
        <v>-18</v>
      </c>
      <c r="AO22356">
        <v>0</v>
      </c>
    </row>
    <row r="22357" spans="1:41" x14ac:dyDescent="0.3">
      <c r="A22357" s="1" t="s">
        <v>39</v>
      </c>
      <c r="B22357" s="1" t="s">
        <v>40</v>
      </c>
      <c r="C22357" s="2">
        <v>45824</v>
      </c>
      <c r="D22357" s="3">
        <v>0.16666666666666666</v>
      </c>
      <c r="E22357" s="4">
        <v>45824.166666666664</v>
      </c>
      <c r="F22357">
        <v>32065</v>
      </c>
      <c r="G22357">
        <v>32000</v>
      </c>
      <c r="H22357">
        <v>32200</v>
      </c>
      <c r="I22357">
        <v>71</v>
      </c>
      <c r="J22357">
        <v>0</v>
      </c>
      <c r="K22357">
        <v>377</v>
      </c>
      <c r="L22357">
        <v>37508</v>
      </c>
      <c r="M22357">
        <v>2923</v>
      </c>
      <c r="N22357">
        <v>2770</v>
      </c>
      <c r="O22357">
        <v>153</v>
      </c>
      <c r="P22357">
        <v>0</v>
      </c>
      <c r="Q22357">
        <v>5767</v>
      </c>
      <c r="R22357">
        <v>-1992</v>
      </c>
      <c r="S22357">
        <v>1082</v>
      </c>
      <c r="T22357">
        <v>-13664</v>
      </c>
      <c r="U22357">
        <v>16</v>
      </c>
      <c r="V22357">
        <v>-2361</v>
      </c>
      <c r="W22357">
        <v>-1291</v>
      </c>
      <c r="X22357">
        <v>-3617</v>
      </c>
      <c r="Y22357">
        <v>-3000</v>
      </c>
      <c r="Z22357">
        <v>-3513</v>
      </c>
      <c r="AA22357">
        <v>1</v>
      </c>
      <c r="AB22357">
        <v>70</v>
      </c>
      <c r="AC22357">
        <v>0</v>
      </c>
      <c r="AD22357">
        <v>0</v>
      </c>
      <c r="AE22357">
        <v>315</v>
      </c>
      <c r="AF22357">
        <v>63</v>
      </c>
      <c r="AG22357">
        <v>0</v>
      </c>
      <c r="AH22357">
        <v>4603</v>
      </c>
      <c r="AI22357">
        <v>874</v>
      </c>
      <c r="AJ22357">
        <v>291</v>
      </c>
      <c r="AK22357">
        <v>396</v>
      </c>
      <c r="AL22357">
        <v>387</v>
      </c>
      <c r="AM22357">
        <v>300</v>
      </c>
      <c r="AN22357">
        <v>-6</v>
      </c>
      <c r="AO22357">
        <v>0</v>
      </c>
    </row>
    <row r="22358" spans="1:41" x14ac:dyDescent="0.3">
      <c r="A22358" s="1" t="s">
        <v>39</v>
      </c>
      <c r="B22358" s="1" t="s">
        <v>40</v>
      </c>
      <c r="C22358" s="2">
        <v>45824</v>
      </c>
      <c r="D22358" s="3">
        <v>0.17708333333333334</v>
      </c>
      <c r="E22358" s="4">
        <v>45824.177083333336</v>
      </c>
      <c r="F22358">
        <v>32270</v>
      </c>
      <c r="G22358">
        <v>32100</v>
      </c>
      <c r="H22358">
        <v>32250</v>
      </c>
      <c r="I22358">
        <v>71</v>
      </c>
      <c r="J22358">
        <v>0</v>
      </c>
      <c r="K22358">
        <v>379</v>
      </c>
      <c r="L22358">
        <v>37806</v>
      </c>
      <c r="M22358">
        <v>2810</v>
      </c>
      <c r="N22358">
        <v>2661</v>
      </c>
      <c r="O22358">
        <v>149</v>
      </c>
      <c r="P22358">
        <v>0</v>
      </c>
      <c r="Q22358">
        <v>5637</v>
      </c>
      <c r="R22358">
        <v>-1996</v>
      </c>
      <c r="S22358">
        <v>1082</v>
      </c>
      <c r="T22358">
        <v>-13510</v>
      </c>
      <c r="U22358">
        <v>16</v>
      </c>
      <c r="V22358">
        <v>-2361</v>
      </c>
      <c r="W22358">
        <v>-1274</v>
      </c>
      <c r="X22358">
        <v>-3617</v>
      </c>
      <c r="Y22358">
        <v>-3000</v>
      </c>
      <c r="Z22358">
        <v>-3512</v>
      </c>
      <c r="AA22358">
        <v>1</v>
      </c>
      <c r="AB22358">
        <v>70</v>
      </c>
      <c r="AC22358">
        <v>0</v>
      </c>
      <c r="AD22358">
        <v>0</v>
      </c>
      <c r="AE22358">
        <v>314</v>
      </c>
      <c r="AF22358">
        <v>66</v>
      </c>
      <c r="AG22358">
        <v>0</v>
      </c>
      <c r="AH22358">
        <v>4582</v>
      </c>
      <c r="AI22358">
        <v>869</v>
      </c>
      <c r="AJ22358">
        <v>185</v>
      </c>
      <c r="AK22358">
        <v>394</v>
      </c>
      <c r="AL22358">
        <v>388</v>
      </c>
      <c r="AM22358">
        <v>300</v>
      </c>
      <c r="AN22358">
        <v>-8</v>
      </c>
      <c r="AO22358">
        <v>0</v>
      </c>
    </row>
    <row r="22359" spans="1:41" x14ac:dyDescent="0.3">
      <c r="A22359" s="1" t="s">
        <v>39</v>
      </c>
      <c r="B22359" s="1" t="s">
        <v>40</v>
      </c>
      <c r="C22359" s="2">
        <v>45824</v>
      </c>
      <c r="D22359" s="3">
        <v>0.21875</v>
      </c>
      <c r="E22359" s="4">
        <v>45824.21875</v>
      </c>
      <c r="F22359">
        <v>33870</v>
      </c>
      <c r="G22359">
        <v>33450</v>
      </c>
      <c r="H22359">
        <v>33750</v>
      </c>
      <c r="I22359">
        <v>70</v>
      </c>
      <c r="J22359">
        <v>0</v>
      </c>
      <c r="K22359">
        <v>382</v>
      </c>
      <c r="L22359">
        <v>38872</v>
      </c>
      <c r="M22359">
        <v>2492</v>
      </c>
      <c r="N22359">
        <v>2354</v>
      </c>
      <c r="O22359">
        <v>138</v>
      </c>
      <c r="P22359">
        <v>0</v>
      </c>
      <c r="Q22359">
        <v>5710</v>
      </c>
      <c r="R22359">
        <v>-1552</v>
      </c>
      <c r="S22359">
        <v>1085</v>
      </c>
      <c r="T22359">
        <v>-13199</v>
      </c>
      <c r="U22359">
        <v>15</v>
      </c>
      <c r="V22359">
        <v>-2364</v>
      </c>
      <c r="W22359">
        <v>-1300</v>
      </c>
      <c r="X22359">
        <v>-3617</v>
      </c>
      <c r="Y22359">
        <v>-3000</v>
      </c>
      <c r="Z22359">
        <v>-3520</v>
      </c>
      <c r="AA22359">
        <v>0</v>
      </c>
      <c r="AB22359">
        <v>70</v>
      </c>
      <c r="AC22359">
        <v>0</v>
      </c>
      <c r="AD22359">
        <v>0</v>
      </c>
      <c r="AE22359">
        <v>312</v>
      </c>
      <c r="AF22359">
        <v>70</v>
      </c>
      <c r="AG22359">
        <v>0</v>
      </c>
      <c r="AH22359">
        <v>4636</v>
      </c>
      <c r="AI22359">
        <v>892</v>
      </c>
      <c r="AJ22359">
        <v>182</v>
      </c>
      <c r="AK22359">
        <v>397</v>
      </c>
      <c r="AL22359">
        <v>388</v>
      </c>
      <c r="AM22359">
        <v>300</v>
      </c>
      <c r="AN22359">
        <v>-7</v>
      </c>
      <c r="AO22359">
        <v>18</v>
      </c>
    </row>
    <row r="22360" spans="1:41" x14ac:dyDescent="0.3">
      <c r="A22360" s="1" t="s">
        <v>39</v>
      </c>
      <c r="B22360" s="1" t="s">
        <v>40</v>
      </c>
      <c r="C22360" s="2">
        <v>45824</v>
      </c>
      <c r="D22360" s="3">
        <v>0.22916666666666666</v>
      </c>
      <c r="E22360" s="4">
        <v>45824.229166666664</v>
      </c>
      <c r="F22360">
        <v>33982</v>
      </c>
      <c r="G22360">
        <v>34000</v>
      </c>
      <c r="H22360">
        <v>34300</v>
      </c>
      <c r="I22360">
        <v>70</v>
      </c>
      <c r="J22360">
        <v>0</v>
      </c>
      <c r="K22360">
        <v>379</v>
      </c>
      <c r="L22360">
        <v>38924</v>
      </c>
      <c r="M22360">
        <v>2407</v>
      </c>
      <c r="N22360">
        <v>2266</v>
      </c>
      <c r="O22360">
        <v>141</v>
      </c>
      <c r="P22360">
        <v>0</v>
      </c>
      <c r="Q22360">
        <v>5928</v>
      </c>
      <c r="R22360">
        <v>-878</v>
      </c>
      <c r="S22360">
        <v>1080</v>
      </c>
      <c r="T22360">
        <v>-13922</v>
      </c>
      <c r="U22360">
        <v>15</v>
      </c>
      <c r="V22360">
        <v>-2364</v>
      </c>
      <c r="W22360">
        <v>-1300</v>
      </c>
      <c r="X22360">
        <v>-3617</v>
      </c>
      <c r="Y22360">
        <v>-3000</v>
      </c>
      <c r="Z22360">
        <v>-3520</v>
      </c>
      <c r="AA22360">
        <v>0</v>
      </c>
      <c r="AB22360">
        <v>70</v>
      </c>
      <c r="AC22360">
        <v>0</v>
      </c>
      <c r="AD22360">
        <v>0</v>
      </c>
      <c r="AE22360">
        <v>313</v>
      </c>
      <c r="AF22360">
        <v>67</v>
      </c>
      <c r="AG22360">
        <v>0</v>
      </c>
      <c r="AH22360">
        <v>4646</v>
      </c>
      <c r="AI22360">
        <v>1011</v>
      </c>
      <c r="AJ22360">
        <v>272</v>
      </c>
      <c r="AK22360">
        <v>395</v>
      </c>
      <c r="AL22360">
        <v>386</v>
      </c>
      <c r="AM22360">
        <v>300</v>
      </c>
      <c r="AN22360">
        <v>-6</v>
      </c>
      <c r="AO22360">
        <v>1</v>
      </c>
    </row>
    <row r="22361" spans="1:41" x14ac:dyDescent="0.3">
      <c r="A22361" s="1" t="s">
        <v>39</v>
      </c>
      <c r="B22361" s="1" t="s">
        <v>40</v>
      </c>
      <c r="C22361" s="2">
        <v>45824</v>
      </c>
      <c r="D22361" s="3">
        <v>0.25</v>
      </c>
      <c r="E22361" s="4">
        <v>45824.25</v>
      </c>
      <c r="F22361">
        <v>35334</v>
      </c>
      <c r="G22361">
        <v>35100</v>
      </c>
      <c r="H22361">
        <v>35300</v>
      </c>
      <c r="I22361">
        <v>70</v>
      </c>
      <c r="J22361">
        <v>0</v>
      </c>
      <c r="K22361">
        <v>381</v>
      </c>
      <c r="L22361">
        <v>39078</v>
      </c>
      <c r="M22361">
        <v>2379</v>
      </c>
      <c r="N22361">
        <v>2250</v>
      </c>
      <c r="O22361">
        <v>129</v>
      </c>
      <c r="P22361">
        <v>256</v>
      </c>
      <c r="Q22361">
        <v>5977</v>
      </c>
      <c r="R22361">
        <v>-905</v>
      </c>
      <c r="S22361">
        <v>1073</v>
      </c>
      <c r="T22361">
        <v>-12965</v>
      </c>
      <c r="U22361">
        <v>15</v>
      </c>
      <c r="V22361">
        <v>-2367</v>
      </c>
      <c r="W22361">
        <v>-1300</v>
      </c>
      <c r="X22361">
        <v>-3616</v>
      </c>
      <c r="Y22361">
        <v>-3000</v>
      </c>
      <c r="Z22361">
        <v>-3275</v>
      </c>
      <c r="AA22361">
        <v>0</v>
      </c>
      <c r="AB22361">
        <v>70</v>
      </c>
      <c r="AC22361">
        <v>0</v>
      </c>
      <c r="AD22361">
        <v>0</v>
      </c>
      <c r="AE22361">
        <v>313</v>
      </c>
      <c r="AF22361">
        <v>68</v>
      </c>
      <c r="AG22361">
        <v>0</v>
      </c>
      <c r="AH22361">
        <v>4628</v>
      </c>
      <c r="AI22361">
        <v>1067</v>
      </c>
      <c r="AJ22361">
        <v>282</v>
      </c>
      <c r="AK22361">
        <v>387</v>
      </c>
      <c r="AL22361">
        <v>386</v>
      </c>
      <c r="AM22361">
        <v>300</v>
      </c>
      <c r="AN22361">
        <v>-10</v>
      </c>
      <c r="AO22361">
        <v>1</v>
      </c>
    </row>
    <row r="22362" spans="1:41" x14ac:dyDescent="0.3">
      <c r="A22362" s="1" t="s">
        <v>39</v>
      </c>
      <c r="B22362" s="1" t="s">
        <v>40</v>
      </c>
      <c r="C22362" s="2">
        <v>45824</v>
      </c>
      <c r="D22362" s="3">
        <v>0.29166666666666669</v>
      </c>
      <c r="E22362" s="4">
        <v>45824.291666666664</v>
      </c>
      <c r="F22362">
        <v>39842</v>
      </c>
      <c r="G22362">
        <v>39400</v>
      </c>
      <c r="H22362">
        <v>39800</v>
      </c>
      <c r="I22362">
        <v>71</v>
      </c>
      <c r="J22362">
        <v>0</v>
      </c>
      <c r="K22362">
        <v>374</v>
      </c>
      <c r="L22362">
        <v>40227</v>
      </c>
      <c r="M22362">
        <v>2348</v>
      </c>
      <c r="N22362">
        <v>2189</v>
      </c>
      <c r="O22362">
        <v>159</v>
      </c>
      <c r="P22362">
        <v>1150</v>
      </c>
      <c r="Q22362">
        <v>8425</v>
      </c>
      <c r="R22362">
        <v>-63</v>
      </c>
      <c r="S22362">
        <v>1080</v>
      </c>
      <c r="T22362">
        <v>-13753</v>
      </c>
      <c r="U22362">
        <v>14</v>
      </c>
      <c r="V22362">
        <v>-2368</v>
      </c>
      <c r="W22362">
        <v>-1291</v>
      </c>
      <c r="X22362">
        <v>-3730</v>
      </c>
      <c r="Y22362">
        <v>-3000</v>
      </c>
      <c r="Z22362">
        <v>-3041</v>
      </c>
      <c r="AA22362">
        <v>1</v>
      </c>
      <c r="AB22362">
        <v>70</v>
      </c>
      <c r="AC22362">
        <v>0</v>
      </c>
      <c r="AD22362">
        <v>0</v>
      </c>
      <c r="AE22362">
        <v>310</v>
      </c>
      <c r="AF22362">
        <v>65</v>
      </c>
      <c r="AG22362">
        <v>0</v>
      </c>
      <c r="AH22362">
        <v>4780</v>
      </c>
      <c r="AI22362">
        <v>1269</v>
      </c>
      <c r="AJ22362">
        <v>2377</v>
      </c>
      <c r="AK22362">
        <v>396</v>
      </c>
      <c r="AL22362">
        <v>384</v>
      </c>
      <c r="AM22362">
        <v>300</v>
      </c>
      <c r="AN22362">
        <v>-15</v>
      </c>
      <c r="AO22362">
        <v>0</v>
      </c>
    </row>
    <row r="22363" spans="1:41" x14ac:dyDescent="0.3">
      <c r="A22363" s="1" t="s">
        <v>39</v>
      </c>
      <c r="B22363" s="1" t="s">
        <v>40</v>
      </c>
      <c r="C22363" s="2">
        <v>45824</v>
      </c>
      <c r="D22363" s="3">
        <v>0.34375</v>
      </c>
      <c r="E22363" s="4">
        <v>45824.34375</v>
      </c>
      <c r="F22363">
        <v>44592</v>
      </c>
      <c r="G22363">
        <v>44500</v>
      </c>
      <c r="H22363">
        <v>44450</v>
      </c>
      <c r="I22363">
        <v>71</v>
      </c>
      <c r="J22363">
        <v>0</v>
      </c>
      <c r="K22363">
        <v>377</v>
      </c>
      <c r="L22363">
        <v>40834</v>
      </c>
      <c r="M22363">
        <v>1872</v>
      </c>
      <c r="N22363">
        <v>1732</v>
      </c>
      <c r="O22363">
        <v>140</v>
      </c>
      <c r="P22363">
        <v>4719</v>
      </c>
      <c r="Q22363">
        <v>8336</v>
      </c>
      <c r="R22363">
        <v>-62</v>
      </c>
      <c r="S22363">
        <v>1053</v>
      </c>
      <c r="T22363">
        <v>-12606</v>
      </c>
      <c r="U22363">
        <v>13</v>
      </c>
      <c r="V22363">
        <v>-2364</v>
      </c>
      <c r="W22363">
        <v>-534</v>
      </c>
      <c r="X22363">
        <v>-3323</v>
      </c>
      <c r="Y22363">
        <v>-3000</v>
      </c>
      <c r="Z22363">
        <v>-3331</v>
      </c>
      <c r="AA22363">
        <v>1</v>
      </c>
      <c r="AB22363">
        <v>70</v>
      </c>
      <c r="AC22363">
        <v>0</v>
      </c>
      <c r="AD22363">
        <v>0</v>
      </c>
      <c r="AE22363">
        <v>309</v>
      </c>
      <c r="AF22363">
        <v>69</v>
      </c>
      <c r="AG22363">
        <v>0</v>
      </c>
      <c r="AH22363">
        <v>4756</v>
      </c>
      <c r="AI22363">
        <v>1276</v>
      </c>
      <c r="AJ22363">
        <v>2304</v>
      </c>
      <c r="AK22363">
        <v>380</v>
      </c>
      <c r="AL22363">
        <v>373</v>
      </c>
      <c r="AM22363">
        <v>300</v>
      </c>
      <c r="AN22363">
        <v>-3</v>
      </c>
      <c r="AO22363">
        <v>3</v>
      </c>
    </row>
    <row r="22364" spans="1:41" x14ac:dyDescent="0.3">
      <c r="A22364" s="1" t="s">
        <v>39</v>
      </c>
      <c r="B22364" s="1" t="s">
        <v>40</v>
      </c>
      <c r="C22364" s="2">
        <v>45824</v>
      </c>
      <c r="D22364" s="3">
        <v>0.375</v>
      </c>
      <c r="E22364" s="4">
        <v>45824.375</v>
      </c>
      <c r="F22364">
        <v>46131</v>
      </c>
      <c r="G22364">
        <v>45900</v>
      </c>
      <c r="H22364">
        <v>46100</v>
      </c>
      <c r="I22364">
        <v>71</v>
      </c>
      <c r="J22364">
        <v>0</v>
      </c>
      <c r="K22364">
        <v>381</v>
      </c>
      <c r="L22364">
        <v>39635</v>
      </c>
      <c r="M22364">
        <v>1628</v>
      </c>
      <c r="N22364">
        <v>1527</v>
      </c>
      <c r="O22364">
        <v>101</v>
      </c>
      <c r="P22364">
        <v>8129</v>
      </c>
      <c r="Q22364">
        <v>7802</v>
      </c>
      <c r="R22364">
        <v>-63</v>
      </c>
      <c r="S22364">
        <v>1055</v>
      </c>
      <c r="T22364">
        <v>-12503</v>
      </c>
      <c r="U22364">
        <v>13</v>
      </c>
      <c r="V22364">
        <v>-2366</v>
      </c>
      <c r="W22364">
        <v>-390</v>
      </c>
      <c r="X22364">
        <v>-2631</v>
      </c>
      <c r="Y22364">
        <v>-2888</v>
      </c>
      <c r="Z22364">
        <v>-3330</v>
      </c>
      <c r="AA22364">
        <v>1</v>
      </c>
      <c r="AB22364">
        <v>70</v>
      </c>
      <c r="AC22364">
        <v>0</v>
      </c>
      <c r="AD22364">
        <v>0</v>
      </c>
      <c r="AE22364">
        <v>312</v>
      </c>
      <c r="AF22364">
        <v>70</v>
      </c>
      <c r="AG22364">
        <v>0</v>
      </c>
      <c r="AH22364">
        <v>4536</v>
      </c>
      <c r="AI22364">
        <v>1196</v>
      </c>
      <c r="AJ22364">
        <v>2069</v>
      </c>
      <c r="AK22364">
        <v>380</v>
      </c>
      <c r="AL22364">
        <v>376</v>
      </c>
      <c r="AM22364">
        <v>300</v>
      </c>
      <c r="AN22364">
        <v>-5</v>
      </c>
      <c r="AO22364">
        <v>1</v>
      </c>
    </row>
    <row r="22365" spans="1:41" x14ac:dyDescent="0.3">
      <c r="A22365" s="1" t="s">
        <v>39</v>
      </c>
      <c r="B22365" s="1" t="s">
        <v>40</v>
      </c>
      <c r="C22365" s="2">
        <v>45824</v>
      </c>
      <c r="D22365" s="3">
        <v>0.38541666666666669</v>
      </c>
      <c r="E22365" s="4">
        <v>45824.385416666664</v>
      </c>
      <c r="F22365">
        <v>46388</v>
      </c>
      <c r="G22365">
        <v>46250</v>
      </c>
      <c r="H22365">
        <v>46550</v>
      </c>
      <c r="I22365">
        <v>71</v>
      </c>
      <c r="J22365">
        <v>0</v>
      </c>
      <c r="K22365">
        <v>378</v>
      </c>
      <c r="L22365">
        <v>39366</v>
      </c>
      <c r="M22365">
        <v>1634</v>
      </c>
      <c r="N22365">
        <v>1546</v>
      </c>
      <c r="O22365">
        <v>88</v>
      </c>
      <c r="P22365">
        <v>9309</v>
      </c>
      <c r="Q22365">
        <v>6141</v>
      </c>
      <c r="R22365">
        <v>-65</v>
      </c>
      <c r="S22365">
        <v>1052</v>
      </c>
      <c r="T22365">
        <v>-11484</v>
      </c>
      <c r="U22365">
        <v>13</v>
      </c>
      <c r="V22365">
        <v>-2366</v>
      </c>
      <c r="W22365">
        <v>-388</v>
      </c>
      <c r="X22365">
        <v>-2631</v>
      </c>
      <c r="Y22365">
        <v>-2916</v>
      </c>
      <c r="Z22365">
        <v>-3417</v>
      </c>
      <c r="AA22365">
        <v>1</v>
      </c>
      <c r="AB22365">
        <v>70</v>
      </c>
      <c r="AC22365">
        <v>0</v>
      </c>
      <c r="AD22365">
        <v>0</v>
      </c>
      <c r="AE22365">
        <v>310</v>
      </c>
      <c r="AF22365">
        <v>69</v>
      </c>
      <c r="AG22365">
        <v>0</v>
      </c>
      <c r="AH22365">
        <v>4321</v>
      </c>
      <c r="AI22365">
        <v>1075</v>
      </c>
      <c r="AJ22365">
        <v>746</v>
      </c>
      <c r="AK22365">
        <v>382</v>
      </c>
      <c r="AL22365">
        <v>370</v>
      </c>
      <c r="AM22365">
        <v>300</v>
      </c>
      <c r="AN22365">
        <v>-14</v>
      </c>
      <c r="AO22365">
        <v>0</v>
      </c>
    </row>
    <row r="22366" spans="1:41" x14ac:dyDescent="0.3">
      <c r="A22366" s="1" t="s">
        <v>39</v>
      </c>
      <c r="B22366" s="1" t="s">
        <v>40</v>
      </c>
      <c r="C22366" s="2">
        <v>45824</v>
      </c>
      <c r="D22366" s="3">
        <v>0.39583333333333331</v>
      </c>
      <c r="E22366" s="4">
        <v>45824.395833333336</v>
      </c>
      <c r="F22366">
        <v>47019</v>
      </c>
      <c r="G22366">
        <v>46600</v>
      </c>
      <c r="H22366">
        <v>47000</v>
      </c>
      <c r="I22366">
        <v>71</v>
      </c>
      <c r="J22366">
        <v>0</v>
      </c>
      <c r="K22366">
        <v>385</v>
      </c>
      <c r="L22366">
        <v>39441</v>
      </c>
      <c r="M22366">
        <v>1596</v>
      </c>
      <c r="N22366">
        <v>1522</v>
      </c>
      <c r="O22366">
        <v>74</v>
      </c>
      <c r="P22366">
        <v>10422</v>
      </c>
      <c r="Q22366">
        <v>6134</v>
      </c>
      <c r="R22366">
        <v>-63</v>
      </c>
      <c r="S22366">
        <v>1056</v>
      </c>
      <c r="T22366">
        <v>-12014</v>
      </c>
      <c r="U22366">
        <v>13</v>
      </c>
      <c r="V22366">
        <v>-2366</v>
      </c>
      <c r="W22366">
        <v>-370</v>
      </c>
      <c r="X22366">
        <v>-2631</v>
      </c>
      <c r="Y22366">
        <v>-2949</v>
      </c>
      <c r="Z22366">
        <v>-3417</v>
      </c>
      <c r="AA22366">
        <v>1</v>
      </c>
      <c r="AB22366">
        <v>70</v>
      </c>
      <c r="AC22366">
        <v>0</v>
      </c>
      <c r="AD22366">
        <v>0</v>
      </c>
      <c r="AE22366">
        <v>313</v>
      </c>
      <c r="AF22366">
        <v>73</v>
      </c>
      <c r="AG22366">
        <v>0</v>
      </c>
      <c r="AH22366">
        <v>4314</v>
      </c>
      <c r="AI22366">
        <v>1047</v>
      </c>
      <c r="AJ22366">
        <v>773</v>
      </c>
      <c r="AK22366">
        <v>381</v>
      </c>
      <c r="AL22366">
        <v>374</v>
      </c>
      <c r="AM22366">
        <v>300</v>
      </c>
      <c r="AN22366">
        <v>-7</v>
      </c>
      <c r="AO22366">
        <v>0</v>
      </c>
    </row>
    <row r="22367" spans="1:41" x14ac:dyDescent="0.3">
      <c r="A22367" s="1" t="s">
        <v>39</v>
      </c>
      <c r="B22367" s="1" t="s">
        <v>40</v>
      </c>
      <c r="C22367" s="2">
        <v>45824</v>
      </c>
      <c r="D22367" s="3">
        <v>0.42708333333333331</v>
      </c>
      <c r="E22367" s="4">
        <v>45824.427083333336</v>
      </c>
      <c r="F22367">
        <v>47862</v>
      </c>
      <c r="G22367">
        <v>47350</v>
      </c>
      <c r="H22367">
        <v>48000</v>
      </c>
      <c r="I22367">
        <v>71</v>
      </c>
      <c r="J22367">
        <v>0</v>
      </c>
      <c r="K22367">
        <v>378</v>
      </c>
      <c r="L22367">
        <v>38055</v>
      </c>
      <c r="M22367">
        <v>1673</v>
      </c>
      <c r="N22367">
        <v>1623</v>
      </c>
      <c r="O22367">
        <v>50</v>
      </c>
      <c r="P22367">
        <v>13514</v>
      </c>
      <c r="Q22367">
        <v>6010</v>
      </c>
      <c r="R22367">
        <v>-553</v>
      </c>
      <c r="S22367">
        <v>1055</v>
      </c>
      <c r="T22367">
        <v>-12339</v>
      </c>
      <c r="U22367">
        <v>12</v>
      </c>
      <c r="V22367">
        <v>-2370</v>
      </c>
      <c r="W22367">
        <v>-666</v>
      </c>
      <c r="X22367">
        <v>-2631</v>
      </c>
      <c r="Y22367">
        <v>-3000</v>
      </c>
      <c r="Z22367">
        <v>-3352</v>
      </c>
      <c r="AA22367">
        <v>1</v>
      </c>
      <c r="AB22367">
        <v>70</v>
      </c>
      <c r="AC22367">
        <v>0</v>
      </c>
      <c r="AD22367">
        <v>0</v>
      </c>
      <c r="AE22367">
        <v>314</v>
      </c>
      <c r="AF22367">
        <v>65</v>
      </c>
      <c r="AG22367">
        <v>0</v>
      </c>
      <c r="AH22367">
        <v>4120</v>
      </c>
      <c r="AI22367">
        <v>1127</v>
      </c>
      <c r="AJ22367">
        <v>763</v>
      </c>
      <c r="AK22367">
        <v>381</v>
      </c>
      <c r="AL22367">
        <v>374</v>
      </c>
      <c r="AM22367">
        <v>300</v>
      </c>
      <c r="AN22367">
        <v>-3</v>
      </c>
      <c r="AO22367">
        <v>2</v>
      </c>
    </row>
    <row r="22368" spans="1:41" x14ac:dyDescent="0.3">
      <c r="A22368" s="1" t="s">
        <v>39</v>
      </c>
      <c r="B22368" s="1" t="s">
        <v>40</v>
      </c>
      <c r="C22368" s="2">
        <v>45824</v>
      </c>
      <c r="D22368" s="3">
        <v>0.48958333333333331</v>
      </c>
      <c r="E22368" s="4">
        <v>45824.489583333336</v>
      </c>
      <c r="F22368">
        <v>49798</v>
      </c>
      <c r="G22368">
        <v>49150</v>
      </c>
      <c r="H22368">
        <v>50100</v>
      </c>
      <c r="I22368">
        <v>71</v>
      </c>
      <c r="J22368">
        <v>0</v>
      </c>
      <c r="K22368">
        <v>418</v>
      </c>
      <c r="L22368">
        <v>37757</v>
      </c>
      <c r="M22368">
        <v>1748</v>
      </c>
      <c r="N22368">
        <v>1717</v>
      </c>
      <c r="O22368">
        <v>31</v>
      </c>
      <c r="P22368">
        <v>17203</v>
      </c>
      <c r="Q22368">
        <v>5327</v>
      </c>
      <c r="R22368">
        <v>-1259</v>
      </c>
      <c r="S22368">
        <v>1051</v>
      </c>
      <c r="T22368">
        <v>-12515</v>
      </c>
      <c r="U22368">
        <v>12</v>
      </c>
      <c r="V22368">
        <v>-2364</v>
      </c>
      <c r="W22368">
        <v>-1267</v>
      </c>
      <c r="X22368">
        <v>-2631</v>
      </c>
      <c r="Y22368">
        <v>-2981</v>
      </c>
      <c r="Z22368">
        <v>-3277</v>
      </c>
      <c r="AA22368">
        <v>1</v>
      </c>
      <c r="AB22368">
        <v>70</v>
      </c>
      <c r="AC22368">
        <v>0</v>
      </c>
      <c r="AD22368">
        <v>0</v>
      </c>
      <c r="AE22368">
        <v>310</v>
      </c>
      <c r="AF22368">
        <v>109</v>
      </c>
      <c r="AG22368">
        <v>0</v>
      </c>
      <c r="AH22368">
        <v>4026</v>
      </c>
      <c r="AI22368">
        <v>773</v>
      </c>
      <c r="AJ22368">
        <v>528</v>
      </c>
      <c r="AK22368">
        <v>379</v>
      </c>
      <c r="AL22368">
        <v>373</v>
      </c>
      <c r="AM22368">
        <v>300</v>
      </c>
      <c r="AN22368">
        <v>-4</v>
      </c>
      <c r="AO22368">
        <v>1</v>
      </c>
    </row>
    <row r="22369" spans="1:41" x14ac:dyDescent="0.3">
      <c r="A22369" s="1" t="s">
        <v>39</v>
      </c>
      <c r="B22369" s="1" t="s">
        <v>40</v>
      </c>
      <c r="C22369" s="2">
        <v>45824</v>
      </c>
      <c r="D22369" s="3">
        <v>0.58333333333333337</v>
      </c>
      <c r="E22369" s="4">
        <v>45824.583333333336</v>
      </c>
      <c r="F22369">
        <v>49110</v>
      </c>
      <c r="G22369">
        <v>47900</v>
      </c>
      <c r="H22369">
        <v>49100</v>
      </c>
      <c r="I22369">
        <v>71</v>
      </c>
      <c r="J22369">
        <v>0</v>
      </c>
      <c r="K22369">
        <v>415</v>
      </c>
      <c r="L22369">
        <v>35569</v>
      </c>
      <c r="M22369">
        <v>1967</v>
      </c>
      <c r="N22369">
        <v>1952</v>
      </c>
      <c r="O22369">
        <v>16</v>
      </c>
      <c r="P22369">
        <v>18437</v>
      </c>
      <c r="Q22369">
        <v>5050</v>
      </c>
      <c r="R22369">
        <v>-1401</v>
      </c>
      <c r="S22369">
        <v>1055</v>
      </c>
      <c r="T22369">
        <v>-12043</v>
      </c>
      <c r="U22369">
        <v>12</v>
      </c>
      <c r="V22369">
        <v>-2369</v>
      </c>
      <c r="W22369">
        <v>-734</v>
      </c>
      <c r="X22369">
        <v>-3147</v>
      </c>
      <c r="Y22369">
        <v>-2709</v>
      </c>
      <c r="Z22369">
        <v>-3013</v>
      </c>
      <c r="AA22369">
        <v>1</v>
      </c>
      <c r="AB22369">
        <v>70</v>
      </c>
      <c r="AC22369">
        <v>0</v>
      </c>
      <c r="AD22369">
        <v>0</v>
      </c>
      <c r="AE22369">
        <v>311</v>
      </c>
      <c r="AF22369">
        <v>105</v>
      </c>
      <c r="AG22369">
        <v>0</v>
      </c>
      <c r="AH22369">
        <v>3907</v>
      </c>
      <c r="AI22369">
        <v>871</v>
      </c>
      <c r="AJ22369">
        <v>272</v>
      </c>
      <c r="AK22369">
        <v>386</v>
      </c>
      <c r="AL22369">
        <v>369</v>
      </c>
      <c r="AM22369">
        <v>300</v>
      </c>
      <c r="AN22369">
        <v>-10</v>
      </c>
      <c r="AO22369">
        <v>0</v>
      </c>
    </row>
    <row r="22370" spans="1:41" x14ac:dyDescent="0.3">
      <c r="A22370" s="1" t="s">
        <v>39</v>
      </c>
      <c r="B22370" s="1" t="s">
        <v>40</v>
      </c>
      <c r="C22370" s="2">
        <v>45824</v>
      </c>
      <c r="D22370" s="3">
        <v>0.59375</v>
      </c>
      <c r="E22370" s="4">
        <v>45824.59375</v>
      </c>
      <c r="F22370">
        <v>48783</v>
      </c>
      <c r="G22370">
        <v>47600</v>
      </c>
      <c r="H22370">
        <v>48750</v>
      </c>
      <c r="I22370">
        <v>71</v>
      </c>
      <c r="J22370">
        <v>0</v>
      </c>
      <c r="K22370">
        <v>411</v>
      </c>
      <c r="L22370">
        <v>35642</v>
      </c>
      <c r="M22370">
        <v>1935</v>
      </c>
      <c r="N22370">
        <v>1917</v>
      </c>
      <c r="O22370">
        <v>19</v>
      </c>
      <c r="P22370">
        <v>18184</v>
      </c>
      <c r="Q22370">
        <v>5157</v>
      </c>
      <c r="R22370">
        <v>-1635</v>
      </c>
      <c r="S22370">
        <v>1047</v>
      </c>
      <c r="T22370">
        <v>-12013</v>
      </c>
      <c r="U22370">
        <v>12</v>
      </c>
      <c r="V22370">
        <v>-2369</v>
      </c>
      <c r="W22370">
        <v>-743</v>
      </c>
      <c r="X22370">
        <v>-3147</v>
      </c>
      <c r="Y22370">
        <v>-2709</v>
      </c>
      <c r="Z22370">
        <v>-3008</v>
      </c>
      <c r="AA22370">
        <v>1</v>
      </c>
      <c r="AB22370">
        <v>70</v>
      </c>
      <c r="AC22370">
        <v>0</v>
      </c>
      <c r="AD22370">
        <v>0</v>
      </c>
      <c r="AE22370">
        <v>312</v>
      </c>
      <c r="AF22370">
        <v>100</v>
      </c>
      <c r="AG22370">
        <v>0</v>
      </c>
      <c r="AH22370">
        <v>3938</v>
      </c>
      <c r="AI22370">
        <v>883</v>
      </c>
      <c r="AJ22370">
        <v>336</v>
      </c>
      <c r="AK22370">
        <v>382</v>
      </c>
      <c r="AL22370">
        <v>366</v>
      </c>
      <c r="AM22370">
        <v>300</v>
      </c>
      <c r="AN22370">
        <v>-15</v>
      </c>
      <c r="AO22370">
        <v>0</v>
      </c>
    </row>
    <row r="22371" spans="1:41" x14ac:dyDescent="0.3">
      <c r="A22371" s="1" t="s">
        <v>39</v>
      </c>
      <c r="B22371" s="1" t="s">
        <v>40</v>
      </c>
      <c r="C22371" s="2">
        <v>45824</v>
      </c>
      <c r="D22371" s="3">
        <v>0.66666666666666663</v>
      </c>
      <c r="E22371" s="4">
        <v>45824.666666666664</v>
      </c>
      <c r="F22371">
        <v>47255</v>
      </c>
      <c r="G22371">
        <v>45900</v>
      </c>
      <c r="H22371">
        <v>46800</v>
      </c>
      <c r="I22371">
        <v>71</v>
      </c>
      <c r="J22371">
        <v>0</v>
      </c>
      <c r="K22371">
        <v>405</v>
      </c>
      <c r="L22371">
        <v>35541</v>
      </c>
      <c r="M22371">
        <v>2024</v>
      </c>
      <c r="N22371">
        <v>1981</v>
      </c>
      <c r="O22371">
        <v>43</v>
      </c>
      <c r="P22371">
        <v>17219</v>
      </c>
      <c r="Q22371">
        <v>5000</v>
      </c>
      <c r="R22371">
        <v>-1635</v>
      </c>
      <c r="S22371">
        <v>1055</v>
      </c>
      <c r="T22371">
        <v>-12402</v>
      </c>
      <c r="U22371">
        <v>12</v>
      </c>
      <c r="V22371">
        <v>-2367</v>
      </c>
      <c r="W22371">
        <v>-1300</v>
      </c>
      <c r="X22371">
        <v>-2944</v>
      </c>
      <c r="Y22371">
        <v>-3000</v>
      </c>
      <c r="Z22371">
        <v>-2399</v>
      </c>
      <c r="AA22371">
        <v>1</v>
      </c>
      <c r="AB22371">
        <v>70</v>
      </c>
      <c r="AC22371">
        <v>0</v>
      </c>
      <c r="AD22371">
        <v>0</v>
      </c>
      <c r="AE22371">
        <v>312</v>
      </c>
      <c r="AF22371">
        <v>95</v>
      </c>
      <c r="AG22371">
        <v>0</v>
      </c>
      <c r="AH22371">
        <v>4122</v>
      </c>
      <c r="AI22371">
        <v>708</v>
      </c>
      <c r="AJ22371">
        <v>170</v>
      </c>
      <c r="AK22371">
        <v>389</v>
      </c>
      <c r="AL22371">
        <v>366</v>
      </c>
      <c r="AM22371">
        <v>300</v>
      </c>
      <c r="AN22371">
        <v>-22</v>
      </c>
      <c r="AO22371">
        <v>0</v>
      </c>
    </row>
    <row r="22372" spans="1:41" x14ac:dyDescent="0.3">
      <c r="A22372" s="1" t="s">
        <v>39</v>
      </c>
      <c r="B22372" s="1" t="s">
        <v>40</v>
      </c>
      <c r="C22372" s="2">
        <v>45824</v>
      </c>
      <c r="D22372" s="3">
        <v>0.73958333333333337</v>
      </c>
      <c r="E22372" s="4">
        <v>45824.739583333336</v>
      </c>
      <c r="F22372">
        <v>46496</v>
      </c>
      <c r="G22372">
        <v>45450</v>
      </c>
      <c r="H22372">
        <v>46100</v>
      </c>
      <c r="I22372">
        <v>68</v>
      </c>
      <c r="J22372">
        <v>0</v>
      </c>
      <c r="K22372">
        <v>724</v>
      </c>
      <c r="L22372">
        <v>38779</v>
      </c>
      <c r="M22372">
        <v>2136</v>
      </c>
      <c r="N22372">
        <v>2043</v>
      </c>
      <c r="O22372">
        <v>93</v>
      </c>
      <c r="P22372">
        <v>12547</v>
      </c>
      <c r="Q22372">
        <v>5756</v>
      </c>
      <c r="R22372">
        <v>-1208</v>
      </c>
      <c r="S22372">
        <v>1050</v>
      </c>
      <c r="T22372">
        <v>-13363</v>
      </c>
      <c r="U22372">
        <v>14</v>
      </c>
      <c r="V22372">
        <v>-2368</v>
      </c>
      <c r="W22372">
        <v>-1056</v>
      </c>
      <c r="X22372">
        <v>-2944</v>
      </c>
      <c r="Y22372">
        <v>-2893</v>
      </c>
      <c r="Z22372">
        <v>-3355</v>
      </c>
      <c r="AA22372">
        <v>0</v>
      </c>
      <c r="AB22372">
        <v>70</v>
      </c>
      <c r="AC22372">
        <v>0</v>
      </c>
      <c r="AD22372">
        <v>0</v>
      </c>
      <c r="AE22372">
        <v>312</v>
      </c>
      <c r="AF22372">
        <v>413</v>
      </c>
      <c r="AG22372">
        <v>0</v>
      </c>
      <c r="AH22372">
        <v>4554</v>
      </c>
      <c r="AI22372">
        <v>905</v>
      </c>
      <c r="AJ22372">
        <v>297</v>
      </c>
      <c r="AK22372">
        <v>385</v>
      </c>
      <c r="AL22372">
        <v>365</v>
      </c>
      <c r="AM22372">
        <v>300</v>
      </c>
      <c r="AN22372">
        <v>-2</v>
      </c>
      <c r="AO22372">
        <v>8</v>
      </c>
    </row>
    <row r="22373" spans="1:41" x14ac:dyDescent="0.3">
      <c r="A22373" s="1" t="s">
        <v>39</v>
      </c>
      <c r="B22373" s="1" t="s">
        <v>40</v>
      </c>
      <c r="C22373" s="2">
        <v>45824</v>
      </c>
      <c r="D22373" s="3">
        <v>0.78125</v>
      </c>
      <c r="E22373" s="4">
        <v>45824.78125</v>
      </c>
      <c r="F22373">
        <v>47472</v>
      </c>
      <c r="G22373">
        <v>47050</v>
      </c>
      <c r="H22373">
        <v>47600</v>
      </c>
      <c r="I22373">
        <v>68</v>
      </c>
      <c r="J22373">
        <v>0</v>
      </c>
      <c r="K22373">
        <v>885</v>
      </c>
      <c r="L22373">
        <v>39574</v>
      </c>
      <c r="M22373">
        <v>2277</v>
      </c>
      <c r="N22373">
        <v>2144</v>
      </c>
      <c r="O22373">
        <v>133</v>
      </c>
      <c r="P22373">
        <v>8233</v>
      </c>
      <c r="Q22373">
        <v>8053</v>
      </c>
      <c r="R22373">
        <v>-53</v>
      </c>
      <c r="S22373">
        <v>1053</v>
      </c>
      <c r="T22373">
        <v>-12641</v>
      </c>
      <c r="U22373">
        <v>16</v>
      </c>
      <c r="V22373">
        <v>-2371</v>
      </c>
      <c r="W22373">
        <v>-400</v>
      </c>
      <c r="X22373">
        <v>-3262</v>
      </c>
      <c r="Y22373">
        <v>-2979</v>
      </c>
      <c r="Z22373">
        <v>-2756</v>
      </c>
      <c r="AA22373">
        <v>0</v>
      </c>
      <c r="AB22373">
        <v>70</v>
      </c>
      <c r="AC22373">
        <v>0</v>
      </c>
      <c r="AD22373">
        <v>0</v>
      </c>
      <c r="AE22373">
        <v>338</v>
      </c>
      <c r="AF22373">
        <v>548</v>
      </c>
      <c r="AG22373">
        <v>0</v>
      </c>
      <c r="AH22373">
        <v>4921</v>
      </c>
      <c r="AI22373">
        <v>1247</v>
      </c>
      <c r="AJ22373">
        <v>1884</v>
      </c>
      <c r="AK22373">
        <v>388</v>
      </c>
      <c r="AL22373">
        <v>366</v>
      </c>
      <c r="AM22373">
        <v>300</v>
      </c>
      <c r="AN22373">
        <v>-2</v>
      </c>
      <c r="AO22373">
        <v>27</v>
      </c>
    </row>
    <row r="22374" spans="1:41" x14ac:dyDescent="0.3">
      <c r="A22374" s="1" t="s">
        <v>39</v>
      </c>
      <c r="B22374" s="1" t="s">
        <v>40</v>
      </c>
      <c r="C22374" s="2">
        <v>45824</v>
      </c>
      <c r="D22374" s="3">
        <v>0.83333333333333337</v>
      </c>
      <c r="E22374" s="4">
        <v>45824.833333333336</v>
      </c>
      <c r="F22374">
        <v>47256</v>
      </c>
      <c r="G22374">
        <v>46300</v>
      </c>
      <c r="H22374">
        <v>46700</v>
      </c>
      <c r="I22374">
        <v>68</v>
      </c>
      <c r="J22374">
        <v>0</v>
      </c>
      <c r="K22374">
        <v>989</v>
      </c>
      <c r="L22374">
        <v>40306</v>
      </c>
      <c r="M22374">
        <v>2461</v>
      </c>
      <c r="N22374">
        <v>2274</v>
      </c>
      <c r="O22374">
        <v>187</v>
      </c>
      <c r="P22374">
        <v>3005</v>
      </c>
      <c r="Q22374">
        <v>9387</v>
      </c>
      <c r="R22374">
        <v>-53</v>
      </c>
      <c r="S22374">
        <v>1057</v>
      </c>
      <c r="T22374">
        <v>-9963</v>
      </c>
      <c r="U22374">
        <v>17</v>
      </c>
      <c r="V22374">
        <v>-1646</v>
      </c>
      <c r="W22374">
        <v>-606</v>
      </c>
      <c r="X22374">
        <v>-3148</v>
      </c>
      <c r="Y22374">
        <v>-2325</v>
      </c>
      <c r="Z22374">
        <v>-2929</v>
      </c>
      <c r="AA22374">
        <v>0</v>
      </c>
      <c r="AB22374">
        <v>70</v>
      </c>
      <c r="AC22374">
        <v>0</v>
      </c>
      <c r="AD22374">
        <v>0</v>
      </c>
      <c r="AE22374">
        <v>338</v>
      </c>
      <c r="AF22374">
        <v>656</v>
      </c>
      <c r="AG22374">
        <v>0</v>
      </c>
      <c r="AH22374">
        <v>5211</v>
      </c>
      <c r="AI22374">
        <v>1937</v>
      </c>
      <c r="AJ22374">
        <v>2238</v>
      </c>
      <c r="AK22374">
        <v>385</v>
      </c>
      <c r="AL22374">
        <v>372</v>
      </c>
      <c r="AM22374">
        <v>300</v>
      </c>
      <c r="AN22374">
        <v>-8</v>
      </c>
      <c r="AO22374">
        <v>8</v>
      </c>
    </row>
    <row r="22375" spans="1:41" x14ac:dyDescent="0.3">
      <c r="A22375" s="1" t="s">
        <v>39</v>
      </c>
      <c r="B22375" s="1" t="s">
        <v>40</v>
      </c>
      <c r="C22375" s="2">
        <v>45825</v>
      </c>
      <c r="D22375" s="3">
        <v>5.2083333333333336E-2</v>
      </c>
      <c r="E22375" s="4">
        <v>45825.052083333336</v>
      </c>
      <c r="F22375">
        <v>38161</v>
      </c>
      <c r="G22375">
        <v>39250</v>
      </c>
      <c r="H22375">
        <v>38550</v>
      </c>
      <c r="I22375">
        <v>69</v>
      </c>
      <c r="J22375">
        <v>0</v>
      </c>
      <c r="K22375">
        <v>392</v>
      </c>
      <c r="L22375">
        <v>40896</v>
      </c>
      <c r="M22375">
        <v>3377</v>
      </c>
      <c r="N22375">
        <v>3160</v>
      </c>
      <c r="O22375">
        <v>216</v>
      </c>
      <c r="P22375">
        <v>0</v>
      </c>
      <c r="Q22375">
        <v>6778</v>
      </c>
      <c r="R22375">
        <v>-730</v>
      </c>
      <c r="S22375">
        <v>1065</v>
      </c>
      <c r="T22375">
        <v>-13716</v>
      </c>
      <c r="U22375">
        <v>14</v>
      </c>
      <c r="V22375">
        <v>-2367</v>
      </c>
      <c r="W22375">
        <v>-1300</v>
      </c>
      <c r="X22375">
        <v>-3754</v>
      </c>
      <c r="Y22375">
        <v>-3000</v>
      </c>
      <c r="Z22375">
        <v>-3344</v>
      </c>
      <c r="AA22375">
        <v>0</v>
      </c>
      <c r="AB22375">
        <v>70</v>
      </c>
      <c r="AC22375">
        <v>0</v>
      </c>
      <c r="AD22375">
        <v>0</v>
      </c>
      <c r="AE22375">
        <v>313</v>
      </c>
      <c r="AF22375">
        <v>80</v>
      </c>
      <c r="AG22375">
        <v>0</v>
      </c>
      <c r="AH22375">
        <v>4346</v>
      </c>
      <c r="AI22375">
        <v>1529</v>
      </c>
      <c r="AJ22375">
        <v>903</v>
      </c>
      <c r="AK22375">
        <v>390</v>
      </c>
      <c r="AL22375">
        <v>375</v>
      </c>
      <c r="AM22375">
        <v>300</v>
      </c>
      <c r="AN22375">
        <v>0</v>
      </c>
      <c r="AO22375">
        <v>31</v>
      </c>
    </row>
    <row r="22376" spans="1:41" x14ac:dyDescent="0.3">
      <c r="A22376" s="1" t="s">
        <v>39</v>
      </c>
      <c r="B22376" s="1" t="s">
        <v>40</v>
      </c>
      <c r="C22376" s="2">
        <v>45825</v>
      </c>
      <c r="D22376" s="3">
        <v>9.375E-2</v>
      </c>
      <c r="E22376" s="4">
        <v>45825.09375</v>
      </c>
      <c r="F22376">
        <v>37250</v>
      </c>
      <c r="G22376">
        <v>37750</v>
      </c>
      <c r="H22376">
        <v>37400</v>
      </c>
      <c r="I22376">
        <v>71</v>
      </c>
      <c r="J22376">
        <v>0</v>
      </c>
      <c r="K22376">
        <v>384</v>
      </c>
      <c r="L22376">
        <v>40979</v>
      </c>
      <c r="M22376">
        <v>3277</v>
      </c>
      <c r="N22376">
        <v>3101</v>
      </c>
      <c r="O22376">
        <v>176</v>
      </c>
      <c r="P22376">
        <v>0</v>
      </c>
      <c r="Q22376">
        <v>5764</v>
      </c>
      <c r="R22376">
        <v>-1037</v>
      </c>
      <c r="S22376">
        <v>1079</v>
      </c>
      <c r="T22376">
        <v>-13272</v>
      </c>
      <c r="U22376">
        <v>15</v>
      </c>
      <c r="V22376">
        <v>-2368</v>
      </c>
      <c r="W22376">
        <v>-1300</v>
      </c>
      <c r="X22376">
        <v>-3754</v>
      </c>
      <c r="Y22376">
        <v>-3000</v>
      </c>
      <c r="Z22376">
        <v>-3232</v>
      </c>
      <c r="AA22376">
        <v>1</v>
      </c>
      <c r="AB22376">
        <v>70</v>
      </c>
      <c r="AC22376">
        <v>0</v>
      </c>
      <c r="AD22376">
        <v>0</v>
      </c>
      <c r="AE22376">
        <v>312</v>
      </c>
      <c r="AF22376">
        <v>73</v>
      </c>
      <c r="AG22376">
        <v>0</v>
      </c>
      <c r="AH22376">
        <v>4260</v>
      </c>
      <c r="AI22376">
        <v>952</v>
      </c>
      <c r="AJ22376">
        <v>552</v>
      </c>
      <c r="AK22376">
        <v>393</v>
      </c>
      <c r="AL22376">
        <v>386</v>
      </c>
      <c r="AM22376">
        <v>300</v>
      </c>
      <c r="AN22376">
        <v>-4</v>
      </c>
      <c r="AO22376">
        <v>9</v>
      </c>
    </row>
    <row r="22377" spans="1:41" x14ac:dyDescent="0.3">
      <c r="A22377" s="1" t="s">
        <v>39</v>
      </c>
      <c r="B22377" s="1" t="s">
        <v>40</v>
      </c>
      <c r="C22377" s="2">
        <v>45825</v>
      </c>
      <c r="D22377" s="3">
        <v>0.10416666666666667</v>
      </c>
      <c r="E22377" s="4">
        <v>45825.104166666664</v>
      </c>
      <c r="F22377">
        <v>36508</v>
      </c>
      <c r="G22377">
        <v>37000</v>
      </c>
      <c r="H22377">
        <v>36800</v>
      </c>
      <c r="I22377">
        <v>71</v>
      </c>
      <c r="J22377">
        <v>0</v>
      </c>
      <c r="K22377">
        <v>396</v>
      </c>
      <c r="L22377">
        <v>40910</v>
      </c>
      <c r="M22377">
        <v>3327</v>
      </c>
      <c r="N22377">
        <v>3132</v>
      </c>
      <c r="O22377">
        <v>194</v>
      </c>
      <c r="P22377">
        <v>0</v>
      </c>
      <c r="Q22377">
        <v>5463</v>
      </c>
      <c r="R22377">
        <v>-1040</v>
      </c>
      <c r="S22377">
        <v>1076</v>
      </c>
      <c r="T22377">
        <v>-13688</v>
      </c>
      <c r="U22377">
        <v>15</v>
      </c>
      <c r="V22377">
        <v>-2368</v>
      </c>
      <c r="W22377">
        <v>-1300</v>
      </c>
      <c r="X22377">
        <v>-3754</v>
      </c>
      <c r="Y22377">
        <v>-3000</v>
      </c>
      <c r="Z22377">
        <v>-3228</v>
      </c>
      <c r="AA22377">
        <v>1</v>
      </c>
      <c r="AB22377">
        <v>70</v>
      </c>
      <c r="AC22377">
        <v>0</v>
      </c>
      <c r="AD22377">
        <v>0</v>
      </c>
      <c r="AE22377">
        <v>312</v>
      </c>
      <c r="AF22377">
        <v>85</v>
      </c>
      <c r="AG22377">
        <v>0</v>
      </c>
      <c r="AH22377">
        <v>4232</v>
      </c>
      <c r="AI22377">
        <v>892</v>
      </c>
      <c r="AJ22377">
        <v>338</v>
      </c>
      <c r="AK22377">
        <v>391</v>
      </c>
      <c r="AL22377">
        <v>385</v>
      </c>
      <c r="AM22377">
        <v>300</v>
      </c>
      <c r="AN22377">
        <v>-7</v>
      </c>
      <c r="AO22377">
        <v>2</v>
      </c>
    </row>
    <row r="22378" spans="1:41" x14ac:dyDescent="0.3">
      <c r="A22378" s="1" t="s">
        <v>39</v>
      </c>
      <c r="B22378" s="1" t="s">
        <v>40</v>
      </c>
      <c r="C22378" s="2">
        <v>45825</v>
      </c>
      <c r="D22378" s="3">
        <v>0.11458333333333333</v>
      </c>
      <c r="E22378" s="4">
        <v>45825.114583333336</v>
      </c>
      <c r="F22378">
        <v>36004</v>
      </c>
      <c r="G22378">
        <v>36550</v>
      </c>
      <c r="H22378">
        <v>36300</v>
      </c>
      <c r="I22378">
        <v>71</v>
      </c>
      <c r="J22378">
        <v>0</v>
      </c>
      <c r="K22378">
        <v>414</v>
      </c>
      <c r="L22378">
        <v>40777</v>
      </c>
      <c r="M22378">
        <v>3362</v>
      </c>
      <c r="N22378">
        <v>3167</v>
      </c>
      <c r="O22378">
        <v>194</v>
      </c>
      <c r="P22378">
        <v>0</v>
      </c>
      <c r="Q22378">
        <v>5252</v>
      </c>
      <c r="R22378">
        <v>-1203</v>
      </c>
      <c r="S22378">
        <v>1079</v>
      </c>
      <c r="T22378">
        <v>-13739</v>
      </c>
      <c r="U22378">
        <v>15</v>
      </c>
      <c r="V22378">
        <v>-2368</v>
      </c>
      <c r="W22378">
        <v>-1300</v>
      </c>
      <c r="X22378">
        <v>-3754</v>
      </c>
      <c r="Y22378">
        <v>-3000</v>
      </c>
      <c r="Z22378">
        <v>-3225</v>
      </c>
      <c r="AA22378">
        <v>1</v>
      </c>
      <c r="AB22378">
        <v>70</v>
      </c>
      <c r="AC22378">
        <v>0</v>
      </c>
      <c r="AD22378">
        <v>0</v>
      </c>
      <c r="AE22378">
        <v>313</v>
      </c>
      <c r="AF22378">
        <v>102</v>
      </c>
      <c r="AG22378">
        <v>0</v>
      </c>
      <c r="AH22378">
        <v>4177</v>
      </c>
      <c r="AI22378">
        <v>793</v>
      </c>
      <c r="AJ22378">
        <v>282</v>
      </c>
      <c r="AK22378">
        <v>394</v>
      </c>
      <c r="AL22378">
        <v>386</v>
      </c>
      <c r="AM22378">
        <v>300</v>
      </c>
      <c r="AN22378">
        <v>-9</v>
      </c>
      <c r="AO22378">
        <v>1</v>
      </c>
    </row>
    <row r="22379" spans="1:41" x14ac:dyDescent="0.3">
      <c r="A22379" s="1" t="s">
        <v>39</v>
      </c>
      <c r="B22379" s="1" t="s">
        <v>40</v>
      </c>
      <c r="C22379" s="2">
        <v>45825</v>
      </c>
      <c r="D22379" s="3">
        <v>0.125</v>
      </c>
      <c r="E22379" s="4">
        <v>45825.125</v>
      </c>
      <c r="F22379">
        <v>35404</v>
      </c>
      <c r="G22379">
        <v>36100</v>
      </c>
      <c r="H22379">
        <v>35800</v>
      </c>
      <c r="I22379">
        <v>71</v>
      </c>
      <c r="J22379">
        <v>0</v>
      </c>
      <c r="K22379">
        <v>413</v>
      </c>
      <c r="L22379">
        <v>40555</v>
      </c>
      <c r="M22379">
        <v>3330</v>
      </c>
      <c r="N22379">
        <v>3135</v>
      </c>
      <c r="O22379">
        <v>196</v>
      </c>
      <c r="P22379">
        <v>0</v>
      </c>
      <c r="Q22379">
        <v>5150</v>
      </c>
      <c r="R22379">
        <v>-1204</v>
      </c>
      <c r="S22379">
        <v>1084</v>
      </c>
      <c r="T22379">
        <v>-13991</v>
      </c>
      <c r="U22379">
        <v>15</v>
      </c>
      <c r="V22379">
        <v>-2366</v>
      </c>
      <c r="W22379">
        <v>-1300</v>
      </c>
      <c r="X22379">
        <v>-3719</v>
      </c>
      <c r="Y22379">
        <v>-3000</v>
      </c>
      <c r="Z22379">
        <v>-3014</v>
      </c>
      <c r="AA22379">
        <v>1</v>
      </c>
      <c r="AB22379">
        <v>70</v>
      </c>
      <c r="AC22379">
        <v>0</v>
      </c>
      <c r="AD22379">
        <v>0</v>
      </c>
      <c r="AE22379">
        <v>313</v>
      </c>
      <c r="AF22379">
        <v>102</v>
      </c>
      <c r="AG22379">
        <v>0</v>
      </c>
      <c r="AH22379">
        <v>4218</v>
      </c>
      <c r="AI22379">
        <v>761</v>
      </c>
      <c r="AJ22379">
        <v>171</v>
      </c>
      <c r="AK22379">
        <v>396</v>
      </c>
      <c r="AL22379">
        <v>388</v>
      </c>
      <c r="AM22379">
        <v>300</v>
      </c>
      <c r="AN22379">
        <v>-5</v>
      </c>
      <c r="AO22379">
        <v>1</v>
      </c>
    </row>
    <row r="22380" spans="1:41" x14ac:dyDescent="0.3">
      <c r="A22380" s="1" t="s">
        <v>39</v>
      </c>
      <c r="B22380" s="1" t="s">
        <v>40</v>
      </c>
      <c r="C22380" s="2">
        <v>45825</v>
      </c>
      <c r="D22380" s="3">
        <v>0.25</v>
      </c>
      <c r="E22380" s="4">
        <v>45825.25</v>
      </c>
      <c r="F22380">
        <v>36814</v>
      </c>
      <c r="G22380">
        <v>36800</v>
      </c>
      <c r="H22380">
        <v>36800</v>
      </c>
      <c r="I22380">
        <v>71</v>
      </c>
      <c r="J22380">
        <v>0</v>
      </c>
      <c r="K22380">
        <v>607</v>
      </c>
      <c r="L22380">
        <v>40213</v>
      </c>
      <c r="M22380">
        <v>2474</v>
      </c>
      <c r="N22380">
        <v>2375</v>
      </c>
      <c r="O22380">
        <v>99</v>
      </c>
      <c r="P22380">
        <v>265</v>
      </c>
      <c r="Q22380">
        <v>6196</v>
      </c>
      <c r="R22380">
        <v>-552</v>
      </c>
      <c r="S22380">
        <v>1071</v>
      </c>
      <c r="T22380">
        <v>-13527</v>
      </c>
      <c r="U22380">
        <v>17</v>
      </c>
      <c r="V22380">
        <v>-2233</v>
      </c>
      <c r="W22380">
        <v>-1300</v>
      </c>
      <c r="X22380">
        <v>-3722</v>
      </c>
      <c r="Y22380">
        <v>-3000</v>
      </c>
      <c r="Z22380">
        <v>-2546</v>
      </c>
      <c r="AA22380">
        <v>1</v>
      </c>
      <c r="AB22380">
        <v>70</v>
      </c>
      <c r="AC22380">
        <v>0</v>
      </c>
      <c r="AD22380">
        <v>0</v>
      </c>
      <c r="AE22380">
        <v>311</v>
      </c>
      <c r="AF22380">
        <v>296</v>
      </c>
      <c r="AG22380">
        <v>0</v>
      </c>
      <c r="AH22380">
        <v>4527</v>
      </c>
      <c r="AI22380">
        <v>993</v>
      </c>
      <c r="AJ22380">
        <v>676</v>
      </c>
      <c r="AK22380">
        <v>381</v>
      </c>
      <c r="AL22380">
        <v>390</v>
      </c>
      <c r="AM22380">
        <v>300</v>
      </c>
      <c r="AN22380">
        <v>-5</v>
      </c>
      <c r="AO22380">
        <v>1</v>
      </c>
    </row>
    <row r="22381" spans="1:41" x14ac:dyDescent="0.3">
      <c r="A22381" s="1" t="s">
        <v>39</v>
      </c>
      <c r="B22381" s="1" t="s">
        <v>40</v>
      </c>
      <c r="C22381" s="2">
        <v>45825</v>
      </c>
      <c r="D22381" s="3">
        <v>0.28125</v>
      </c>
      <c r="E22381" s="4">
        <v>45825.28125</v>
      </c>
      <c r="F22381">
        <v>39979</v>
      </c>
      <c r="G22381">
        <v>40050</v>
      </c>
      <c r="H22381">
        <v>39950</v>
      </c>
      <c r="I22381">
        <v>70</v>
      </c>
      <c r="J22381">
        <v>0</v>
      </c>
      <c r="K22381">
        <v>580</v>
      </c>
      <c r="L22381">
        <v>40626</v>
      </c>
      <c r="M22381">
        <v>2351</v>
      </c>
      <c r="N22381">
        <v>2267</v>
      </c>
      <c r="O22381">
        <v>85</v>
      </c>
      <c r="P22381">
        <v>930</v>
      </c>
      <c r="Q22381">
        <v>7263</v>
      </c>
      <c r="R22381">
        <v>-62</v>
      </c>
      <c r="S22381">
        <v>1070</v>
      </c>
      <c r="T22381">
        <v>-12836</v>
      </c>
      <c r="U22381">
        <v>16</v>
      </c>
      <c r="V22381">
        <v>-2233</v>
      </c>
      <c r="W22381">
        <v>-1300</v>
      </c>
      <c r="X22381">
        <v>-3722</v>
      </c>
      <c r="Y22381">
        <v>-3000</v>
      </c>
      <c r="Z22381">
        <v>-2558</v>
      </c>
      <c r="AA22381">
        <v>0</v>
      </c>
      <c r="AB22381">
        <v>70</v>
      </c>
      <c r="AC22381">
        <v>0</v>
      </c>
      <c r="AD22381">
        <v>0</v>
      </c>
      <c r="AE22381">
        <v>312</v>
      </c>
      <c r="AF22381">
        <v>270</v>
      </c>
      <c r="AG22381">
        <v>0</v>
      </c>
      <c r="AH22381">
        <v>4708</v>
      </c>
      <c r="AI22381">
        <v>1450</v>
      </c>
      <c r="AJ22381">
        <v>1105</v>
      </c>
      <c r="AK22381">
        <v>381</v>
      </c>
      <c r="AL22381">
        <v>389</v>
      </c>
      <c r="AM22381">
        <v>300</v>
      </c>
      <c r="AN22381">
        <v>-14</v>
      </c>
      <c r="AO22381">
        <v>0</v>
      </c>
    </row>
    <row r="22382" spans="1:41" x14ac:dyDescent="0.3">
      <c r="A22382" s="1" t="s">
        <v>39</v>
      </c>
      <c r="B22382" s="1" t="s">
        <v>40</v>
      </c>
      <c r="C22382" s="2">
        <v>45825</v>
      </c>
      <c r="D22382" s="3">
        <v>0.34375</v>
      </c>
      <c r="E22382" s="4">
        <v>45825.34375</v>
      </c>
      <c r="F22382">
        <v>45568</v>
      </c>
      <c r="G22382">
        <v>46000</v>
      </c>
      <c r="H22382">
        <v>45200</v>
      </c>
      <c r="I22382">
        <v>71</v>
      </c>
      <c r="J22382">
        <v>0</v>
      </c>
      <c r="K22382">
        <v>661</v>
      </c>
      <c r="L22382">
        <v>41104</v>
      </c>
      <c r="M22382">
        <v>1838</v>
      </c>
      <c r="N22382">
        <v>1775</v>
      </c>
      <c r="O22382">
        <v>63</v>
      </c>
      <c r="P22382">
        <v>5052</v>
      </c>
      <c r="Q22382">
        <v>7777</v>
      </c>
      <c r="R22382">
        <v>-63</v>
      </c>
      <c r="S22382">
        <v>1069</v>
      </c>
      <c r="T22382">
        <v>-11940</v>
      </c>
      <c r="U22382">
        <v>15</v>
      </c>
      <c r="V22382">
        <v>-2371</v>
      </c>
      <c r="W22382">
        <v>-1300</v>
      </c>
      <c r="X22382">
        <v>-3074</v>
      </c>
      <c r="Y22382">
        <v>-2531</v>
      </c>
      <c r="Z22382">
        <v>-2312</v>
      </c>
      <c r="AA22382">
        <v>1</v>
      </c>
      <c r="AB22382">
        <v>70</v>
      </c>
      <c r="AC22382">
        <v>0</v>
      </c>
      <c r="AD22382">
        <v>0</v>
      </c>
      <c r="AE22382">
        <v>314</v>
      </c>
      <c r="AF22382">
        <v>348</v>
      </c>
      <c r="AG22382">
        <v>0</v>
      </c>
      <c r="AH22382">
        <v>4735</v>
      </c>
      <c r="AI22382">
        <v>1676</v>
      </c>
      <c r="AJ22382">
        <v>1366</v>
      </c>
      <c r="AK22382">
        <v>378</v>
      </c>
      <c r="AL22382">
        <v>391</v>
      </c>
      <c r="AM22382">
        <v>300</v>
      </c>
      <c r="AN22382">
        <v>-5</v>
      </c>
      <c r="AO22382">
        <v>4</v>
      </c>
    </row>
    <row r="22383" spans="1:41" x14ac:dyDescent="0.3">
      <c r="A22383" s="1" t="s">
        <v>39</v>
      </c>
      <c r="B22383" s="1" t="s">
        <v>40</v>
      </c>
      <c r="C22383" s="2">
        <v>45825</v>
      </c>
      <c r="D22383" s="3">
        <v>0.36458333333333331</v>
      </c>
      <c r="E22383" s="4">
        <v>45825.364583333336</v>
      </c>
      <c r="F22383">
        <v>46486</v>
      </c>
      <c r="G22383">
        <v>47250</v>
      </c>
      <c r="H22383">
        <v>46350</v>
      </c>
      <c r="I22383">
        <v>70</v>
      </c>
      <c r="J22383">
        <v>0</v>
      </c>
      <c r="K22383">
        <v>583</v>
      </c>
      <c r="L22383">
        <v>40813</v>
      </c>
      <c r="M22383">
        <v>1419</v>
      </c>
      <c r="N22383">
        <v>1374</v>
      </c>
      <c r="O22383">
        <v>45</v>
      </c>
      <c r="P22383">
        <v>7367</v>
      </c>
      <c r="Q22383">
        <v>6689</v>
      </c>
      <c r="R22383">
        <v>-63</v>
      </c>
      <c r="S22383">
        <v>1070</v>
      </c>
      <c r="T22383">
        <v>-11454</v>
      </c>
      <c r="U22383">
        <v>14</v>
      </c>
      <c r="V22383">
        <v>-2371</v>
      </c>
      <c r="W22383">
        <v>-1300</v>
      </c>
      <c r="X22383">
        <v>-3074</v>
      </c>
      <c r="Y22383">
        <v>-2531</v>
      </c>
      <c r="Z22383">
        <v>-2092</v>
      </c>
      <c r="AA22383">
        <v>0</v>
      </c>
      <c r="AB22383">
        <v>70</v>
      </c>
      <c r="AC22383">
        <v>0</v>
      </c>
      <c r="AD22383">
        <v>0</v>
      </c>
      <c r="AE22383">
        <v>314</v>
      </c>
      <c r="AF22383">
        <v>270</v>
      </c>
      <c r="AG22383">
        <v>0</v>
      </c>
      <c r="AH22383">
        <v>4488</v>
      </c>
      <c r="AI22383">
        <v>1382</v>
      </c>
      <c r="AJ22383">
        <v>818</v>
      </c>
      <c r="AK22383">
        <v>379</v>
      </c>
      <c r="AL22383">
        <v>391</v>
      </c>
      <c r="AM22383">
        <v>300</v>
      </c>
      <c r="AN22383">
        <v>-8</v>
      </c>
      <c r="AO22383">
        <v>1</v>
      </c>
    </row>
    <row r="22384" spans="1:41" x14ac:dyDescent="0.3">
      <c r="A22384" s="1" t="s">
        <v>39</v>
      </c>
      <c r="B22384" s="1" t="s">
        <v>40</v>
      </c>
      <c r="C22384" s="2">
        <v>45825</v>
      </c>
      <c r="D22384" s="3">
        <v>0.40625</v>
      </c>
      <c r="E22384" s="4">
        <v>45825.40625</v>
      </c>
      <c r="F22384">
        <v>48357</v>
      </c>
      <c r="G22384">
        <v>48800</v>
      </c>
      <c r="H22384">
        <v>48250</v>
      </c>
      <c r="I22384">
        <v>70</v>
      </c>
      <c r="J22384">
        <v>0</v>
      </c>
      <c r="K22384">
        <v>582</v>
      </c>
      <c r="L22384">
        <v>40348</v>
      </c>
      <c r="M22384">
        <v>1229</v>
      </c>
      <c r="N22384">
        <v>1217</v>
      </c>
      <c r="O22384">
        <v>12</v>
      </c>
      <c r="P22384">
        <v>11927</v>
      </c>
      <c r="Q22384">
        <v>5727</v>
      </c>
      <c r="R22384">
        <v>-880</v>
      </c>
      <c r="S22384">
        <v>1059</v>
      </c>
      <c r="T22384">
        <v>-11692</v>
      </c>
      <c r="U22384">
        <v>14</v>
      </c>
      <c r="V22384">
        <v>-2368</v>
      </c>
      <c r="W22384">
        <v>-1300</v>
      </c>
      <c r="X22384">
        <v>-2850</v>
      </c>
      <c r="Y22384">
        <v>-2550</v>
      </c>
      <c r="Z22384">
        <v>-2601</v>
      </c>
      <c r="AA22384">
        <v>0</v>
      </c>
      <c r="AB22384">
        <v>70</v>
      </c>
      <c r="AC22384">
        <v>0</v>
      </c>
      <c r="AD22384">
        <v>0</v>
      </c>
      <c r="AE22384">
        <v>314</v>
      </c>
      <c r="AF22384">
        <v>269</v>
      </c>
      <c r="AG22384">
        <v>0</v>
      </c>
      <c r="AH22384">
        <v>4188</v>
      </c>
      <c r="AI22384">
        <v>1030</v>
      </c>
      <c r="AJ22384">
        <v>509</v>
      </c>
      <c r="AK22384">
        <v>382</v>
      </c>
      <c r="AL22384">
        <v>378</v>
      </c>
      <c r="AM22384">
        <v>300</v>
      </c>
      <c r="AN22384">
        <v>-13</v>
      </c>
      <c r="AO22384">
        <v>0</v>
      </c>
    </row>
    <row r="22385" spans="1:41" x14ac:dyDescent="0.3">
      <c r="A22385" s="1" t="s">
        <v>39</v>
      </c>
      <c r="B22385" s="1" t="s">
        <v>40</v>
      </c>
      <c r="C22385" s="2">
        <v>45825</v>
      </c>
      <c r="D22385" s="3">
        <v>0.4375</v>
      </c>
      <c r="E22385" s="4">
        <v>45825.4375</v>
      </c>
      <c r="F22385">
        <v>48822</v>
      </c>
      <c r="G22385">
        <v>49400</v>
      </c>
      <c r="H22385">
        <v>48800</v>
      </c>
      <c r="I22385">
        <v>71</v>
      </c>
      <c r="J22385">
        <v>0</v>
      </c>
      <c r="K22385">
        <v>569</v>
      </c>
      <c r="L22385">
        <v>38572</v>
      </c>
      <c r="M22385">
        <v>1410</v>
      </c>
      <c r="N22385">
        <v>1409</v>
      </c>
      <c r="O22385">
        <v>2</v>
      </c>
      <c r="P22385">
        <v>14638</v>
      </c>
      <c r="Q22385">
        <v>4977</v>
      </c>
      <c r="R22385">
        <v>-1556</v>
      </c>
      <c r="S22385">
        <v>1043</v>
      </c>
      <c r="T22385">
        <v>-10856</v>
      </c>
      <c r="U22385">
        <v>13</v>
      </c>
      <c r="V22385">
        <v>-2368</v>
      </c>
      <c r="W22385">
        <v>-1300</v>
      </c>
      <c r="X22385">
        <v>-2850</v>
      </c>
      <c r="Y22385">
        <v>-3000</v>
      </c>
      <c r="Z22385">
        <v>-1478</v>
      </c>
      <c r="AA22385">
        <v>1</v>
      </c>
      <c r="AB22385">
        <v>70</v>
      </c>
      <c r="AC22385">
        <v>0</v>
      </c>
      <c r="AD22385">
        <v>0</v>
      </c>
      <c r="AE22385">
        <v>313</v>
      </c>
      <c r="AF22385">
        <v>257</v>
      </c>
      <c r="AG22385">
        <v>0</v>
      </c>
      <c r="AH22385">
        <v>4064</v>
      </c>
      <c r="AI22385">
        <v>738</v>
      </c>
      <c r="AJ22385">
        <v>175</v>
      </c>
      <c r="AK22385">
        <v>383</v>
      </c>
      <c r="AL22385">
        <v>361</v>
      </c>
      <c r="AM22385">
        <v>300</v>
      </c>
      <c r="AN22385">
        <v>-49</v>
      </c>
      <c r="AO22385">
        <v>3</v>
      </c>
    </row>
    <row r="22386" spans="1:41" x14ac:dyDescent="0.3">
      <c r="A22386" s="1" t="s">
        <v>39</v>
      </c>
      <c r="B22386" s="1" t="s">
        <v>40</v>
      </c>
      <c r="C22386" s="2">
        <v>45825</v>
      </c>
      <c r="D22386" s="3">
        <v>0.45833333333333331</v>
      </c>
      <c r="E22386" s="4">
        <v>45825.458333333336</v>
      </c>
      <c r="F22386">
        <v>49095</v>
      </c>
      <c r="G22386">
        <v>50000</v>
      </c>
      <c r="H22386">
        <v>49200</v>
      </c>
      <c r="I22386">
        <v>70</v>
      </c>
      <c r="J22386">
        <v>0</v>
      </c>
      <c r="K22386">
        <v>567</v>
      </c>
      <c r="L22386">
        <v>38013</v>
      </c>
      <c r="M22386">
        <v>1488</v>
      </c>
      <c r="N22386">
        <v>1491</v>
      </c>
      <c r="O22386">
        <v>0</v>
      </c>
      <c r="P22386">
        <v>16096</v>
      </c>
      <c r="Q22386">
        <v>4886</v>
      </c>
      <c r="R22386">
        <v>-1554</v>
      </c>
      <c r="S22386">
        <v>1052</v>
      </c>
      <c r="T22386">
        <v>-11506</v>
      </c>
      <c r="U22386">
        <v>13</v>
      </c>
      <c r="V22386">
        <v>-2371</v>
      </c>
      <c r="W22386">
        <v>-1300</v>
      </c>
      <c r="X22386">
        <v>-2850</v>
      </c>
      <c r="Y22386">
        <v>-3000</v>
      </c>
      <c r="Z22386">
        <v>-2758</v>
      </c>
      <c r="AA22386">
        <v>0</v>
      </c>
      <c r="AB22386">
        <v>70</v>
      </c>
      <c r="AC22386">
        <v>0</v>
      </c>
      <c r="AD22386">
        <v>0</v>
      </c>
      <c r="AE22386">
        <v>313</v>
      </c>
      <c r="AF22386">
        <v>254</v>
      </c>
      <c r="AG22386">
        <v>0</v>
      </c>
      <c r="AH22386">
        <v>3967</v>
      </c>
      <c r="AI22386">
        <v>737</v>
      </c>
      <c r="AJ22386">
        <v>181</v>
      </c>
      <c r="AK22386">
        <v>390</v>
      </c>
      <c r="AL22386">
        <v>362</v>
      </c>
      <c r="AM22386">
        <v>300</v>
      </c>
      <c r="AN22386">
        <v>-16</v>
      </c>
      <c r="AO22386">
        <v>0</v>
      </c>
    </row>
    <row r="22387" spans="1:41" x14ac:dyDescent="0.3">
      <c r="A22387" s="1" t="s">
        <v>39</v>
      </c>
      <c r="B22387" s="1" t="s">
        <v>40</v>
      </c>
      <c r="C22387" s="2">
        <v>45825</v>
      </c>
      <c r="D22387" s="3">
        <v>0.51041666666666663</v>
      </c>
      <c r="E22387" s="4">
        <v>45825.510416666664</v>
      </c>
      <c r="F22387">
        <v>50687</v>
      </c>
      <c r="G22387">
        <v>51250</v>
      </c>
      <c r="H22387">
        <v>51300</v>
      </c>
      <c r="I22387">
        <v>70</v>
      </c>
      <c r="J22387">
        <v>0</v>
      </c>
      <c r="K22387">
        <v>604</v>
      </c>
      <c r="L22387">
        <v>37722</v>
      </c>
      <c r="M22387">
        <v>1137</v>
      </c>
      <c r="N22387">
        <v>1149</v>
      </c>
      <c r="O22387">
        <v>0</v>
      </c>
      <c r="P22387">
        <v>17356</v>
      </c>
      <c r="Q22387">
        <v>4910</v>
      </c>
      <c r="R22387">
        <v>-1598</v>
      </c>
      <c r="S22387">
        <v>1054</v>
      </c>
      <c r="T22387">
        <v>-6731</v>
      </c>
      <c r="U22387">
        <v>13</v>
      </c>
      <c r="V22387">
        <v>-2370</v>
      </c>
      <c r="W22387">
        <v>-1200</v>
      </c>
      <c r="X22387">
        <v>-3551</v>
      </c>
      <c r="Y22387">
        <v>-1694</v>
      </c>
      <c r="Z22387">
        <v>2441</v>
      </c>
      <c r="AA22387">
        <v>0</v>
      </c>
      <c r="AB22387">
        <v>70</v>
      </c>
      <c r="AC22387">
        <v>0</v>
      </c>
      <c r="AD22387">
        <v>0</v>
      </c>
      <c r="AE22387">
        <v>312</v>
      </c>
      <c r="AF22387">
        <v>294</v>
      </c>
      <c r="AG22387">
        <v>0</v>
      </c>
      <c r="AH22387">
        <v>3870</v>
      </c>
      <c r="AI22387">
        <v>757</v>
      </c>
      <c r="AJ22387">
        <v>284</v>
      </c>
      <c r="AK22387">
        <v>394</v>
      </c>
      <c r="AL22387">
        <v>360</v>
      </c>
      <c r="AM22387">
        <v>300</v>
      </c>
      <c r="AN22387">
        <v>0</v>
      </c>
      <c r="AO22387">
        <v>5</v>
      </c>
    </row>
    <row r="22388" spans="1:41" x14ac:dyDescent="0.3">
      <c r="A22388" s="1" t="s">
        <v>39</v>
      </c>
      <c r="B22388" s="1" t="s">
        <v>40</v>
      </c>
      <c r="C22388" s="2">
        <v>45825</v>
      </c>
      <c r="D22388" s="3">
        <v>0.53125</v>
      </c>
      <c r="E22388" s="4">
        <v>45825.53125</v>
      </c>
      <c r="F22388">
        <v>51494</v>
      </c>
      <c r="G22388">
        <v>51550</v>
      </c>
      <c r="H22388">
        <v>51500</v>
      </c>
      <c r="I22388">
        <v>70</v>
      </c>
      <c r="J22388">
        <v>0</v>
      </c>
      <c r="K22388">
        <v>586</v>
      </c>
      <c r="L22388">
        <v>37261</v>
      </c>
      <c r="M22388">
        <v>1147</v>
      </c>
      <c r="N22388">
        <v>1162</v>
      </c>
      <c r="O22388">
        <v>0</v>
      </c>
      <c r="P22388">
        <v>14062</v>
      </c>
      <c r="Q22388">
        <v>4760</v>
      </c>
      <c r="R22388">
        <v>-1612</v>
      </c>
      <c r="S22388">
        <v>1027</v>
      </c>
      <c r="T22388">
        <v>-5812</v>
      </c>
      <c r="U22388">
        <v>14</v>
      </c>
      <c r="V22388">
        <v>-2370</v>
      </c>
      <c r="W22388">
        <v>-1300</v>
      </c>
      <c r="X22388">
        <v>-3551</v>
      </c>
      <c r="Y22388">
        <v>-1655</v>
      </c>
      <c r="Z22388">
        <v>3123</v>
      </c>
      <c r="AA22388">
        <v>0</v>
      </c>
      <c r="AB22388">
        <v>70</v>
      </c>
      <c r="AC22388">
        <v>0</v>
      </c>
      <c r="AD22388">
        <v>0</v>
      </c>
      <c r="AE22388">
        <v>311</v>
      </c>
      <c r="AF22388">
        <v>276</v>
      </c>
      <c r="AG22388">
        <v>0</v>
      </c>
      <c r="AH22388">
        <v>3848</v>
      </c>
      <c r="AI22388">
        <v>712</v>
      </c>
      <c r="AJ22388">
        <v>200</v>
      </c>
      <c r="AK22388">
        <v>393</v>
      </c>
      <c r="AL22388">
        <v>333</v>
      </c>
      <c r="AM22388">
        <v>300</v>
      </c>
      <c r="AN22388">
        <v>-1</v>
      </c>
      <c r="AO22388">
        <v>5</v>
      </c>
    </row>
    <row r="22389" spans="1:41" x14ac:dyDescent="0.3">
      <c r="A22389" s="1" t="s">
        <v>39</v>
      </c>
      <c r="B22389" s="1" t="s">
        <v>40</v>
      </c>
      <c r="C22389" s="2">
        <v>45825</v>
      </c>
      <c r="D22389" s="3">
        <v>0.57291666666666663</v>
      </c>
      <c r="E22389" s="4">
        <v>45825.572916666664</v>
      </c>
      <c r="F22389">
        <v>50678</v>
      </c>
      <c r="G22389">
        <v>50100</v>
      </c>
      <c r="H22389">
        <v>50900</v>
      </c>
      <c r="I22389">
        <v>69</v>
      </c>
      <c r="J22389">
        <v>0</v>
      </c>
      <c r="K22389">
        <v>579</v>
      </c>
      <c r="L22389">
        <v>37413</v>
      </c>
      <c r="M22389">
        <v>1144</v>
      </c>
      <c r="N22389">
        <v>1158</v>
      </c>
      <c r="O22389">
        <v>0</v>
      </c>
      <c r="P22389">
        <v>14505</v>
      </c>
      <c r="Q22389">
        <v>4868</v>
      </c>
      <c r="R22389">
        <v>-1460</v>
      </c>
      <c r="S22389">
        <v>1043</v>
      </c>
      <c r="T22389">
        <v>-7483</v>
      </c>
      <c r="U22389">
        <v>14</v>
      </c>
      <c r="V22389">
        <v>-2369</v>
      </c>
      <c r="W22389">
        <v>-1300</v>
      </c>
      <c r="X22389">
        <v>-3844</v>
      </c>
      <c r="Y22389">
        <v>-2610</v>
      </c>
      <c r="Z22389">
        <v>3087</v>
      </c>
      <c r="AA22389">
        <v>0</v>
      </c>
      <c r="AB22389">
        <v>70</v>
      </c>
      <c r="AC22389">
        <v>0</v>
      </c>
      <c r="AD22389">
        <v>0</v>
      </c>
      <c r="AE22389">
        <v>311</v>
      </c>
      <c r="AF22389">
        <v>269</v>
      </c>
      <c r="AG22389">
        <v>0</v>
      </c>
      <c r="AH22389">
        <v>3691</v>
      </c>
      <c r="AI22389">
        <v>782</v>
      </c>
      <c r="AJ22389">
        <v>395</v>
      </c>
      <c r="AK22389">
        <v>384</v>
      </c>
      <c r="AL22389">
        <v>359</v>
      </c>
      <c r="AM22389">
        <v>300</v>
      </c>
      <c r="AN22389">
        <v>-1</v>
      </c>
      <c r="AO22389">
        <v>2</v>
      </c>
    </row>
    <row r="22390" spans="1:41" x14ac:dyDescent="0.3">
      <c r="A22390" s="1" t="s">
        <v>39</v>
      </c>
      <c r="B22390" s="1" t="s">
        <v>40</v>
      </c>
      <c r="C22390" s="2">
        <v>45825</v>
      </c>
      <c r="D22390" s="3">
        <v>0.58333333333333337</v>
      </c>
      <c r="E22390" s="4">
        <v>45825.583333333336</v>
      </c>
      <c r="F22390">
        <v>50717</v>
      </c>
      <c r="G22390">
        <v>49900</v>
      </c>
      <c r="H22390">
        <v>50900</v>
      </c>
      <c r="I22390">
        <v>69</v>
      </c>
      <c r="J22390">
        <v>0</v>
      </c>
      <c r="K22390">
        <v>572</v>
      </c>
      <c r="L22390">
        <v>37265</v>
      </c>
      <c r="M22390">
        <v>1134</v>
      </c>
      <c r="N22390">
        <v>1148</v>
      </c>
      <c r="O22390">
        <v>0</v>
      </c>
      <c r="P22390">
        <v>14409</v>
      </c>
      <c r="Q22390">
        <v>4942</v>
      </c>
      <c r="R22390">
        <v>-1463</v>
      </c>
      <c r="S22390">
        <v>1053</v>
      </c>
      <c r="T22390">
        <v>-7256</v>
      </c>
      <c r="U22390">
        <v>14</v>
      </c>
      <c r="V22390">
        <v>-2369</v>
      </c>
      <c r="W22390">
        <v>-1300</v>
      </c>
      <c r="X22390">
        <v>-3844</v>
      </c>
      <c r="Y22390">
        <v>-1881</v>
      </c>
      <c r="Z22390">
        <v>1962</v>
      </c>
      <c r="AA22390">
        <v>0</v>
      </c>
      <c r="AB22390">
        <v>70</v>
      </c>
      <c r="AC22390">
        <v>0</v>
      </c>
      <c r="AD22390">
        <v>0</v>
      </c>
      <c r="AE22390">
        <v>311</v>
      </c>
      <c r="AF22390">
        <v>263</v>
      </c>
      <c r="AG22390">
        <v>0</v>
      </c>
      <c r="AH22390">
        <v>3691</v>
      </c>
      <c r="AI22390">
        <v>796</v>
      </c>
      <c r="AJ22390">
        <v>455</v>
      </c>
      <c r="AK22390">
        <v>382</v>
      </c>
      <c r="AL22390">
        <v>370</v>
      </c>
      <c r="AM22390">
        <v>300</v>
      </c>
      <c r="AN22390">
        <v>-9</v>
      </c>
      <c r="AO22390">
        <v>1</v>
      </c>
    </row>
    <row r="22391" spans="1:41" x14ac:dyDescent="0.3">
      <c r="A22391" s="1" t="s">
        <v>39</v>
      </c>
      <c r="B22391" s="1" t="s">
        <v>40</v>
      </c>
      <c r="C22391" s="2">
        <v>45825</v>
      </c>
      <c r="D22391" s="3">
        <v>0.60416666666666663</v>
      </c>
      <c r="E22391" s="4">
        <v>45825.604166666664</v>
      </c>
      <c r="F22391">
        <v>50129</v>
      </c>
      <c r="G22391">
        <v>49200</v>
      </c>
      <c r="H22391">
        <v>50400</v>
      </c>
      <c r="I22391">
        <v>69</v>
      </c>
      <c r="J22391">
        <v>0</v>
      </c>
      <c r="K22391">
        <v>629</v>
      </c>
      <c r="L22391">
        <v>37806</v>
      </c>
      <c r="M22391">
        <v>1116</v>
      </c>
      <c r="N22391">
        <v>1107</v>
      </c>
      <c r="O22391">
        <v>9</v>
      </c>
      <c r="P22391">
        <v>14165</v>
      </c>
      <c r="Q22391">
        <v>4940</v>
      </c>
      <c r="R22391">
        <v>-1404</v>
      </c>
      <c r="S22391">
        <v>1040</v>
      </c>
      <c r="T22391">
        <v>-8222</v>
      </c>
      <c r="U22391">
        <v>14</v>
      </c>
      <c r="V22391">
        <v>-2369</v>
      </c>
      <c r="W22391">
        <v>-1300</v>
      </c>
      <c r="X22391">
        <v>-3844</v>
      </c>
      <c r="Y22391">
        <v>-2056</v>
      </c>
      <c r="Z22391">
        <v>1953</v>
      </c>
      <c r="AA22391">
        <v>0</v>
      </c>
      <c r="AB22391">
        <v>70</v>
      </c>
      <c r="AC22391">
        <v>0</v>
      </c>
      <c r="AD22391">
        <v>0</v>
      </c>
      <c r="AE22391">
        <v>310</v>
      </c>
      <c r="AF22391">
        <v>321</v>
      </c>
      <c r="AG22391">
        <v>0</v>
      </c>
      <c r="AH22391">
        <v>3764</v>
      </c>
      <c r="AI22391">
        <v>784</v>
      </c>
      <c r="AJ22391">
        <v>392</v>
      </c>
      <c r="AK22391">
        <v>383</v>
      </c>
      <c r="AL22391">
        <v>357</v>
      </c>
      <c r="AM22391">
        <v>300</v>
      </c>
      <c r="AN22391">
        <v>-11</v>
      </c>
      <c r="AO22391">
        <v>0</v>
      </c>
    </row>
    <row r="22392" spans="1:41" x14ac:dyDescent="0.3">
      <c r="A22392" s="1" t="s">
        <v>39</v>
      </c>
      <c r="B22392" s="1" t="s">
        <v>40</v>
      </c>
      <c r="C22392" s="2">
        <v>45825</v>
      </c>
      <c r="D22392" s="3">
        <v>0.61458333333333337</v>
      </c>
      <c r="E22392" s="4">
        <v>45825.614583333336</v>
      </c>
      <c r="F22392">
        <v>50051</v>
      </c>
      <c r="G22392">
        <v>49200</v>
      </c>
      <c r="H22392">
        <v>50200</v>
      </c>
      <c r="I22392">
        <v>70</v>
      </c>
      <c r="J22392">
        <v>0</v>
      </c>
      <c r="K22392">
        <v>674</v>
      </c>
      <c r="L22392">
        <v>37778</v>
      </c>
      <c r="M22392">
        <v>1093</v>
      </c>
      <c r="N22392">
        <v>1082</v>
      </c>
      <c r="O22392">
        <v>11</v>
      </c>
      <c r="P22392">
        <v>14101</v>
      </c>
      <c r="Q22392">
        <v>4789</v>
      </c>
      <c r="R22392">
        <v>-1399</v>
      </c>
      <c r="S22392">
        <v>1042</v>
      </c>
      <c r="T22392">
        <v>-8095</v>
      </c>
      <c r="U22392">
        <v>14</v>
      </c>
      <c r="V22392">
        <v>-2369</v>
      </c>
      <c r="W22392">
        <v>-1300</v>
      </c>
      <c r="X22392">
        <v>-3844</v>
      </c>
      <c r="Y22392">
        <v>-2056</v>
      </c>
      <c r="Z22392">
        <v>1666</v>
      </c>
      <c r="AA22392">
        <v>0</v>
      </c>
      <c r="AB22392">
        <v>70</v>
      </c>
      <c r="AC22392">
        <v>0</v>
      </c>
      <c r="AD22392">
        <v>0</v>
      </c>
      <c r="AE22392">
        <v>311</v>
      </c>
      <c r="AF22392">
        <v>364</v>
      </c>
      <c r="AG22392">
        <v>0</v>
      </c>
      <c r="AH22392">
        <v>3768</v>
      </c>
      <c r="AI22392">
        <v>772</v>
      </c>
      <c r="AJ22392">
        <v>249</v>
      </c>
      <c r="AK22392">
        <v>384</v>
      </c>
      <c r="AL22392">
        <v>358</v>
      </c>
      <c r="AM22392">
        <v>300</v>
      </c>
      <c r="AN22392">
        <v>-2</v>
      </c>
      <c r="AO22392">
        <v>1</v>
      </c>
    </row>
    <row r="22393" spans="1:41" x14ac:dyDescent="0.3">
      <c r="A22393" s="1" t="s">
        <v>39</v>
      </c>
      <c r="B22393" s="1" t="s">
        <v>40</v>
      </c>
      <c r="C22393" s="2">
        <v>45825</v>
      </c>
      <c r="D22393" s="3">
        <v>0.625</v>
      </c>
      <c r="E22393" s="4">
        <v>45825.625</v>
      </c>
      <c r="F22393">
        <v>50124</v>
      </c>
      <c r="G22393">
        <v>49200</v>
      </c>
      <c r="H22393">
        <v>50000</v>
      </c>
      <c r="I22393">
        <v>70</v>
      </c>
      <c r="J22393">
        <v>0</v>
      </c>
      <c r="K22393">
        <v>667</v>
      </c>
      <c r="L22393">
        <v>37974</v>
      </c>
      <c r="M22393">
        <v>1106</v>
      </c>
      <c r="N22393">
        <v>1095</v>
      </c>
      <c r="O22393">
        <v>11</v>
      </c>
      <c r="P22393">
        <v>13985</v>
      </c>
      <c r="Q22393">
        <v>4890</v>
      </c>
      <c r="R22393">
        <v>-1399</v>
      </c>
      <c r="S22393">
        <v>1043</v>
      </c>
      <c r="T22393">
        <v>-8208</v>
      </c>
      <c r="U22393">
        <v>14</v>
      </c>
      <c r="V22393">
        <v>-2367</v>
      </c>
      <c r="W22393">
        <v>-1300</v>
      </c>
      <c r="X22393">
        <v>-3844</v>
      </c>
      <c r="Y22393">
        <v>-3000</v>
      </c>
      <c r="Z22393">
        <v>-976</v>
      </c>
      <c r="AA22393">
        <v>0</v>
      </c>
      <c r="AB22393">
        <v>70</v>
      </c>
      <c r="AC22393">
        <v>0</v>
      </c>
      <c r="AD22393">
        <v>0</v>
      </c>
      <c r="AE22393">
        <v>310</v>
      </c>
      <c r="AF22393">
        <v>357</v>
      </c>
      <c r="AG22393">
        <v>0</v>
      </c>
      <c r="AH22393">
        <v>3747</v>
      </c>
      <c r="AI22393">
        <v>925</v>
      </c>
      <c r="AJ22393">
        <v>218</v>
      </c>
      <c r="AK22393">
        <v>385</v>
      </c>
      <c r="AL22393">
        <v>358</v>
      </c>
      <c r="AM22393">
        <v>300</v>
      </c>
      <c r="AN22393">
        <v>-4</v>
      </c>
      <c r="AO22393">
        <v>0</v>
      </c>
    </row>
    <row r="22394" spans="1:41" x14ac:dyDescent="0.3">
      <c r="A22394" s="1" t="s">
        <v>39</v>
      </c>
      <c r="B22394" s="1" t="s">
        <v>40</v>
      </c>
      <c r="C22394" s="2">
        <v>45825</v>
      </c>
      <c r="D22394" s="3">
        <v>0.67708333333333337</v>
      </c>
      <c r="E22394" s="4">
        <v>45825.677083333336</v>
      </c>
      <c r="F22394">
        <v>48853</v>
      </c>
      <c r="G22394">
        <v>47250</v>
      </c>
      <c r="H22394">
        <v>48750</v>
      </c>
      <c r="I22394">
        <v>68</v>
      </c>
      <c r="J22394">
        <v>0</v>
      </c>
      <c r="K22394">
        <v>617</v>
      </c>
      <c r="L22394">
        <v>36966</v>
      </c>
      <c r="M22394">
        <v>1591</v>
      </c>
      <c r="N22394">
        <v>1533</v>
      </c>
      <c r="O22394">
        <v>58</v>
      </c>
      <c r="P22394">
        <v>17076</v>
      </c>
      <c r="Q22394">
        <v>4775</v>
      </c>
      <c r="R22394">
        <v>-1794</v>
      </c>
      <c r="S22394">
        <v>1044</v>
      </c>
      <c r="T22394">
        <v>-11447</v>
      </c>
      <c r="U22394">
        <v>13</v>
      </c>
      <c r="V22394">
        <v>-2364</v>
      </c>
      <c r="W22394">
        <v>-1300</v>
      </c>
      <c r="X22394">
        <v>-3844</v>
      </c>
      <c r="Y22394">
        <v>-3000</v>
      </c>
      <c r="Z22394">
        <v>-546</v>
      </c>
      <c r="AA22394">
        <v>0</v>
      </c>
      <c r="AB22394">
        <v>70</v>
      </c>
      <c r="AC22394">
        <v>0</v>
      </c>
      <c r="AD22394">
        <v>0</v>
      </c>
      <c r="AE22394">
        <v>308</v>
      </c>
      <c r="AF22394">
        <v>310</v>
      </c>
      <c r="AG22394">
        <v>0</v>
      </c>
      <c r="AH22394">
        <v>3872</v>
      </c>
      <c r="AI22394">
        <v>903</v>
      </c>
      <c r="AJ22394">
        <v>0</v>
      </c>
      <c r="AK22394">
        <v>388</v>
      </c>
      <c r="AL22394">
        <v>357</v>
      </c>
      <c r="AM22394">
        <v>300</v>
      </c>
      <c r="AN22394">
        <v>-43</v>
      </c>
      <c r="AO22394">
        <v>0</v>
      </c>
    </row>
    <row r="22395" spans="1:41" x14ac:dyDescent="0.3">
      <c r="A22395" s="1" t="s">
        <v>39</v>
      </c>
      <c r="B22395" s="1" t="s">
        <v>40</v>
      </c>
      <c r="C22395" s="2">
        <v>45825</v>
      </c>
      <c r="D22395" s="3">
        <v>0.75</v>
      </c>
      <c r="E22395" s="4">
        <v>45825.75</v>
      </c>
      <c r="F22395">
        <v>47916</v>
      </c>
      <c r="G22395">
        <v>47200</v>
      </c>
      <c r="H22395">
        <v>48200</v>
      </c>
      <c r="I22395">
        <v>69</v>
      </c>
      <c r="J22395">
        <v>0</v>
      </c>
      <c r="K22395">
        <v>714</v>
      </c>
      <c r="L22395">
        <v>38940</v>
      </c>
      <c r="M22395">
        <v>1791</v>
      </c>
      <c r="N22395">
        <v>1594</v>
      </c>
      <c r="O22395">
        <v>198</v>
      </c>
      <c r="P22395">
        <v>11446</v>
      </c>
      <c r="Q22395">
        <v>6401</v>
      </c>
      <c r="R22395">
        <v>-55</v>
      </c>
      <c r="S22395">
        <v>1047</v>
      </c>
      <c r="T22395">
        <v>-12452</v>
      </c>
      <c r="U22395">
        <v>15</v>
      </c>
      <c r="V22395">
        <v>-2368</v>
      </c>
      <c r="W22395">
        <v>-1121</v>
      </c>
      <c r="X22395">
        <v>-3844</v>
      </c>
      <c r="Y22395">
        <v>-2425</v>
      </c>
      <c r="Z22395">
        <v>-1711</v>
      </c>
      <c r="AA22395">
        <v>0</v>
      </c>
      <c r="AB22395">
        <v>70</v>
      </c>
      <c r="AC22395">
        <v>0</v>
      </c>
      <c r="AD22395">
        <v>0</v>
      </c>
      <c r="AE22395">
        <v>314</v>
      </c>
      <c r="AF22395">
        <v>401</v>
      </c>
      <c r="AG22395">
        <v>0</v>
      </c>
      <c r="AH22395">
        <v>4326</v>
      </c>
      <c r="AI22395">
        <v>1387</v>
      </c>
      <c r="AJ22395">
        <v>687</v>
      </c>
      <c r="AK22395">
        <v>391</v>
      </c>
      <c r="AL22395">
        <v>356</v>
      </c>
      <c r="AM22395">
        <v>300</v>
      </c>
      <c r="AN22395">
        <v>-9</v>
      </c>
      <c r="AO22395">
        <v>24</v>
      </c>
    </row>
    <row r="22396" spans="1:41" x14ac:dyDescent="0.3">
      <c r="A22396" s="1" t="s">
        <v>39</v>
      </c>
      <c r="B22396" s="1" t="s">
        <v>40</v>
      </c>
      <c r="C22396" s="2">
        <v>45825</v>
      </c>
      <c r="D22396" s="3">
        <v>0.875</v>
      </c>
      <c r="E22396" s="4">
        <v>45825.875</v>
      </c>
      <c r="F22396">
        <v>45066</v>
      </c>
      <c r="G22396">
        <v>44900</v>
      </c>
      <c r="H22396">
        <v>45600</v>
      </c>
      <c r="I22396">
        <v>69</v>
      </c>
      <c r="J22396">
        <v>0</v>
      </c>
      <c r="K22396">
        <v>1116</v>
      </c>
      <c r="L22396">
        <v>41010</v>
      </c>
      <c r="M22396">
        <v>2603</v>
      </c>
      <c r="N22396">
        <v>2165</v>
      </c>
      <c r="O22396">
        <v>438</v>
      </c>
      <c r="P22396">
        <v>830</v>
      </c>
      <c r="Q22396">
        <v>10091</v>
      </c>
      <c r="R22396">
        <v>-18</v>
      </c>
      <c r="S22396">
        <v>1035</v>
      </c>
      <c r="T22396">
        <v>-11657</v>
      </c>
      <c r="U22396">
        <v>18</v>
      </c>
      <c r="V22396">
        <v>-1708</v>
      </c>
      <c r="W22396">
        <v>-1262</v>
      </c>
      <c r="X22396">
        <v>-3014</v>
      </c>
      <c r="Y22396">
        <v>-2131</v>
      </c>
      <c r="Z22396">
        <v>-3303</v>
      </c>
      <c r="AA22396">
        <v>0</v>
      </c>
      <c r="AB22396">
        <v>70</v>
      </c>
      <c r="AC22396">
        <v>0</v>
      </c>
      <c r="AD22396">
        <v>0</v>
      </c>
      <c r="AE22396">
        <v>335</v>
      </c>
      <c r="AF22396">
        <v>781</v>
      </c>
      <c r="AG22396">
        <v>0</v>
      </c>
      <c r="AH22396">
        <v>5229</v>
      </c>
      <c r="AI22396">
        <v>2466</v>
      </c>
      <c r="AJ22396">
        <v>2395</v>
      </c>
      <c r="AK22396">
        <v>388</v>
      </c>
      <c r="AL22396">
        <v>347</v>
      </c>
      <c r="AM22396">
        <v>300</v>
      </c>
      <c r="AN22396">
        <v>-15</v>
      </c>
      <c r="AO22396">
        <v>1</v>
      </c>
    </row>
    <row r="22397" spans="1:41" x14ac:dyDescent="0.3">
      <c r="A22397" s="1" t="s">
        <v>39</v>
      </c>
      <c r="B22397" s="1" t="s">
        <v>40</v>
      </c>
      <c r="C22397" s="2">
        <v>45826</v>
      </c>
      <c r="D22397" s="3">
        <v>0</v>
      </c>
      <c r="E22397" s="4">
        <v>45826</v>
      </c>
      <c r="F22397">
        <v>43219</v>
      </c>
      <c r="G22397">
        <v>43800</v>
      </c>
      <c r="H22397">
        <v>43900</v>
      </c>
      <c r="I22397">
        <v>70</v>
      </c>
      <c r="J22397">
        <v>0</v>
      </c>
      <c r="K22397">
        <v>957</v>
      </c>
      <c r="L22397">
        <v>41241</v>
      </c>
      <c r="M22397">
        <v>3385</v>
      </c>
      <c r="N22397">
        <v>3110</v>
      </c>
      <c r="O22397">
        <v>275</v>
      </c>
      <c r="P22397">
        <v>0</v>
      </c>
      <c r="Q22397">
        <v>8865</v>
      </c>
      <c r="R22397">
        <v>-34</v>
      </c>
      <c r="S22397">
        <v>1048</v>
      </c>
      <c r="T22397">
        <v>-12299</v>
      </c>
      <c r="U22397">
        <v>18</v>
      </c>
      <c r="V22397">
        <v>-2369</v>
      </c>
      <c r="W22397">
        <v>-1300</v>
      </c>
      <c r="X22397">
        <v>-2709</v>
      </c>
      <c r="Y22397">
        <v>-3000</v>
      </c>
      <c r="Z22397">
        <v>-2536</v>
      </c>
      <c r="AA22397">
        <v>0</v>
      </c>
      <c r="AB22397">
        <v>70</v>
      </c>
      <c r="AC22397">
        <v>0</v>
      </c>
      <c r="AD22397">
        <v>0</v>
      </c>
      <c r="AE22397">
        <v>335</v>
      </c>
      <c r="AF22397">
        <v>623</v>
      </c>
      <c r="AG22397">
        <v>0</v>
      </c>
      <c r="AH22397">
        <v>4996</v>
      </c>
      <c r="AI22397">
        <v>1942</v>
      </c>
      <c r="AJ22397">
        <v>1927</v>
      </c>
      <c r="AK22397">
        <v>392</v>
      </c>
      <c r="AL22397">
        <v>356</v>
      </c>
      <c r="AM22397">
        <v>300</v>
      </c>
      <c r="AN22397">
        <v>-13</v>
      </c>
      <c r="AO22397">
        <v>1</v>
      </c>
    </row>
    <row r="22398" spans="1:41" x14ac:dyDescent="0.3">
      <c r="A22398" s="1" t="s">
        <v>39</v>
      </c>
      <c r="B22398" s="1" t="s">
        <v>40</v>
      </c>
      <c r="C22398" s="2">
        <v>45826</v>
      </c>
      <c r="D22398" s="3">
        <v>3.125E-2</v>
      </c>
      <c r="E22398" s="4">
        <v>45826.03125</v>
      </c>
      <c r="F22398">
        <v>39903</v>
      </c>
      <c r="G22398">
        <v>40450</v>
      </c>
      <c r="H22398">
        <v>40550</v>
      </c>
      <c r="I22398">
        <v>71</v>
      </c>
      <c r="J22398">
        <v>0</v>
      </c>
      <c r="K22398">
        <v>642</v>
      </c>
      <c r="L22398">
        <v>41081</v>
      </c>
      <c r="M22398">
        <v>3540</v>
      </c>
      <c r="N22398">
        <v>3262</v>
      </c>
      <c r="O22398">
        <v>277</v>
      </c>
      <c r="P22398">
        <v>0</v>
      </c>
      <c r="Q22398">
        <v>7210</v>
      </c>
      <c r="R22398">
        <v>-104</v>
      </c>
      <c r="S22398">
        <v>1052</v>
      </c>
      <c r="T22398">
        <v>-13588</v>
      </c>
      <c r="U22398">
        <v>16</v>
      </c>
      <c r="V22398">
        <v>-2369</v>
      </c>
      <c r="W22398">
        <v>-1300</v>
      </c>
      <c r="X22398">
        <v>-3599</v>
      </c>
      <c r="Y22398">
        <v>-3000</v>
      </c>
      <c r="Z22398">
        <v>-3040</v>
      </c>
      <c r="AA22398">
        <v>1</v>
      </c>
      <c r="AB22398">
        <v>70</v>
      </c>
      <c r="AC22398">
        <v>0</v>
      </c>
      <c r="AD22398">
        <v>0</v>
      </c>
      <c r="AE22398">
        <v>338</v>
      </c>
      <c r="AF22398">
        <v>305</v>
      </c>
      <c r="AG22398">
        <v>0</v>
      </c>
      <c r="AH22398">
        <v>4597</v>
      </c>
      <c r="AI22398">
        <v>1636</v>
      </c>
      <c r="AJ22398">
        <v>977</v>
      </c>
      <c r="AK22398">
        <v>394</v>
      </c>
      <c r="AL22398">
        <v>358</v>
      </c>
      <c r="AM22398">
        <v>300</v>
      </c>
      <c r="AN22398">
        <v>-2</v>
      </c>
      <c r="AO22398">
        <v>3</v>
      </c>
    </row>
    <row r="22399" spans="1:41" x14ac:dyDescent="0.3">
      <c r="A22399" s="1" t="s">
        <v>39</v>
      </c>
      <c r="B22399" s="1" t="s">
        <v>40</v>
      </c>
      <c r="C22399" s="2">
        <v>45826</v>
      </c>
      <c r="D22399" s="3">
        <v>5.2083333333333336E-2</v>
      </c>
      <c r="E22399" s="4">
        <v>45826.052083333336</v>
      </c>
      <c r="F22399">
        <v>39299</v>
      </c>
      <c r="G22399">
        <v>39350</v>
      </c>
      <c r="H22399">
        <v>39850</v>
      </c>
      <c r="I22399">
        <v>71</v>
      </c>
      <c r="J22399">
        <v>0</v>
      </c>
      <c r="K22399">
        <v>413</v>
      </c>
      <c r="L22399">
        <v>40996</v>
      </c>
      <c r="M22399">
        <v>3512</v>
      </c>
      <c r="N22399">
        <v>3236</v>
      </c>
      <c r="O22399">
        <v>276</v>
      </c>
      <c r="P22399">
        <v>0</v>
      </c>
      <c r="Q22399">
        <v>7019</v>
      </c>
      <c r="R22399">
        <v>-115</v>
      </c>
      <c r="S22399">
        <v>1055</v>
      </c>
      <c r="T22399">
        <v>-13642</v>
      </c>
      <c r="U22399">
        <v>14</v>
      </c>
      <c r="V22399">
        <v>-2372</v>
      </c>
      <c r="W22399">
        <v>-1300</v>
      </c>
      <c r="X22399">
        <v>-3617</v>
      </c>
      <c r="Y22399">
        <v>-2983</v>
      </c>
      <c r="Z22399">
        <v>-3218</v>
      </c>
      <c r="AA22399">
        <v>1</v>
      </c>
      <c r="AB22399">
        <v>70</v>
      </c>
      <c r="AC22399">
        <v>0</v>
      </c>
      <c r="AD22399">
        <v>0</v>
      </c>
      <c r="AE22399">
        <v>338</v>
      </c>
      <c r="AF22399">
        <v>76</v>
      </c>
      <c r="AG22399">
        <v>0</v>
      </c>
      <c r="AH22399">
        <v>4454</v>
      </c>
      <c r="AI22399">
        <v>1733</v>
      </c>
      <c r="AJ22399">
        <v>832</v>
      </c>
      <c r="AK22399">
        <v>394</v>
      </c>
      <c r="AL22399">
        <v>360</v>
      </c>
      <c r="AM22399">
        <v>300</v>
      </c>
      <c r="AN22399">
        <v>-9</v>
      </c>
      <c r="AO22399">
        <v>0</v>
      </c>
    </row>
    <row r="22400" spans="1:41" x14ac:dyDescent="0.3">
      <c r="A22400" s="1" t="s">
        <v>39</v>
      </c>
      <c r="B22400" s="1" t="s">
        <v>40</v>
      </c>
      <c r="C22400" s="2">
        <v>45826</v>
      </c>
      <c r="D22400" s="3">
        <v>0.1875</v>
      </c>
      <c r="E22400" s="4">
        <v>45826.1875</v>
      </c>
      <c r="F22400">
        <v>35260</v>
      </c>
      <c r="G22400">
        <v>35200</v>
      </c>
      <c r="H22400">
        <v>35600</v>
      </c>
      <c r="I22400">
        <v>71</v>
      </c>
      <c r="J22400">
        <v>0</v>
      </c>
      <c r="K22400">
        <v>408</v>
      </c>
      <c r="L22400">
        <v>41060</v>
      </c>
      <c r="M22400">
        <v>2798</v>
      </c>
      <c r="N22400">
        <v>2572</v>
      </c>
      <c r="O22400">
        <v>226</v>
      </c>
      <c r="P22400">
        <v>0</v>
      </c>
      <c r="Q22400">
        <v>5727</v>
      </c>
      <c r="R22400">
        <v>-1857</v>
      </c>
      <c r="S22400">
        <v>1019</v>
      </c>
      <c r="T22400">
        <v>-13959</v>
      </c>
      <c r="U22400">
        <v>14</v>
      </c>
      <c r="V22400">
        <v>-2369</v>
      </c>
      <c r="W22400">
        <v>-1300</v>
      </c>
      <c r="X22400">
        <v>-3617</v>
      </c>
      <c r="Y22400">
        <v>-3000</v>
      </c>
      <c r="Z22400">
        <v>-3360</v>
      </c>
      <c r="AA22400">
        <v>1</v>
      </c>
      <c r="AB22400">
        <v>70</v>
      </c>
      <c r="AC22400">
        <v>0</v>
      </c>
      <c r="AD22400">
        <v>0</v>
      </c>
      <c r="AE22400">
        <v>317</v>
      </c>
      <c r="AF22400">
        <v>92</v>
      </c>
      <c r="AG22400">
        <v>0</v>
      </c>
      <c r="AH22400">
        <v>4318</v>
      </c>
      <c r="AI22400">
        <v>909</v>
      </c>
      <c r="AJ22400">
        <v>500</v>
      </c>
      <c r="AK22400">
        <v>359</v>
      </c>
      <c r="AL22400">
        <v>361</v>
      </c>
      <c r="AM22400">
        <v>300</v>
      </c>
      <c r="AN22400">
        <v>-5</v>
      </c>
      <c r="AO22400">
        <v>0</v>
      </c>
    </row>
    <row r="22401" spans="1:41" x14ac:dyDescent="0.3">
      <c r="A22401" s="1" t="s">
        <v>39</v>
      </c>
      <c r="B22401" s="1" t="s">
        <v>40</v>
      </c>
      <c r="C22401" s="2">
        <v>45826</v>
      </c>
      <c r="D22401" s="3">
        <v>0.25</v>
      </c>
      <c r="E22401" s="4">
        <v>45826.25</v>
      </c>
      <c r="F22401">
        <v>37698</v>
      </c>
      <c r="G22401">
        <v>37500</v>
      </c>
      <c r="H22401">
        <v>38100</v>
      </c>
      <c r="I22401">
        <v>71</v>
      </c>
      <c r="J22401">
        <v>0</v>
      </c>
      <c r="K22401">
        <v>396</v>
      </c>
      <c r="L22401">
        <v>41537</v>
      </c>
      <c r="M22401">
        <v>2458</v>
      </c>
      <c r="N22401">
        <v>2259</v>
      </c>
      <c r="O22401">
        <v>199</v>
      </c>
      <c r="P22401">
        <v>266</v>
      </c>
      <c r="Q22401">
        <v>6360</v>
      </c>
      <c r="R22401">
        <v>-1045</v>
      </c>
      <c r="S22401">
        <v>1016</v>
      </c>
      <c r="T22401">
        <v>-13349</v>
      </c>
      <c r="U22401">
        <v>14</v>
      </c>
      <c r="V22401">
        <v>-2372</v>
      </c>
      <c r="W22401">
        <v>-1300</v>
      </c>
      <c r="X22401">
        <v>-3617</v>
      </c>
      <c r="Y22401">
        <v>-3000</v>
      </c>
      <c r="Z22401">
        <v>-3342</v>
      </c>
      <c r="AA22401">
        <v>1</v>
      </c>
      <c r="AB22401">
        <v>70</v>
      </c>
      <c r="AC22401">
        <v>0</v>
      </c>
      <c r="AD22401">
        <v>0</v>
      </c>
      <c r="AE22401">
        <v>313</v>
      </c>
      <c r="AF22401">
        <v>84</v>
      </c>
      <c r="AG22401">
        <v>0</v>
      </c>
      <c r="AH22401">
        <v>4429</v>
      </c>
      <c r="AI22401">
        <v>1186</v>
      </c>
      <c r="AJ22401">
        <v>745</v>
      </c>
      <c r="AK22401">
        <v>357</v>
      </c>
      <c r="AL22401">
        <v>359</v>
      </c>
      <c r="AM22401">
        <v>300</v>
      </c>
      <c r="AN22401">
        <v>-11</v>
      </c>
      <c r="AO22401">
        <v>0</v>
      </c>
    </row>
    <row r="22402" spans="1:41" x14ac:dyDescent="0.3">
      <c r="A22402" s="1" t="s">
        <v>39</v>
      </c>
      <c r="B22402" s="1" t="s">
        <v>40</v>
      </c>
      <c r="C22402" s="2">
        <v>45826</v>
      </c>
      <c r="D22402" s="3">
        <v>0.26041666666666669</v>
      </c>
      <c r="E22402" s="4">
        <v>45826.260416666664</v>
      </c>
      <c r="F22402">
        <v>38841</v>
      </c>
      <c r="G22402">
        <v>38450</v>
      </c>
      <c r="H22402">
        <v>38750</v>
      </c>
      <c r="I22402">
        <v>71</v>
      </c>
      <c r="J22402">
        <v>0</v>
      </c>
      <c r="K22402">
        <v>415</v>
      </c>
      <c r="L22402">
        <v>41447</v>
      </c>
      <c r="M22402">
        <v>2376</v>
      </c>
      <c r="N22402">
        <v>2190</v>
      </c>
      <c r="O22402">
        <v>186</v>
      </c>
      <c r="P22402">
        <v>462</v>
      </c>
      <c r="Q22402">
        <v>6866</v>
      </c>
      <c r="R22402">
        <v>-64</v>
      </c>
      <c r="S22402">
        <v>998</v>
      </c>
      <c r="T22402">
        <v>-13727</v>
      </c>
      <c r="U22402">
        <v>14</v>
      </c>
      <c r="V22402">
        <v>-2372</v>
      </c>
      <c r="W22402">
        <v>-1300</v>
      </c>
      <c r="X22402">
        <v>-3617</v>
      </c>
      <c r="Y22402">
        <v>-3000</v>
      </c>
      <c r="Z22402">
        <v>-3337</v>
      </c>
      <c r="AA22402">
        <v>1</v>
      </c>
      <c r="AB22402">
        <v>70</v>
      </c>
      <c r="AC22402">
        <v>0</v>
      </c>
      <c r="AD22402">
        <v>0</v>
      </c>
      <c r="AE22402">
        <v>316</v>
      </c>
      <c r="AF22402">
        <v>99</v>
      </c>
      <c r="AG22402">
        <v>0</v>
      </c>
      <c r="AH22402">
        <v>4502</v>
      </c>
      <c r="AI22402">
        <v>1325</v>
      </c>
      <c r="AJ22402">
        <v>1038</v>
      </c>
      <c r="AK22402">
        <v>356</v>
      </c>
      <c r="AL22402">
        <v>342</v>
      </c>
      <c r="AM22402">
        <v>300</v>
      </c>
      <c r="AN22402">
        <v>-4</v>
      </c>
      <c r="AO22402">
        <v>2</v>
      </c>
    </row>
    <row r="22403" spans="1:41" x14ac:dyDescent="0.3">
      <c r="A22403" s="1" t="s">
        <v>39</v>
      </c>
      <c r="B22403" s="1" t="s">
        <v>40</v>
      </c>
      <c r="C22403" s="2">
        <v>45826</v>
      </c>
      <c r="D22403" s="3">
        <v>0.3125</v>
      </c>
      <c r="E22403" s="4">
        <v>45826.3125</v>
      </c>
      <c r="F22403">
        <v>43418</v>
      </c>
      <c r="G22403">
        <v>43500</v>
      </c>
      <c r="H22403">
        <v>43300</v>
      </c>
      <c r="I22403">
        <v>190</v>
      </c>
      <c r="J22403">
        <v>0</v>
      </c>
      <c r="K22403">
        <v>793</v>
      </c>
      <c r="L22403">
        <v>41535</v>
      </c>
      <c r="M22403">
        <v>2134</v>
      </c>
      <c r="N22403">
        <v>1941</v>
      </c>
      <c r="O22403">
        <v>192</v>
      </c>
      <c r="P22403">
        <v>2353</v>
      </c>
      <c r="Q22403">
        <v>8285</v>
      </c>
      <c r="R22403">
        <v>-64</v>
      </c>
      <c r="S22403">
        <v>1012</v>
      </c>
      <c r="T22403">
        <v>-12801</v>
      </c>
      <c r="U22403">
        <v>18</v>
      </c>
      <c r="V22403">
        <v>-2370</v>
      </c>
      <c r="W22403">
        <v>-1100</v>
      </c>
      <c r="X22403">
        <v>-3429</v>
      </c>
      <c r="Y22403">
        <v>-2549</v>
      </c>
      <c r="Z22403">
        <v>-3030</v>
      </c>
      <c r="AA22403">
        <v>120</v>
      </c>
      <c r="AB22403">
        <v>70</v>
      </c>
      <c r="AC22403">
        <v>0</v>
      </c>
      <c r="AD22403">
        <v>336</v>
      </c>
      <c r="AE22403">
        <v>350</v>
      </c>
      <c r="AF22403">
        <v>107</v>
      </c>
      <c r="AG22403">
        <v>0</v>
      </c>
      <c r="AH22403">
        <v>4814</v>
      </c>
      <c r="AI22403">
        <v>1743</v>
      </c>
      <c r="AJ22403">
        <v>1728</v>
      </c>
      <c r="AK22403">
        <v>357</v>
      </c>
      <c r="AL22403">
        <v>356</v>
      </c>
      <c r="AM22403">
        <v>300</v>
      </c>
      <c r="AN22403">
        <v>-18</v>
      </c>
      <c r="AO22403">
        <v>0</v>
      </c>
    </row>
    <row r="22404" spans="1:41" x14ac:dyDescent="0.3">
      <c r="A22404" s="1" t="s">
        <v>39</v>
      </c>
      <c r="B22404" s="1" t="s">
        <v>40</v>
      </c>
      <c r="C22404" s="2">
        <v>45826</v>
      </c>
      <c r="D22404" s="3">
        <v>0.33333333333333331</v>
      </c>
      <c r="E22404" s="4">
        <v>45826.333333333336</v>
      </c>
      <c r="F22404">
        <v>44757</v>
      </c>
      <c r="G22404">
        <v>45400</v>
      </c>
      <c r="H22404">
        <v>44900</v>
      </c>
      <c r="I22404">
        <v>186</v>
      </c>
      <c r="J22404">
        <v>0</v>
      </c>
      <c r="K22404">
        <v>764</v>
      </c>
      <c r="L22404">
        <v>41640</v>
      </c>
      <c r="M22404">
        <v>1777</v>
      </c>
      <c r="N22404">
        <v>1600</v>
      </c>
      <c r="O22404">
        <v>177</v>
      </c>
      <c r="P22404">
        <v>3879</v>
      </c>
      <c r="Q22404">
        <v>7671</v>
      </c>
      <c r="R22404">
        <v>-64</v>
      </c>
      <c r="S22404">
        <v>1010</v>
      </c>
      <c r="T22404">
        <v>-12092</v>
      </c>
      <c r="U22404">
        <v>17</v>
      </c>
      <c r="V22404">
        <v>-2367</v>
      </c>
      <c r="W22404">
        <v>-1100</v>
      </c>
      <c r="X22404">
        <v>-3430</v>
      </c>
      <c r="Y22404">
        <v>-1803</v>
      </c>
      <c r="Z22404">
        <v>-3238</v>
      </c>
      <c r="AA22404">
        <v>116</v>
      </c>
      <c r="AB22404">
        <v>70</v>
      </c>
      <c r="AC22404">
        <v>0</v>
      </c>
      <c r="AD22404">
        <v>327</v>
      </c>
      <c r="AE22404">
        <v>350</v>
      </c>
      <c r="AF22404">
        <v>87</v>
      </c>
      <c r="AG22404">
        <v>0</v>
      </c>
      <c r="AH22404">
        <v>4613</v>
      </c>
      <c r="AI22404">
        <v>1546</v>
      </c>
      <c r="AJ22404">
        <v>1513</v>
      </c>
      <c r="AK22404">
        <v>356</v>
      </c>
      <c r="AL22404">
        <v>354</v>
      </c>
      <c r="AM22404">
        <v>300</v>
      </c>
      <c r="AN22404">
        <v>-15</v>
      </c>
      <c r="AO22404">
        <v>0</v>
      </c>
    </row>
    <row r="22405" spans="1:41" x14ac:dyDescent="0.3">
      <c r="A22405" s="1" t="s">
        <v>39</v>
      </c>
      <c r="B22405" s="1" t="s">
        <v>40</v>
      </c>
      <c r="C22405" s="2">
        <v>45826</v>
      </c>
      <c r="D22405" s="3">
        <v>0.41666666666666669</v>
      </c>
      <c r="E22405" s="4">
        <v>45826.416666666664</v>
      </c>
      <c r="F22405">
        <v>49191</v>
      </c>
      <c r="G22405">
        <v>49700</v>
      </c>
      <c r="H22405">
        <v>49100</v>
      </c>
      <c r="I22405">
        <v>182</v>
      </c>
      <c r="J22405">
        <v>0</v>
      </c>
      <c r="K22405">
        <v>734</v>
      </c>
      <c r="L22405">
        <v>40815</v>
      </c>
      <c r="M22405">
        <v>1019</v>
      </c>
      <c r="N22405">
        <v>926</v>
      </c>
      <c r="O22405">
        <v>93</v>
      </c>
      <c r="P22405">
        <v>12732</v>
      </c>
      <c r="Q22405">
        <v>5373</v>
      </c>
      <c r="R22405">
        <v>-879</v>
      </c>
      <c r="S22405">
        <v>1026</v>
      </c>
      <c r="T22405">
        <v>-11805</v>
      </c>
      <c r="U22405">
        <v>16</v>
      </c>
      <c r="V22405">
        <v>-2368</v>
      </c>
      <c r="W22405">
        <v>-1300</v>
      </c>
      <c r="X22405">
        <v>-3184</v>
      </c>
      <c r="Y22405">
        <v>-2328</v>
      </c>
      <c r="Z22405">
        <v>-1208</v>
      </c>
      <c r="AA22405">
        <v>112</v>
      </c>
      <c r="AB22405">
        <v>70</v>
      </c>
      <c r="AC22405">
        <v>0</v>
      </c>
      <c r="AD22405">
        <v>325</v>
      </c>
      <c r="AE22405">
        <v>345</v>
      </c>
      <c r="AF22405">
        <v>64</v>
      </c>
      <c r="AG22405">
        <v>0</v>
      </c>
      <c r="AH22405">
        <v>3859</v>
      </c>
      <c r="AI22405">
        <v>1125</v>
      </c>
      <c r="AJ22405">
        <v>390</v>
      </c>
      <c r="AK22405">
        <v>369</v>
      </c>
      <c r="AL22405">
        <v>357</v>
      </c>
      <c r="AM22405">
        <v>300</v>
      </c>
      <c r="AN22405">
        <v>-5</v>
      </c>
      <c r="AO22405">
        <v>0</v>
      </c>
    </row>
    <row r="22406" spans="1:41" x14ac:dyDescent="0.3">
      <c r="A22406" s="1" t="s">
        <v>39</v>
      </c>
      <c r="B22406" s="1" t="s">
        <v>40</v>
      </c>
      <c r="C22406" s="2">
        <v>45826</v>
      </c>
      <c r="D22406" s="3">
        <v>0.46875</v>
      </c>
      <c r="E22406" s="4">
        <v>45826.46875</v>
      </c>
      <c r="F22406">
        <v>50766</v>
      </c>
      <c r="G22406">
        <v>50900</v>
      </c>
      <c r="H22406">
        <v>50800</v>
      </c>
      <c r="I22406">
        <v>71</v>
      </c>
      <c r="J22406">
        <v>0</v>
      </c>
      <c r="K22406">
        <v>404</v>
      </c>
      <c r="L22406">
        <v>37823</v>
      </c>
      <c r="M22406">
        <v>1396</v>
      </c>
      <c r="N22406">
        <v>1346</v>
      </c>
      <c r="O22406">
        <v>51</v>
      </c>
      <c r="P22406">
        <v>16565</v>
      </c>
      <c r="Q22406">
        <v>4805</v>
      </c>
      <c r="R22406">
        <v>-1529</v>
      </c>
      <c r="S22406">
        <v>1029</v>
      </c>
      <c r="T22406">
        <v>-9802</v>
      </c>
      <c r="U22406">
        <v>12</v>
      </c>
      <c r="V22406">
        <v>-2371</v>
      </c>
      <c r="W22406">
        <v>-1300</v>
      </c>
      <c r="X22406">
        <v>-3184</v>
      </c>
      <c r="Y22406">
        <v>-1196</v>
      </c>
      <c r="Z22406">
        <v>-1515</v>
      </c>
      <c r="AA22406">
        <v>1</v>
      </c>
      <c r="AB22406">
        <v>70</v>
      </c>
      <c r="AC22406">
        <v>0</v>
      </c>
      <c r="AD22406">
        <v>0</v>
      </c>
      <c r="AE22406">
        <v>312</v>
      </c>
      <c r="AF22406">
        <v>93</v>
      </c>
      <c r="AG22406">
        <v>0</v>
      </c>
      <c r="AH22406">
        <v>3672</v>
      </c>
      <c r="AI22406">
        <v>1047</v>
      </c>
      <c r="AJ22406">
        <v>86</v>
      </c>
      <c r="AK22406">
        <v>383</v>
      </c>
      <c r="AL22406">
        <v>347</v>
      </c>
      <c r="AM22406">
        <v>300</v>
      </c>
      <c r="AN22406">
        <v>-3</v>
      </c>
      <c r="AO22406">
        <v>9</v>
      </c>
    </row>
    <row r="22407" spans="1:41" x14ac:dyDescent="0.3">
      <c r="A22407" s="1" t="s">
        <v>39</v>
      </c>
      <c r="B22407" s="1" t="s">
        <v>40</v>
      </c>
      <c r="C22407" s="2">
        <v>45826</v>
      </c>
      <c r="D22407" s="3">
        <v>0.48958333333333331</v>
      </c>
      <c r="E22407" s="4">
        <v>45826.489583333336</v>
      </c>
      <c r="F22407">
        <v>51391</v>
      </c>
      <c r="G22407">
        <v>51600</v>
      </c>
      <c r="H22407">
        <v>51850</v>
      </c>
      <c r="I22407">
        <v>69</v>
      </c>
      <c r="J22407">
        <v>0</v>
      </c>
      <c r="K22407">
        <v>418</v>
      </c>
      <c r="L22407">
        <v>37649</v>
      </c>
      <c r="M22407">
        <v>1322</v>
      </c>
      <c r="N22407">
        <v>1286</v>
      </c>
      <c r="O22407">
        <v>36</v>
      </c>
      <c r="P22407">
        <v>17434</v>
      </c>
      <c r="Q22407">
        <v>4784</v>
      </c>
      <c r="R22407">
        <v>-1765</v>
      </c>
      <c r="S22407">
        <v>1024</v>
      </c>
      <c r="T22407">
        <v>-9546</v>
      </c>
      <c r="U22407">
        <v>12</v>
      </c>
      <c r="V22407">
        <v>-2371</v>
      </c>
      <c r="W22407">
        <v>-1300</v>
      </c>
      <c r="X22407">
        <v>-3184</v>
      </c>
      <c r="Y22407">
        <v>-1196</v>
      </c>
      <c r="Z22407">
        <v>-1230</v>
      </c>
      <c r="AA22407">
        <v>0</v>
      </c>
      <c r="AB22407">
        <v>70</v>
      </c>
      <c r="AC22407">
        <v>0</v>
      </c>
      <c r="AD22407">
        <v>0</v>
      </c>
      <c r="AE22407">
        <v>311</v>
      </c>
      <c r="AF22407">
        <v>107</v>
      </c>
      <c r="AG22407">
        <v>0</v>
      </c>
      <c r="AH22407">
        <v>3651</v>
      </c>
      <c r="AI22407">
        <v>1051</v>
      </c>
      <c r="AJ22407">
        <v>82</v>
      </c>
      <c r="AK22407">
        <v>382</v>
      </c>
      <c r="AL22407">
        <v>342</v>
      </c>
      <c r="AM22407">
        <v>300</v>
      </c>
      <c r="AN22407">
        <v>-7</v>
      </c>
      <c r="AO22407">
        <v>7</v>
      </c>
    </row>
    <row r="22408" spans="1:41" x14ac:dyDescent="0.3">
      <c r="A22408" s="1" t="s">
        <v>39</v>
      </c>
      <c r="B22408" s="1" t="s">
        <v>40</v>
      </c>
      <c r="C22408" s="2">
        <v>45826</v>
      </c>
      <c r="D22408" s="3">
        <v>0.57291666666666663</v>
      </c>
      <c r="E22408" s="4">
        <v>45826.572916666664</v>
      </c>
      <c r="F22408">
        <v>52089</v>
      </c>
      <c r="G22408">
        <v>51700</v>
      </c>
      <c r="H22408">
        <v>52100</v>
      </c>
      <c r="I22408">
        <v>69</v>
      </c>
      <c r="J22408">
        <v>0</v>
      </c>
      <c r="K22408">
        <v>397</v>
      </c>
      <c r="L22408">
        <v>37327</v>
      </c>
      <c r="M22408">
        <v>823</v>
      </c>
      <c r="N22408">
        <v>818</v>
      </c>
      <c r="O22408">
        <v>5</v>
      </c>
      <c r="P22408">
        <v>14594</v>
      </c>
      <c r="Q22408">
        <v>4967</v>
      </c>
      <c r="R22408">
        <v>-907</v>
      </c>
      <c r="S22408">
        <v>1025</v>
      </c>
      <c r="T22408">
        <v>-6194</v>
      </c>
      <c r="U22408">
        <v>12</v>
      </c>
      <c r="V22408">
        <v>-2370</v>
      </c>
      <c r="W22408">
        <v>-1300</v>
      </c>
      <c r="X22408">
        <v>-3169</v>
      </c>
      <c r="Y22408">
        <v>-472</v>
      </c>
      <c r="Z22408">
        <v>1660</v>
      </c>
      <c r="AA22408">
        <v>0</v>
      </c>
      <c r="AB22408">
        <v>70</v>
      </c>
      <c r="AC22408">
        <v>0</v>
      </c>
      <c r="AD22408">
        <v>0</v>
      </c>
      <c r="AE22408">
        <v>311</v>
      </c>
      <c r="AF22408">
        <v>87</v>
      </c>
      <c r="AG22408">
        <v>0</v>
      </c>
      <c r="AH22408">
        <v>3653</v>
      </c>
      <c r="AI22408">
        <v>1031</v>
      </c>
      <c r="AJ22408">
        <v>284</v>
      </c>
      <c r="AK22408">
        <v>383</v>
      </c>
      <c r="AL22408">
        <v>342</v>
      </c>
      <c r="AM22408">
        <v>300</v>
      </c>
      <c r="AN22408">
        <v>-12</v>
      </c>
      <c r="AO22408">
        <v>0</v>
      </c>
    </row>
    <row r="22409" spans="1:41" x14ac:dyDescent="0.3">
      <c r="A22409" s="1" t="s">
        <v>39</v>
      </c>
      <c r="B22409" s="1" t="s">
        <v>40</v>
      </c>
      <c r="C22409" s="2">
        <v>45826</v>
      </c>
      <c r="D22409" s="3">
        <v>0.63541666666666663</v>
      </c>
      <c r="E22409" s="4">
        <v>45826.635416666664</v>
      </c>
      <c r="F22409">
        <v>50926</v>
      </c>
      <c r="G22409">
        <v>50550</v>
      </c>
      <c r="H22409">
        <v>50650</v>
      </c>
      <c r="I22409">
        <v>68</v>
      </c>
      <c r="J22409">
        <v>0</v>
      </c>
      <c r="K22409">
        <v>398</v>
      </c>
      <c r="L22409">
        <v>36962</v>
      </c>
      <c r="M22409">
        <v>1417</v>
      </c>
      <c r="N22409">
        <v>1424</v>
      </c>
      <c r="O22409">
        <v>0</v>
      </c>
      <c r="P22409">
        <v>18429</v>
      </c>
      <c r="Q22409">
        <v>4020</v>
      </c>
      <c r="R22409">
        <v>-1754</v>
      </c>
      <c r="S22409">
        <v>1027</v>
      </c>
      <c r="T22409">
        <v>-9631</v>
      </c>
      <c r="U22409">
        <v>12</v>
      </c>
      <c r="V22409">
        <v>-2371</v>
      </c>
      <c r="W22409">
        <v>-1300</v>
      </c>
      <c r="X22409">
        <v>-3790</v>
      </c>
      <c r="Y22409">
        <v>-2447</v>
      </c>
      <c r="Z22409">
        <v>168</v>
      </c>
      <c r="AA22409">
        <v>0</v>
      </c>
      <c r="AB22409">
        <v>70</v>
      </c>
      <c r="AC22409">
        <v>0</v>
      </c>
      <c r="AD22409">
        <v>0</v>
      </c>
      <c r="AE22409">
        <v>302</v>
      </c>
      <c r="AF22409">
        <v>97</v>
      </c>
      <c r="AG22409">
        <v>0</v>
      </c>
      <c r="AH22409">
        <v>3354</v>
      </c>
      <c r="AI22409">
        <v>565</v>
      </c>
      <c r="AJ22409">
        <v>101</v>
      </c>
      <c r="AK22409">
        <v>386</v>
      </c>
      <c r="AL22409">
        <v>341</v>
      </c>
      <c r="AM22409">
        <v>300</v>
      </c>
      <c r="AN22409">
        <v>-8</v>
      </c>
      <c r="AO22409">
        <v>1</v>
      </c>
    </row>
    <row r="22410" spans="1:41" x14ac:dyDescent="0.3">
      <c r="A22410" s="1" t="s">
        <v>39</v>
      </c>
      <c r="B22410" s="1" t="s">
        <v>40</v>
      </c>
      <c r="C22410" s="2">
        <v>45826</v>
      </c>
      <c r="D22410" s="3">
        <v>0.6875</v>
      </c>
      <c r="E22410" s="4">
        <v>45826.6875</v>
      </c>
      <c r="F22410">
        <v>50037</v>
      </c>
      <c r="G22410">
        <v>49400</v>
      </c>
      <c r="H22410">
        <v>49600</v>
      </c>
      <c r="I22410">
        <v>68</v>
      </c>
      <c r="J22410">
        <v>0</v>
      </c>
      <c r="K22410">
        <v>574</v>
      </c>
      <c r="L22410">
        <v>37431</v>
      </c>
      <c r="M22410">
        <v>1600</v>
      </c>
      <c r="N22410">
        <v>1574</v>
      </c>
      <c r="O22410">
        <v>26</v>
      </c>
      <c r="P22410">
        <v>16371</v>
      </c>
      <c r="Q22410">
        <v>4815</v>
      </c>
      <c r="R22410">
        <v>-1351</v>
      </c>
      <c r="S22410">
        <v>1027</v>
      </c>
      <c r="T22410">
        <v>-10527</v>
      </c>
      <c r="U22410">
        <v>13</v>
      </c>
      <c r="V22410">
        <v>-2367</v>
      </c>
      <c r="W22410">
        <v>-1300</v>
      </c>
      <c r="X22410">
        <v>-3790</v>
      </c>
      <c r="Y22410">
        <v>-1968</v>
      </c>
      <c r="Z22410">
        <v>-1604</v>
      </c>
      <c r="AA22410">
        <v>0</v>
      </c>
      <c r="AB22410">
        <v>70</v>
      </c>
      <c r="AC22410">
        <v>0</v>
      </c>
      <c r="AD22410">
        <v>0</v>
      </c>
      <c r="AE22410">
        <v>282</v>
      </c>
      <c r="AF22410">
        <v>293</v>
      </c>
      <c r="AG22410">
        <v>0</v>
      </c>
      <c r="AH22410">
        <v>3536</v>
      </c>
      <c r="AI22410">
        <v>1127</v>
      </c>
      <c r="AJ22410">
        <v>152</v>
      </c>
      <c r="AK22410">
        <v>387</v>
      </c>
      <c r="AL22410">
        <v>340</v>
      </c>
      <c r="AM22410">
        <v>300</v>
      </c>
      <c r="AN22410">
        <v>0</v>
      </c>
      <c r="AO22410">
        <v>30</v>
      </c>
    </row>
    <row r="22411" spans="1:41" x14ac:dyDescent="0.3">
      <c r="A22411" s="1" t="s">
        <v>39</v>
      </c>
      <c r="B22411" s="1" t="s">
        <v>40</v>
      </c>
      <c r="C22411" s="2">
        <v>45826</v>
      </c>
      <c r="D22411" s="3">
        <v>0.70833333333333337</v>
      </c>
      <c r="E22411" s="4">
        <v>45826.708333333336</v>
      </c>
      <c r="F22411">
        <v>49526</v>
      </c>
      <c r="G22411">
        <v>48900</v>
      </c>
      <c r="H22411">
        <v>49100</v>
      </c>
      <c r="I22411">
        <v>68</v>
      </c>
      <c r="J22411">
        <v>0</v>
      </c>
      <c r="K22411">
        <v>532</v>
      </c>
      <c r="L22411">
        <v>38383</v>
      </c>
      <c r="M22411">
        <v>1533</v>
      </c>
      <c r="N22411">
        <v>1492</v>
      </c>
      <c r="O22411">
        <v>41</v>
      </c>
      <c r="P22411">
        <v>15031</v>
      </c>
      <c r="Q22411">
        <v>5997</v>
      </c>
      <c r="R22411">
        <v>-1194</v>
      </c>
      <c r="S22411">
        <v>1027</v>
      </c>
      <c r="T22411">
        <v>-11832</v>
      </c>
      <c r="U22411">
        <v>13</v>
      </c>
      <c r="V22411">
        <v>-2367</v>
      </c>
      <c r="W22411">
        <v>-1300</v>
      </c>
      <c r="X22411">
        <v>-3662</v>
      </c>
      <c r="Y22411">
        <v>-3000</v>
      </c>
      <c r="Z22411">
        <v>-3057</v>
      </c>
      <c r="AA22411">
        <v>0</v>
      </c>
      <c r="AB22411">
        <v>70</v>
      </c>
      <c r="AC22411">
        <v>0</v>
      </c>
      <c r="AD22411">
        <v>0</v>
      </c>
      <c r="AE22411">
        <v>257</v>
      </c>
      <c r="AF22411">
        <v>276</v>
      </c>
      <c r="AG22411">
        <v>0</v>
      </c>
      <c r="AH22411">
        <v>3736</v>
      </c>
      <c r="AI22411">
        <v>1481</v>
      </c>
      <c r="AJ22411">
        <v>781</v>
      </c>
      <c r="AK22411">
        <v>386</v>
      </c>
      <c r="AL22411">
        <v>341</v>
      </c>
      <c r="AM22411">
        <v>300</v>
      </c>
      <c r="AN22411">
        <v>-17</v>
      </c>
      <c r="AO22411">
        <v>0</v>
      </c>
    </row>
    <row r="22412" spans="1:41" x14ac:dyDescent="0.3">
      <c r="A22412" s="1" t="s">
        <v>39</v>
      </c>
      <c r="B22412" s="1" t="s">
        <v>40</v>
      </c>
      <c r="C22412" s="2">
        <v>45826</v>
      </c>
      <c r="D22412" s="3">
        <v>0.73958333333333337</v>
      </c>
      <c r="E22412" s="4">
        <v>45826.739583333336</v>
      </c>
      <c r="F22412">
        <v>49191</v>
      </c>
      <c r="G22412">
        <v>48800</v>
      </c>
      <c r="H22412">
        <v>49000</v>
      </c>
      <c r="I22412">
        <v>67</v>
      </c>
      <c r="J22412">
        <v>0</v>
      </c>
      <c r="K22412">
        <v>549</v>
      </c>
      <c r="L22412">
        <v>41153</v>
      </c>
      <c r="M22412">
        <v>1575</v>
      </c>
      <c r="N22412">
        <v>1524</v>
      </c>
      <c r="O22412">
        <v>51</v>
      </c>
      <c r="P22412">
        <v>12408</v>
      </c>
      <c r="Q22412">
        <v>6443</v>
      </c>
      <c r="R22412">
        <v>-1018</v>
      </c>
      <c r="S22412">
        <v>1022</v>
      </c>
      <c r="T22412">
        <v>-12986</v>
      </c>
      <c r="U22412">
        <v>13</v>
      </c>
      <c r="V22412">
        <v>-2367</v>
      </c>
      <c r="W22412">
        <v>-1163</v>
      </c>
      <c r="X22412">
        <v>-3662</v>
      </c>
      <c r="Y22412">
        <v>-2938</v>
      </c>
      <c r="Z22412">
        <v>-3135</v>
      </c>
      <c r="AA22412">
        <v>0</v>
      </c>
      <c r="AB22412">
        <v>70</v>
      </c>
      <c r="AC22412">
        <v>0</v>
      </c>
      <c r="AD22412">
        <v>0</v>
      </c>
      <c r="AE22412">
        <v>245</v>
      </c>
      <c r="AF22412">
        <v>305</v>
      </c>
      <c r="AG22412">
        <v>0</v>
      </c>
      <c r="AH22412">
        <v>4032</v>
      </c>
      <c r="AI22412">
        <v>1593</v>
      </c>
      <c r="AJ22412">
        <v>818</v>
      </c>
      <c r="AK22412">
        <v>384</v>
      </c>
      <c r="AL22412">
        <v>338</v>
      </c>
      <c r="AM22412">
        <v>300</v>
      </c>
      <c r="AN22412">
        <v>-19</v>
      </c>
      <c r="AO22412">
        <v>0</v>
      </c>
    </row>
    <row r="22413" spans="1:41" x14ac:dyDescent="0.3">
      <c r="A22413" s="1" t="s">
        <v>39</v>
      </c>
      <c r="B22413" s="1" t="s">
        <v>40</v>
      </c>
      <c r="C22413" s="2">
        <v>45826</v>
      </c>
      <c r="D22413" s="3">
        <v>0.77083333333333337</v>
      </c>
      <c r="E22413" s="4">
        <v>45826.770833333336</v>
      </c>
      <c r="F22413">
        <v>49992</v>
      </c>
      <c r="G22413">
        <v>49900</v>
      </c>
      <c r="H22413">
        <v>50100</v>
      </c>
      <c r="I22413">
        <v>68</v>
      </c>
      <c r="J22413">
        <v>0</v>
      </c>
      <c r="K22413">
        <v>848</v>
      </c>
      <c r="L22413">
        <v>41159</v>
      </c>
      <c r="M22413">
        <v>1623</v>
      </c>
      <c r="N22413">
        <v>1553</v>
      </c>
      <c r="O22413">
        <v>70</v>
      </c>
      <c r="P22413">
        <v>9341</v>
      </c>
      <c r="Q22413">
        <v>7239</v>
      </c>
      <c r="R22413">
        <v>-18</v>
      </c>
      <c r="S22413">
        <v>1025</v>
      </c>
      <c r="T22413">
        <v>-11275</v>
      </c>
      <c r="U22413">
        <v>15</v>
      </c>
      <c r="V22413">
        <v>-2364</v>
      </c>
      <c r="W22413">
        <v>-1246</v>
      </c>
      <c r="X22413">
        <v>-2923</v>
      </c>
      <c r="Y22413">
        <v>-2180</v>
      </c>
      <c r="Z22413">
        <v>-2616</v>
      </c>
      <c r="AA22413">
        <v>0</v>
      </c>
      <c r="AB22413">
        <v>70</v>
      </c>
      <c r="AC22413">
        <v>0</v>
      </c>
      <c r="AD22413">
        <v>0</v>
      </c>
      <c r="AE22413">
        <v>269</v>
      </c>
      <c r="AF22413">
        <v>581</v>
      </c>
      <c r="AG22413">
        <v>0</v>
      </c>
      <c r="AH22413">
        <v>4537</v>
      </c>
      <c r="AI22413">
        <v>1676</v>
      </c>
      <c r="AJ22413">
        <v>1027</v>
      </c>
      <c r="AK22413">
        <v>387</v>
      </c>
      <c r="AL22413">
        <v>338</v>
      </c>
      <c r="AM22413">
        <v>300</v>
      </c>
      <c r="AN22413">
        <v>-16</v>
      </c>
      <c r="AO22413">
        <v>0</v>
      </c>
    </row>
    <row r="22414" spans="1:41" x14ac:dyDescent="0.3">
      <c r="A22414" s="1" t="s">
        <v>39</v>
      </c>
      <c r="B22414" s="1" t="s">
        <v>40</v>
      </c>
      <c r="C22414" s="2">
        <v>45826</v>
      </c>
      <c r="D22414" s="3">
        <v>0.78125</v>
      </c>
      <c r="E22414" s="4">
        <v>45826.78125</v>
      </c>
      <c r="F22414">
        <v>49985</v>
      </c>
      <c r="G22414">
        <v>50250</v>
      </c>
      <c r="H22414">
        <v>50450</v>
      </c>
      <c r="I22414">
        <v>68</v>
      </c>
      <c r="J22414">
        <v>0</v>
      </c>
      <c r="K22414">
        <v>1046</v>
      </c>
      <c r="L22414">
        <v>41498</v>
      </c>
      <c r="M22414">
        <v>1642</v>
      </c>
      <c r="N22414">
        <v>1563</v>
      </c>
      <c r="O22414">
        <v>79</v>
      </c>
      <c r="P22414">
        <v>8141</v>
      </c>
      <c r="Q22414">
        <v>8167</v>
      </c>
      <c r="R22414">
        <v>-18</v>
      </c>
      <c r="S22414">
        <v>1022</v>
      </c>
      <c r="T22414">
        <v>-11577</v>
      </c>
      <c r="U22414">
        <v>16</v>
      </c>
      <c r="V22414">
        <v>-2364</v>
      </c>
      <c r="W22414">
        <v>-747</v>
      </c>
      <c r="X22414">
        <v>-2923</v>
      </c>
      <c r="Y22414">
        <v>-2180</v>
      </c>
      <c r="Z22414">
        <v>-2698</v>
      </c>
      <c r="AA22414">
        <v>0</v>
      </c>
      <c r="AB22414">
        <v>70</v>
      </c>
      <c r="AC22414">
        <v>0</v>
      </c>
      <c r="AD22414">
        <v>0</v>
      </c>
      <c r="AE22414">
        <v>269</v>
      </c>
      <c r="AF22414">
        <v>777</v>
      </c>
      <c r="AG22414">
        <v>0</v>
      </c>
      <c r="AH22414">
        <v>4683</v>
      </c>
      <c r="AI22414">
        <v>2072</v>
      </c>
      <c r="AJ22414">
        <v>1412</v>
      </c>
      <c r="AK22414">
        <v>385</v>
      </c>
      <c r="AL22414">
        <v>338</v>
      </c>
      <c r="AM22414">
        <v>300</v>
      </c>
      <c r="AN22414">
        <v>-11</v>
      </c>
      <c r="AO22414">
        <v>9</v>
      </c>
    </row>
    <row r="22415" spans="1:41" x14ac:dyDescent="0.3">
      <c r="A22415" s="1" t="s">
        <v>39</v>
      </c>
      <c r="B22415" s="1" t="s">
        <v>40</v>
      </c>
      <c r="C22415" s="2">
        <v>45826</v>
      </c>
      <c r="D22415" s="3">
        <v>0.8125</v>
      </c>
      <c r="E22415" s="4">
        <v>45826.8125</v>
      </c>
      <c r="F22415">
        <v>50216</v>
      </c>
      <c r="G22415">
        <v>49800</v>
      </c>
      <c r="H22415">
        <v>50000</v>
      </c>
      <c r="I22415">
        <v>68</v>
      </c>
      <c r="J22415">
        <v>0</v>
      </c>
      <c r="K22415">
        <v>1169</v>
      </c>
      <c r="L22415">
        <v>41674</v>
      </c>
      <c r="M22415">
        <v>1721</v>
      </c>
      <c r="N22415">
        <v>1635</v>
      </c>
      <c r="O22415">
        <v>86</v>
      </c>
      <c r="P22415">
        <v>4944</v>
      </c>
      <c r="Q22415">
        <v>10220</v>
      </c>
      <c r="R22415">
        <v>-18</v>
      </c>
      <c r="S22415">
        <v>1025</v>
      </c>
      <c r="T22415">
        <v>-10606</v>
      </c>
      <c r="U22415">
        <v>17</v>
      </c>
      <c r="V22415">
        <v>-2286</v>
      </c>
      <c r="W22415">
        <v>-839</v>
      </c>
      <c r="X22415">
        <v>-2872</v>
      </c>
      <c r="Y22415">
        <v>-1206</v>
      </c>
      <c r="Z22415">
        <v>-2843</v>
      </c>
      <c r="AA22415">
        <v>0</v>
      </c>
      <c r="AB22415">
        <v>70</v>
      </c>
      <c r="AC22415">
        <v>0</v>
      </c>
      <c r="AD22415">
        <v>0</v>
      </c>
      <c r="AE22415">
        <v>285</v>
      </c>
      <c r="AF22415">
        <v>885</v>
      </c>
      <c r="AG22415">
        <v>0</v>
      </c>
      <c r="AH22415">
        <v>4848</v>
      </c>
      <c r="AI22415">
        <v>2475</v>
      </c>
      <c r="AJ22415">
        <v>2897</v>
      </c>
      <c r="AK22415">
        <v>387</v>
      </c>
      <c r="AL22415">
        <v>339</v>
      </c>
      <c r="AM22415">
        <v>300</v>
      </c>
      <c r="AN22415">
        <v>-2</v>
      </c>
      <c r="AO22415">
        <v>22</v>
      </c>
    </row>
    <row r="22416" spans="1:41" x14ac:dyDescent="0.3">
      <c r="A22416" s="1" t="s">
        <v>39</v>
      </c>
      <c r="B22416" s="1" t="s">
        <v>40</v>
      </c>
      <c r="C22416" s="2">
        <v>45826</v>
      </c>
      <c r="D22416" s="3">
        <v>0.86458333333333337</v>
      </c>
      <c r="E22416" s="4">
        <v>45826.864583333336</v>
      </c>
      <c r="F22416">
        <v>47141</v>
      </c>
      <c r="G22416">
        <v>46850</v>
      </c>
      <c r="H22416">
        <v>47050</v>
      </c>
      <c r="I22416">
        <v>68</v>
      </c>
      <c r="J22416">
        <v>0</v>
      </c>
      <c r="K22416">
        <v>1376</v>
      </c>
      <c r="L22416">
        <v>41679</v>
      </c>
      <c r="M22416">
        <v>1940</v>
      </c>
      <c r="N22416">
        <v>1883</v>
      </c>
      <c r="O22416">
        <v>58</v>
      </c>
      <c r="P22416">
        <v>1273</v>
      </c>
      <c r="Q22416">
        <v>10632</v>
      </c>
      <c r="R22416">
        <v>-18</v>
      </c>
      <c r="S22416">
        <v>1028</v>
      </c>
      <c r="T22416">
        <v>-10862</v>
      </c>
      <c r="U22416">
        <v>20</v>
      </c>
      <c r="V22416">
        <v>-2299</v>
      </c>
      <c r="W22416">
        <v>-1300</v>
      </c>
      <c r="X22416">
        <v>-2731</v>
      </c>
      <c r="Y22416">
        <v>-1053</v>
      </c>
      <c r="Z22416">
        <v>-3684</v>
      </c>
      <c r="AA22416">
        <v>0</v>
      </c>
      <c r="AB22416">
        <v>70</v>
      </c>
      <c r="AC22416">
        <v>0</v>
      </c>
      <c r="AD22416">
        <v>0</v>
      </c>
      <c r="AE22416">
        <v>284</v>
      </c>
      <c r="AF22416">
        <v>1097</v>
      </c>
      <c r="AG22416">
        <v>0</v>
      </c>
      <c r="AH22416">
        <v>5034</v>
      </c>
      <c r="AI22416">
        <v>2629</v>
      </c>
      <c r="AJ22416">
        <v>2969</v>
      </c>
      <c r="AK22416">
        <v>390</v>
      </c>
      <c r="AL22416">
        <v>338</v>
      </c>
      <c r="AM22416">
        <v>300</v>
      </c>
      <c r="AN22416">
        <v>0</v>
      </c>
      <c r="AO22416">
        <v>25</v>
      </c>
    </row>
    <row r="22417" spans="1:41" x14ac:dyDescent="0.3">
      <c r="A22417" s="1" t="s">
        <v>39</v>
      </c>
      <c r="B22417" s="1" t="s">
        <v>40</v>
      </c>
      <c r="C22417" s="2">
        <v>45826</v>
      </c>
      <c r="D22417" s="3">
        <v>0.9375</v>
      </c>
      <c r="E22417" s="4">
        <v>45826.9375</v>
      </c>
      <c r="F22417">
        <v>46850</v>
      </c>
      <c r="G22417">
        <v>46500</v>
      </c>
      <c r="H22417">
        <v>46700</v>
      </c>
      <c r="I22417">
        <v>682</v>
      </c>
      <c r="J22417">
        <v>0</v>
      </c>
      <c r="K22417">
        <v>1542</v>
      </c>
      <c r="L22417">
        <v>41118</v>
      </c>
      <c r="M22417">
        <v>3454</v>
      </c>
      <c r="N22417">
        <v>3149</v>
      </c>
      <c r="O22417">
        <v>305</v>
      </c>
      <c r="P22417">
        <v>257</v>
      </c>
      <c r="Q22417">
        <v>9088</v>
      </c>
      <c r="R22417">
        <v>-18</v>
      </c>
      <c r="S22417">
        <v>1031</v>
      </c>
      <c r="T22417">
        <v>-10240</v>
      </c>
      <c r="U22417">
        <v>30</v>
      </c>
      <c r="V22417">
        <v>-2317</v>
      </c>
      <c r="W22417">
        <v>-1100</v>
      </c>
      <c r="X22417">
        <v>-2556</v>
      </c>
      <c r="Y22417">
        <v>-130</v>
      </c>
      <c r="Z22417">
        <v>-2833</v>
      </c>
      <c r="AA22417">
        <v>612</v>
      </c>
      <c r="AB22417">
        <v>70</v>
      </c>
      <c r="AC22417">
        <v>0</v>
      </c>
      <c r="AD22417">
        <v>316</v>
      </c>
      <c r="AE22417">
        <v>309</v>
      </c>
      <c r="AF22417">
        <v>916</v>
      </c>
      <c r="AG22417">
        <v>0</v>
      </c>
      <c r="AH22417">
        <v>4810</v>
      </c>
      <c r="AI22417">
        <v>2088</v>
      </c>
      <c r="AJ22417">
        <v>2190</v>
      </c>
      <c r="AK22417">
        <v>391</v>
      </c>
      <c r="AL22417">
        <v>340</v>
      </c>
      <c r="AM22417">
        <v>300</v>
      </c>
      <c r="AN22417">
        <v>-63</v>
      </c>
      <c r="AO22417">
        <v>0</v>
      </c>
    </row>
    <row r="22418" spans="1:41" x14ac:dyDescent="0.3">
      <c r="A22418" s="1" t="s">
        <v>39</v>
      </c>
      <c r="B22418" s="1" t="s">
        <v>40</v>
      </c>
      <c r="C22418" s="2">
        <v>45826</v>
      </c>
      <c r="D22418" s="3">
        <v>0.95833333333333337</v>
      </c>
      <c r="E22418" s="4">
        <v>45826.958333333336</v>
      </c>
      <c r="F22418">
        <v>46986</v>
      </c>
      <c r="G22418">
        <v>47900</v>
      </c>
      <c r="H22418">
        <v>48100</v>
      </c>
      <c r="I22418">
        <v>681</v>
      </c>
      <c r="J22418">
        <v>0</v>
      </c>
      <c r="K22418">
        <v>1591</v>
      </c>
      <c r="L22418">
        <v>41168</v>
      </c>
      <c r="M22418">
        <v>3984</v>
      </c>
      <c r="N22418">
        <v>3513</v>
      </c>
      <c r="O22418">
        <v>471</v>
      </c>
      <c r="P22418">
        <v>0</v>
      </c>
      <c r="Q22418">
        <v>9193</v>
      </c>
      <c r="R22418">
        <v>-18</v>
      </c>
      <c r="S22418">
        <v>1033</v>
      </c>
      <c r="T22418">
        <v>-10608</v>
      </c>
      <c r="U22418">
        <v>30</v>
      </c>
      <c r="V22418">
        <v>-2365</v>
      </c>
      <c r="W22418">
        <v>-1300</v>
      </c>
      <c r="X22418">
        <v>-2653</v>
      </c>
      <c r="Y22418">
        <v>-739</v>
      </c>
      <c r="Z22418">
        <v>-3092</v>
      </c>
      <c r="AA22418">
        <v>611</v>
      </c>
      <c r="AB22418">
        <v>70</v>
      </c>
      <c r="AC22418">
        <v>0</v>
      </c>
      <c r="AD22418">
        <v>320</v>
      </c>
      <c r="AE22418">
        <v>311</v>
      </c>
      <c r="AF22418">
        <v>960</v>
      </c>
      <c r="AG22418">
        <v>0</v>
      </c>
      <c r="AH22418">
        <v>4790</v>
      </c>
      <c r="AI22418">
        <v>2123</v>
      </c>
      <c r="AJ22418">
        <v>2280</v>
      </c>
      <c r="AK22418">
        <v>394</v>
      </c>
      <c r="AL22418">
        <v>339</v>
      </c>
      <c r="AM22418">
        <v>300</v>
      </c>
      <c r="AN22418">
        <v>-38</v>
      </c>
      <c r="AO22418">
        <v>0</v>
      </c>
    </row>
    <row r="22419" spans="1:41" x14ac:dyDescent="0.3">
      <c r="A22419" s="1" t="s">
        <v>39</v>
      </c>
      <c r="B22419" s="1" t="s">
        <v>40</v>
      </c>
      <c r="C22419" s="2">
        <v>45827</v>
      </c>
      <c r="D22419" s="3">
        <v>8.3333333333333329E-2</v>
      </c>
      <c r="E22419" s="4">
        <v>45827.083333333336</v>
      </c>
      <c r="F22419">
        <v>38803</v>
      </c>
      <c r="G22419">
        <v>39700</v>
      </c>
      <c r="H22419">
        <v>39500</v>
      </c>
      <c r="I22419">
        <v>69</v>
      </c>
      <c r="J22419">
        <v>0</v>
      </c>
      <c r="K22419">
        <v>549</v>
      </c>
      <c r="L22419">
        <v>39826</v>
      </c>
      <c r="M22419">
        <v>5148</v>
      </c>
      <c r="N22419">
        <v>4672</v>
      </c>
      <c r="O22419">
        <v>476</v>
      </c>
      <c r="P22419">
        <v>0</v>
      </c>
      <c r="Q22419">
        <v>5814</v>
      </c>
      <c r="R22419">
        <v>-430</v>
      </c>
      <c r="S22419">
        <v>1036</v>
      </c>
      <c r="T22419">
        <v>-13215</v>
      </c>
      <c r="U22419">
        <v>15</v>
      </c>
      <c r="V22419">
        <v>-2369</v>
      </c>
      <c r="W22419">
        <v>-1300</v>
      </c>
      <c r="X22419">
        <v>-3617</v>
      </c>
      <c r="Y22419">
        <v>-3000</v>
      </c>
      <c r="Z22419">
        <v>-2391</v>
      </c>
      <c r="AA22419">
        <v>0</v>
      </c>
      <c r="AB22419">
        <v>70</v>
      </c>
      <c r="AC22419">
        <v>0</v>
      </c>
      <c r="AD22419">
        <v>0</v>
      </c>
      <c r="AE22419">
        <v>259</v>
      </c>
      <c r="AF22419">
        <v>291</v>
      </c>
      <c r="AG22419">
        <v>0</v>
      </c>
      <c r="AH22419">
        <v>4062</v>
      </c>
      <c r="AI22419">
        <v>1154</v>
      </c>
      <c r="AJ22419">
        <v>598</v>
      </c>
      <c r="AK22419">
        <v>393</v>
      </c>
      <c r="AL22419">
        <v>343</v>
      </c>
      <c r="AM22419">
        <v>300</v>
      </c>
      <c r="AN22419">
        <v>0</v>
      </c>
      <c r="AO22419">
        <v>6</v>
      </c>
    </row>
    <row r="22420" spans="1:41" x14ac:dyDescent="0.3">
      <c r="A22420" s="1" t="s">
        <v>39</v>
      </c>
      <c r="B22420" s="1" t="s">
        <v>40</v>
      </c>
      <c r="C22420" s="2">
        <v>45827</v>
      </c>
      <c r="D22420" s="3">
        <v>0.10416666666666667</v>
      </c>
      <c r="E22420" s="4">
        <v>45827.104166666664</v>
      </c>
      <c r="F22420">
        <v>38097</v>
      </c>
      <c r="G22420">
        <v>38300</v>
      </c>
      <c r="H22420">
        <v>38400</v>
      </c>
      <c r="I22420">
        <v>69</v>
      </c>
      <c r="J22420">
        <v>0</v>
      </c>
      <c r="K22420">
        <v>335</v>
      </c>
      <c r="L22420">
        <v>39369</v>
      </c>
      <c r="M22420">
        <v>4968</v>
      </c>
      <c r="N22420">
        <v>4417</v>
      </c>
      <c r="O22420">
        <v>551</v>
      </c>
      <c r="P22420">
        <v>0</v>
      </c>
      <c r="Q22420">
        <v>5475</v>
      </c>
      <c r="R22420">
        <v>-797</v>
      </c>
      <c r="S22420">
        <v>1035</v>
      </c>
      <c r="T22420">
        <v>-12343</v>
      </c>
      <c r="U22420">
        <v>14</v>
      </c>
      <c r="V22420">
        <v>-2369</v>
      </c>
      <c r="W22420">
        <v>-1300</v>
      </c>
      <c r="X22420">
        <v>-3617</v>
      </c>
      <c r="Y22420">
        <v>-3000</v>
      </c>
      <c r="Z22420">
        <v>-2527</v>
      </c>
      <c r="AA22420">
        <v>0</v>
      </c>
      <c r="AB22420">
        <v>70</v>
      </c>
      <c r="AC22420">
        <v>0</v>
      </c>
      <c r="AD22420">
        <v>0</v>
      </c>
      <c r="AE22420">
        <v>260</v>
      </c>
      <c r="AF22420">
        <v>76</v>
      </c>
      <c r="AG22420">
        <v>0</v>
      </c>
      <c r="AH22420">
        <v>4035</v>
      </c>
      <c r="AI22420">
        <v>1050</v>
      </c>
      <c r="AJ22420">
        <v>391</v>
      </c>
      <c r="AK22420">
        <v>392</v>
      </c>
      <c r="AL22420">
        <v>342</v>
      </c>
      <c r="AM22420">
        <v>300</v>
      </c>
      <c r="AN22420">
        <v>-14</v>
      </c>
      <c r="AO22420">
        <v>0</v>
      </c>
    </row>
    <row r="22421" spans="1:41" x14ac:dyDescent="0.3">
      <c r="A22421" s="1" t="s">
        <v>39</v>
      </c>
      <c r="B22421" s="1" t="s">
        <v>40</v>
      </c>
      <c r="C22421" s="2">
        <v>45827</v>
      </c>
      <c r="D22421" s="3">
        <v>0.17708333333333334</v>
      </c>
      <c r="E22421" s="4">
        <v>45827.177083333336</v>
      </c>
      <c r="F22421">
        <v>35892</v>
      </c>
      <c r="G22421">
        <v>35650</v>
      </c>
      <c r="H22421">
        <v>35750</v>
      </c>
      <c r="I22421">
        <v>70</v>
      </c>
      <c r="J22421">
        <v>0</v>
      </c>
      <c r="K22421">
        <v>422</v>
      </c>
      <c r="L22421">
        <v>39257</v>
      </c>
      <c r="M22421">
        <v>5129</v>
      </c>
      <c r="N22421">
        <v>4551</v>
      </c>
      <c r="O22421">
        <v>577</v>
      </c>
      <c r="P22421">
        <v>0</v>
      </c>
      <c r="Q22421">
        <v>5474</v>
      </c>
      <c r="R22421">
        <v>-2020</v>
      </c>
      <c r="S22421">
        <v>1030</v>
      </c>
      <c r="T22421">
        <v>-13444</v>
      </c>
      <c r="U22421">
        <v>14</v>
      </c>
      <c r="V22421">
        <v>-2368</v>
      </c>
      <c r="W22421">
        <v>-1300</v>
      </c>
      <c r="X22421">
        <v>-3827</v>
      </c>
      <c r="Y22421">
        <v>-3000</v>
      </c>
      <c r="Z22421">
        <v>-3238</v>
      </c>
      <c r="AA22421">
        <v>0</v>
      </c>
      <c r="AB22421">
        <v>70</v>
      </c>
      <c r="AC22421">
        <v>0</v>
      </c>
      <c r="AD22421">
        <v>0</v>
      </c>
      <c r="AE22421">
        <v>260</v>
      </c>
      <c r="AF22421">
        <v>163</v>
      </c>
      <c r="AG22421">
        <v>0</v>
      </c>
      <c r="AH22421">
        <v>3855</v>
      </c>
      <c r="AI22421">
        <v>1227</v>
      </c>
      <c r="AJ22421">
        <v>392</v>
      </c>
      <c r="AK22421">
        <v>387</v>
      </c>
      <c r="AL22421">
        <v>342</v>
      </c>
      <c r="AM22421">
        <v>300</v>
      </c>
      <c r="AN22421">
        <v>-23</v>
      </c>
      <c r="AO22421">
        <v>0</v>
      </c>
    </row>
    <row r="22422" spans="1:41" x14ac:dyDescent="0.3">
      <c r="A22422" s="1" t="s">
        <v>39</v>
      </c>
      <c r="B22422" s="1" t="s">
        <v>40</v>
      </c>
      <c r="C22422" s="2">
        <v>45827</v>
      </c>
      <c r="D22422" s="3">
        <v>0.29166666666666669</v>
      </c>
      <c r="E22422" s="4">
        <v>45827.291666666664</v>
      </c>
      <c r="F22422">
        <v>42064</v>
      </c>
      <c r="G22422">
        <v>41500</v>
      </c>
      <c r="H22422">
        <v>42300</v>
      </c>
      <c r="I22422">
        <v>71</v>
      </c>
      <c r="J22422">
        <v>0</v>
      </c>
      <c r="K22422">
        <v>682</v>
      </c>
      <c r="L22422">
        <v>39985</v>
      </c>
      <c r="M22422">
        <v>4437</v>
      </c>
      <c r="N22422">
        <v>4021</v>
      </c>
      <c r="O22422">
        <v>416</v>
      </c>
      <c r="P22422">
        <v>1233</v>
      </c>
      <c r="Q22422">
        <v>7233</v>
      </c>
      <c r="R22422">
        <v>-62</v>
      </c>
      <c r="S22422">
        <v>1007</v>
      </c>
      <c r="T22422">
        <v>-12523</v>
      </c>
      <c r="U22422">
        <v>15</v>
      </c>
      <c r="V22422">
        <v>-2366</v>
      </c>
      <c r="W22422">
        <v>-1300</v>
      </c>
      <c r="X22422">
        <v>-3466</v>
      </c>
      <c r="Y22422">
        <v>-1910</v>
      </c>
      <c r="Z22422">
        <v>-3262</v>
      </c>
      <c r="AA22422">
        <v>1</v>
      </c>
      <c r="AB22422">
        <v>70</v>
      </c>
      <c r="AC22422">
        <v>0</v>
      </c>
      <c r="AD22422">
        <v>0</v>
      </c>
      <c r="AE22422">
        <v>246</v>
      </c>
      <c r="AF22422">
        <v>437</v>
      </c>
      <c r="AG22422">
        <v>0</v>
      </c>
      <c r="AH22422">
        <v>4512</v>
      </c>
      <c r="AI22422">
        <v>1652</v>
      </c>
      <c r="AJ22422">
        <v>1069</v>
      </c>
      <c r="AK22422">
        <v>359</v>
      </c>
      <c r="AL22422">
        <v>348</v>
      </c>
      <c r="AM22422">
        <v>300</v>
      </c>
      <c r="AN22422">
        <v>-4</v>
      </c>
      <c r="AO22422">
        <v>7</v>
      </c>
    </row>
    <row r="22423" spans="1:41" x14ac:dyDescent="0.3">
      <c r="A22423" s="1" t="s">
        <v>39</v>
      </c>
      <c r="B22423" s="1" t="s">
        <v>40</v>
      </c>
      <c r="C22423" s="2">
        <v>45827</v>
      </c>
      <c r="D22423" s="3">
        <v>0.34375</v>
      </c>
      <c r="E22423" s="4">
        <v>45827.34375</v>
      </c>
      <c r="F22423">
        <v>46739</v>
      </c>
      <c r="G22423">
        <v>46350</v>
      </c>
      <c r="H22423">
        <v>46600</v>
      </c>
      <c r="I22423">
        <v>70</v>
      </c>
      <c r="J22423">
        <v>0</v>
      </c>
      <c r="K22423">
        <v>1070</v>
      </c>
      <c r="L22423">
        <v>39647</v>
      </c>
      <c r="M22423">
        <v>2818</v>
      </c>
      <c r="N22423">
        <v>2452</v>
      </c>
      <c r="O22423">
        <v>366</v>
      </c>
      <c r="P22423">
        <v>4991</v>
      </c>
      <c r="Q22423">
        <v>7285</v>
      </c>
      <c r="R22423">
        <v>-55</v>
      </c>
      <c r="S22423">
        <v>1014</v>
      </c>
      <c r="T22423">
        <v>-10090</v>
      </c>
      <c r="U22423">
        <v>18</v>
      </c>
      <c r="V22423">
        <v>-2369</v>
      </c>
      <c r="W22423">
        <v>-1294</v>
      </c>
      <c r="X22423">
        <v>-3456</v>
      </c>
      <c r="Y22423">
        <v>-1142</v>
      </c>
      <c r="Z22423">
        <v>-1569</v>
      </c>
      <c r="AA22423">
        <v>0</v>
      </c>
      <c r="AB22423">
        <v>70</v>
      </c>
      <c r="AC22423">
        <v>0</v>
      </c>
      <c r="AD22423">
        <v>0</v>
      </c>
      <c r="AE22423">
        <v>247</v>
      </c>
      <c r="AF22423">
        <v>824</v>
      </c>
      <c r="AG22423">
        <v>0</v>
      </c>
      <c r="AH22423">
        <v>4347</v>
      </c>
      <c r="AI22423">
        <v>1585</v>
      </c>
      <c r="AJ22423">
        <v>1352</v>
      </c>
      <c r="AK22423">
        <v>380</v>
      </c>
      <c r="AL22423">
        <v>334</v>
      </c>
      <c r="AM22423">
        <v>300</v>
      </c>
      <c r="AN22423">
        <v>-10</v>
      </c>
      <c r="AO22423">
        <v>0</v>
      </c>
    </row>
    <row r="22424" spans="1:41" x14ac:dyDescent="0.3">
      <c r="A22424" s="1" t="s">
        <v>39</v>
      </c>
      <c r="B22424" s="1" t="s">
        <v>40</v>
      </c>
      <c r="C22424" s="2">
        <v>45827</v>
      </c>
      <c r="D22424" s="3">
        <v>0.38541666666666669</v>
      </c>
      <c r="E22424" s="4">
        <v>45827.385416666664</v>
      </c>
      <c r="F22424">
        <v>48950</v>
      </c>
      <c r="G22424">
        <v>48850</v>
      </c>
      <c r="H22424">
        <v>48900</v>
      </c>
      <c r="I22424">
        <v>70</v>
      </c>
      <c r="J22424">
        <v>0</v>
      </c>
      <c r="K22424">
        <v>1110</v>
      </c>
      <c r="L22424">
        <v>39934</v>
      </c>
      <c r="M22424">
        <v>1804</v>
      </c>
      <c r="N22424">
        <v>1529</v>
      </c>
      <c r="O22424">
        <v>275</v>
      </c>
      <c r="P22424">
        <v>9517</v>
      </c>
      <c r="Q22424">
        <v>6090</v>
      </c>
      <c r="R22424">
        <v>-749</v>
      </c>
      <c r="S22424">
        <v>1007</v>
      </c>
      <c r="T22424">
        <v>-9860</v>
      </c>
      <c r="U22424">
        <v>17</v>
      </c>
      <c r="V22424">
        <v>-2367</v>
      </c>
      <c r="W22424">
        <v>-1300</v>
      </c>
      <c r="X22424">
        <v>-3232</v>
      </c>
      <c r="Y22424">
        <v>-2502</v>
      </c>
      <c r="Z22424">
        <v>-236</v>
      </c>
      <c r="AA22424">
        <v>0</v>
      </c>
      <c r="AB22424">
        <v>70</v>
      </c>
      <c r="AC22424">
        <v>0</v>
      </c>
      <c r="AD22424">
        <v>0</v>
      </c>
      <c r="AE22424">
        <v>264</v>
      </c>
      <c r="AF22424">
        <v>847</v>
      </c>
      <c r="AG22424">
        <v>0</v>
      </c>
      <c r="AH22424">
        <v>4050</v>
      </c>
      <c r="AI22424">
        <v>1730</v>
      </c>
      <c r="AJ22424">
        <v>310</v>
      </c>
      <c r="AK22424">
        <v>373</v>
      </c>
      <c r="AL22424">
        <v>335</v>
      </c>
      <c r="AM22424">
        <v>300</v>
      </c>
      <c r="AN22424">
        <v>0</v>
      </c>
      <c r="AO22424">
        <v>28</v>
      </c>
    </row>
    <row r="22425" spans="1:41" x14ac:dyDescent="0.3">
      <c r="A22425" s="1" t="s">
        <v>39</v>
      </c>
      <c r="B22425" s="1" t="s">
        <v>40</v>
      </c>
      <c r="C22425" s="2">
        <v>45827</v>
      </c>
      <c r="D22425" s="3">
        <v>0.39583333333333331</v>
      </c>
      <c r="E22425" s="4">
        <v>45827.395833333336</v>
      </c>
      <c r="F22425">
        <v>49026</v>
      </c>
      <c r="G22425">
        <v>49300</v>
      </c>
      <c r="H22425">
        <v>49300</v>
      </c>
      <c r="I22425">
        <v>70</v>
      </c>
      <c r="J22425">
        <v>0</v>
      </c>
      <c r="K22425">
        <v>1187</v>
      </c>
      <c r="L22425">
        <v>39622</v>
      </c>
      <c r="M22425">
        <v>1753</v>
      </c>
      <c r="N22425">
        <v>1473</v>
      </c>
      <c r="O22425">
        <v>280</v>
      </c>
      <c r="P22425">
        <v>10467</v>
      </c>
      <c r="Q22425">
        <v>5518</v>
      </c>
      <c r="R22425">
        <v>-751</v>
      </c>
      <c r="S22425">
        <v>1010</v>
      </c>
      <c r="T22425">
        <v>-9823</v>
      </c>
      <c r="U22425">
        <v>18</v>
      </c>
      <c r="V22425">
        <v>-2367</v>
      </c>
      <c r="W22425">
        <v>-1300</v>
      </c>
      <c r="X22425">
        <v>-3232</v>
      </c>
      <c r="Y22425">
        <v>-2502</v>
      </c>
      <c r="Z22425">
        <v>-12</v>
      </c>
      <c r="AA22425">
        <v>0</v>
      </c>
      <c r="AB22425">
        <v>70</v>
      </c>
      <c r="AC22425">
        <v>0</v>
      </c>
      <c r="AD22425">
        <v>128</v>
      </c>
      <c r="AE22425">
        <v>314</v>
      </c>
      <c r="AF22425">
        <v>745</v>
      </c>
      <c r="AG22425">
        <v>0</v>
      </c>
      <c r="AH22425">
        <v>3904</v>
      </c>
      <c r="AI22425">
        <v>1356</v>
      </c>
      <c r="AJ22425">
        <v>258</v>
      </c>
      <c r="AK22425">
        <v>377</v>
      </c>
      <c r="AL22425">
        <v>333</v>
      </c>
      <c r="AM22425">
        <v>300</v>
      </c>
      <c r="AN22425">
        <v>-26</v>
      </c>
      <c r="AO22425">
        <v>0</v>
      </c>
    </row>
    <row r="22426" spans="1:41" x14ac:dyDescent="0.3">
      <c r="A22426" s="1" t="s">
        <v>39</v>
      </c>
      <c r="B22426" s="1" t="s">
        <v>40</v>
      </c>
      <c r="C22426" s="2">
        <v>45827</v>
      </c>
      <c r="D22426" s="3">
        <v>0.47916666666666669</v>
      </c>
      <c r="E22426" s="4">
        <v>45827.479166666664</v>
      </c>
      <c r="F22426">
        <v>52366</v>
      </c>
      <c r="G22426">
        <v>51800</v>
      </c>
      <c r="H22426">
        <v>51800</v>
      </c>
      <c r="I22426">
        <v>71</v>
      </c>
      <c r="J22426">
        <v>0</v>
      </c>
      <c r="K22426">
        <v>783</v>
      </c>
      <c r="L22426">
        <v>38456</v>
      </c>
      <c r="M22426">
        <v>1390</v>
      </c>
      <c r="N22426">
        <v>1176</v>
      </c>
      <c r="O22426">
        <v>214</v>
      </c>
      <c r="P22426">
        <v>12971</v>
      </c>
      <c r="Q22426">
        <v>5261</v>
      </c>
      <c r="R22426">
        <v>-1236</v>
      </c>
      <c r="S22426">
        <v>1003</v>
      </c>
      <c r="T22426">
        <v>-6326</v>
      </c>
      <c r="U22426">
        <v>15</v>
      </c>
      <c r="V22426">
        <v>-2369</v>
      </c>
      <c r="W22426">
        <v>-1300</v>
      </c>
      <c r="X22426">
        <v>-3232</v>
      </c>
      <c r="Y22426">
        <v>-1241</v>
      </c>
      <c r="Z22426">
        <v>2629</v>
      </c>
      <c r="AA22426">
        <v>1</v>
      </c>
      <c r="AB22426">
        <v>70</v>
      </c>
      <c r="AC22426">
        <v>0</v>
      </c>
      <c r="AD22426">
        <v>0</v>
      </c>
      <c r="AE22426">
        <v>252</v>
      </c>
      <c r="AF22426">
        <v>532</v>
      </c>
      <c r="AG22426">
        <v>0</v>
      </c>
      <c r="AH22426">
        <v>3450</v>
      </c>
      <c r="AI22426">
        <v>866</v>
      </c>
      <c r="AJ22426">
        <v>945</v>
      </c>
      <c r="AK22426">
        <v>376</v>
      </c>
      <c r="AL22426">
        <v>327</v>
      </c>
      <c r="AM22426">
        <v>300</v>
      </c>
      <c r="AN22426">
        <v>-8</v>
      </c>
      <c r="AO22426">
        <v>0</v>
      </c>
    </row>
    <row r="22427" spans="1:41" x14ac:dyDescent="0.3">
      <c r="A22427" s="1" t="s">
        <v>39</v>
      </c>
      <c r="B22427" s="1" t="s">
        <v>40</v>
      </c>
      <c r="C22427" s="2">
        <v>45827</v>
      </c>
      <c r="D22427" s="3">
        <v>0.53125</v>
      </c>
      <c r="E22427" s="4">
        <v>45827.53125</v>
      </c>
      <c r="F22427">
        <v>53932</v>
      </c>
      <c r="G22427">
        <v>52950</v>
      </c>
      <c r="H22427">
        <v>53400</v>
      </c>
      <c r="I22427">
        <v>69</v>
      </c>
      <c r="J22427">
        <v>0</v>
      </c>
      <c r="K22427">
        <v>634</v>
      </c>
      <c r="L22427">
        <v>36836</v>
      </c>
      <c r="M22427">
        <v>1555</v>
      </c>
      <c r="N22427">
        <v>1320</v>
      </c>
      <c r="O22427">
        <v>235</v>
      </c>
      <c r="P22427">
        <v>14555</v>
      </c>
      <c r="Q22427">
        <v>5026</v>
      </c>
      <c r="R22427">
        <v>-1232</v>
      </c>
      <c r="S22427">
        <v>1004</v>
      </c>
      <c r="T22427">
        <v>-4556</v>
      </c>
      <c r="U22427">
        <v>14</v>
      </c>
      <c r="V22427">
        <v>-2369</v>
      </c>
      <c r="W22427">
        <v>-1288</v>
      </c>
      <c r="X22427">
        <v>-3093</v>
      </c>
      <c r="Y22427">
        <v>-714</v>
      </c>
      <c r="Z22427">
        <v>3341</v>
      </c>
      <c r="AA22427">
        <v>0</v>
      </c>
      <c r="AB22427">
        <v>70</v>
      </c>
      <c r="AC22427">
        <v>0</v>
      </c>
      <c r="AD22427">
        <v>0</v>
      </c>
      <c r="AE22427">
        <v>252</v>
      </c>
      <c r="AF22427">
        <v>383</v>
      </c>
      <c r="AG22427">
        <v>0</v>
      </c>
      <c r="AH22427">
        <v>3612</v>
      </c>
      <c r="AI22427">
        <v>866</v>
      </c>
      <c r="AJ22427">
        <v>549</v>
      </c>
      <c r="AK22427">
        <v>378</v>
      </c>
      <c r="AL22427">
        <v>327</v>
      </c>
      <c r="AM22427">
        <v>300</v>
      </c>
      <c r="AN22427">
        <v>0</v>
      </c>
      <c r="AO22427">
        <v>41</v>
      </c>
    </row>
    <row r="22428" spans="1:41" x14ac:dyDescent="0.3">
      <c r="A22428" s="1" t="s">
        <v>39</v>
      </c>
      <c r="B22428" s="1" t="s">
        <v>40</v>
      </c>
      <c r="C22428" s="2">
        <v>45827</v>
      </c>
      <c r="D22428" s="3">
        <v>0.55208333333333337</v>
      </c>
      <c r="E22428" s="4">
        <v>45827.552083333336</v>
      </c>
      <c r="F22428">
        <v>53478</v>
      </c>
      <c r="G22428">
        <v>53100</v>
      </c>
      <c r="H22428">
        <v>53600</v>
      </c>
      <c r="I22428">
        <v>68</v>
      </c>
      <c r="J22428">
        <v>0</v>
      </c>
      <c r="K22428">
        <v>857</v>
      </c>
      <c r="L22428">
        <v>36340</v>
      </c>
      <c r="M22428">
        <v>1517</v>
      </c>
      <c r="N22428">
        <v>1283</v>
      </c>
      <c r="O22428">
        <v>234</v>
      </c>
      <c r="P22428">
        <v>14740</v>
      </c>
      <c r="Q22428">
        <v>4084</v>
      </c>
      <c r="R22428">
        <v>-1383</v>
      </c>
      <c r="S22428">
        <v>1001</v>
      </c>
      <c r="T22428">
        <v>-3740</v>
      </c>
      <c r="U22428">
        <v>16</v>
      </c>
      <c r="V22428">
        <v>-2369</v>
      </c>
      <c r="W22428">
        <v>-1300</v>
      </c>
      <c r="X22428">
        <v>-3093</v>
      </c>
      <c r="Y22428">
        <v>-858</v>
      </c>
      <c r="Z22428">
        <v>4112</v>
      </c>
      <c r="AA22428">
        <v>0</v>
      </c>
      <c r="AB22428">
        <v>70</v>
      </c>
      <c r="AC22428">
        <v>0</v>
      </c>
      <c r="AD22428">
        <v>0</v>
      </c>
      <c r="AE22428">
        <v>252</v>
      </c>
      <c r="AF22428">
        <v>606</v>
      </c>
      <c r="AG22428">
        <v>0</v>
      </c>
      <c r="AH22428">
        <v>3364</v>
      </c>
      <c r="AI22428">
        <v>477</v>
      </c>
      <c r="AJ22428">
        <v>243</v>
      </c>
      <c r="AK22428">
        <v>376</v>
      </c>
      <c r="AL22428">
        <v>326</v>
      </c>
      <c r="AM22428">
        <v>300</v>
      </c>
      <c r="AN22428">
        <v>-7</v>
      </c>
      <c r="AO22428">
        <v>1</v>
      </c>
    </row>
    <row r="22429" spans="1:41" x14ac:dyDescent="0.3">
      <c r="A22429" s="1" t="s">
        <v>39</v>
      </c>
      <c r="B22429" s="1" t="s">
        <v>40</v>
      </c>
      <c r="C22429" s="2">
        <v>45827</v>
      </c>
      <c r="D22429" s="3">
        <v>0.625</v>
      </c>
      <c r="E22429" s="4">
        <v>45827.625</v>
      </c>
      <c r="F22429">
        <v>52971</v>
      </c>
      <c r="G22429">
        <v>52500</v>
      </c>
      <c r="H22429">
        <v>52600</v>
      </c>
      <c r="I22429">
        <v>68</v>
      </c>
      <c r="J22429">
        <v>0</v>
      </c>
      <c r="K22429">
        <v>905</v>
      </c>
      <c r="L22429">
        <v>35604</v>
      </c>
      <c r="M22429">
        <v>1621</v>
      </c>
      <c r="N22429">
        <v>1274</v>
      </c>
      <c r="O22429">
        <v>346</v>
      </c>
      <c r="P22429">
        <v>14507</v>
      </c>
      <c r="Q22429">
        <v>4404</v>
      </c>
      <c r="R22429">
        <v>-1855</v>
      </c>
      <c r="S22429">
        <v>1011</v>
      </c>
      <c r="T22429">
        <v>-3259</v>
      </c>
      <c r="U22429">
        <v>16</v>
      </c>
      <c r="V22429">
        <v>-2370</v>
      </c>
      <c r="W22429">
        <v>-1300</v>
      </c>
      <c r="X22429">
        <v>-3420</v>
      </c>
      <c r="Y22429">
        <v>-1443</v>
      </c>
      <c r="Z22429">
        <v>3855</v>
      </c>
      <c r="AA22429">
        <v>0</v>
      </c>
      <c r="AB22429">
        <v>70</v>
      </c>
      <c r="AC22429">
        <v>0</v>
      </c>
      <c r="AD22429">
        <v>0</v>
      </c>
      <c r="AE22429">
        <v>247</v>
      </c>
      <c r="AF22429">
        <v>659</v>
      </c>
      <c r="AG22429">
        <v>0</v>
      </c>
      <c r="AH22429">
        <v>3384</v>
      </c>
      <c r="AI22429">
        <v>737</v>
      </c>
      <c r="AJ22429">
        <v>283</v>
      </c>
      <c r="AK22429">
        <v>385</v>
      </c>
      <c r="AL22429">
        <v>326</v>
      </c>
      <c r="AM22429">
        <v>300</v>
      </c>
      <c r="AN22429">
        <v>-33</v>
      </c>
      <c r="AO22429">
        <v>0</v>
      </c>
    </row>
    <row r="22430" spans="1:41" x14ac:dyDescent="0.3">
      <c r="A22430" s="1" t="s">
        <v>39</v>
      </c>
      <c r="B22430" s="1" t="s">
        <v>40</v>
      </c>
      <c r="C22430" s="2">
        <v>45827</v>
      </c>
      <c r="D22430" s="3">
        <v>0.76041666666666663</v>
      </c>
      <c r="E22430" s="4">
        <v>45827.760416666664</v>
      </c>
      <c r="F22430">
        <v>50960</v>
      </c>
      <c r="G22430">
        <v>50050</v>
      </c>
      <c r="H22430">
        <v>50200</v>
      </c>
      <c r="I22430">
        <v>67</v>
      </c>
      <c r="J22430">
        <v>0</v>
      </c>
      <c r="K22430">
        <v>1297</v>
      </c>
      <c r="L22430">
        <v>38017</v>
      </c>
      <c r="M22430">
        <v>4030</v>
      </c>
      <c r="N22430">
        <v>3246</v>
      </c>
      <c r="O22430">
        <v>784</v>
      </c>
      <c r="P22430">
        <v>10325</v>
      </c>
      <c r="Q22430">
        <v>7121</v>
      </c>
      <c r="R22430">
        <v>-18</v>
      </c>
      <c r="S22430">
        <v>1015</v>
      </c>
      <c r="T22430">
        <v>-10865</v>
      </c>
      <c r="U22430">
        <v>18</v>
      </c>
      <c r="V22430">
        <v>-2370</v>
      </c>
      <c r="W22430">
        <v>-961</v>
      </c>
      <c r="X22430">
        <v>-3877</v>
      </c>
      <c r="Y22430">
        <v>-2685</v>
      </c>
      <c r="Z22430">
        <v>-1478</v>
      </c>
      <c r="AA22430">
        <v>0</v>
      </c>
      <c r="AB22430">
        <v>70</v>
      </c>
      <c r="AC22430">
        <v>0</v>
      </c>
      <c r="AD22430">
        <v>232</v>
      </c>
      <c r="AE22430">
        <v>270</v>
      </c>
      <c r="AF22430">
        <v>795</v>
      </c>
      <c r="AG22430">
        <v>0</v>
      </c>
      <c r="AH22430">
        <v>4470</v>
      </c>
      <c r="AI22430">
        <v>1666</v>
      </c>
      <c r="AJ22430">
        <v>984</v>
      </c>
      <c r="AK22430">
        <v>383</v>
      </c>
      <c r="AL22430">
        <v>332</v>
      </c>
      <c r="AM22430">
        <v>300</v>
      </c>
      <c r="AN22430">
        <v>-31</v>
      </c>
      <c r="AO22430">
        <v>1</v>
      </c>
    </row>
    <row r="22431" spans="1:41" x14ac:dyDescent="0.3">
      <c r="A22431" s="1" t="s">
        <v>39</v>
      </c>
      <c r="B22431" s="1" t="s">
        <v>40</v>
      </c>
      <c r="C22431" s="2">
        <v>45827</v>
      </c>
      <c r="D22431" s="3">
        <v>0.86458333333333337</v>
      </c>
      <c r="E22431" s="4">
        <v>45827.864583333336</v>
      </c>
      <c r="F22431">
        <v>47841</v>
      </c>
      <c r="G22431">
        <v>47600</v>
      </c>
      <c r="H22431">
        <v>47600</v>
      </c>
      <c r="I22431">
        <v>67</v>
      </c>
      <c r="J22431">
        <v>0</v>
      </c>
      <c r="K22431">
        <v>2592</v>
      </c>
      <c r="L22431">
        <v>38026</v>
      </c>
      <c r="M22431">
        <v>4556</v>
      </c>
      <c r="N22431">
        <v>3701</v>
      </c>
      <c r="O22431">
        <v>855</v>
      </c>
      <c r="P22431">
        <v>1232</v>
      </c>
      <c r="Q22431">
        <v>10170</v>
      </c>
      <c r="R22431">
        <v>-18</v>
      </c>
      <c r="S22431">
        <v>1025</v>
      </c>
      <c r="T22431">
        <v>-9812</v>
      </c>
      <c r="U22431">
        <v>29</v>
      </c>
      <c r="V22431">
        <v>-2051</v>
      </c>
      <c r="W22431">
        <v>-49</v>
      </c>
      <c r="X22431">
        <v>-3940</v>
      </c>
      <c r="Y22431">
        <v>-2148</v>
      </c>
      <c r="Z22431">
        <v>-1570</v>
      </c>
      <c r="AA22431">
        <v>0</v>
      </c>
      <c r="AB22431">
        <v>70</v>
      </c>
      <c r="AC22431">
        <v>0</v>
      </c>
      <c r="AD22431">
        <v>306</v>
      </c>
      <c r="AE22431">
        <v>270</v>
      </c>
      <c r="AF22431">
        <v>2016</v>
      </c>
      <c r="AG22431">
        <v>0</v>
      </c>
      <c r="AH22431">
        <v>5132</v>
      </c>
      <c r="AI22431">
        <v>2540</v>
      </c>
      <c r="AJ22431">
        <v>2498</v>
      </c>
      <c r="AK22431">
        <v>384</v>
      </c>
      <c r="AL22431">
        <v>340</v>
      </c>
      <c r="AM22431">
        <v>300</v>
      </c>
      <c r="AN22431">
        <v>-2</v>
      </c>
      <c r="AO22431">
        <v>5</v>
      </c>
    </row>
    <row r="22432" spans="1:41" x14ac:dyDescent="0.3">
      <c r="A22432" s="1" t="s">
        <v>39</v>
      </c>
      <c r="B22432" s="1" t="s">
        <v>40</v>
      </c>
      <c r="C22432" s="2">
        <v>45827</v>
      </c>
      <c r="D22432" s="3">
        <v>0.94791666666666663</v>
      </c>
      <c r="E22432" s="4">
        <v>45827.947916666664</v>
      </c>
      <c r="F22432">
        <v>48385</v>
      </c>
      <c r="G22432">
        <v>48150</v>
      </c>
      <c r="H22432">
        <v>48050</v>
      </c>
      <c r="I22432">
        <v>68</v>
      </c>
      <c r="J22432">
        <v>0</v>
      </c>
      <c r="K22432">
        <v>2366</v>
      </c>
      <c r="L22432">
        <v>37709</v>
      </c>
      <c r="M22432">
        <v>6144</v>
      </c>
      <c r="N22432">
        <v>5546</v>
      </c>
      <c r="O22432">
        <v>599</v>
      </c>
      <c r="P22432">
        <v>0</v>
      </c>
      <c r="Q22432">
        <v>9159</v>
      </c>
      <c r="R22432">
        <v>-14</v>
      </c>
      <c r="S22432">
        <v>1021</v>
      </c>
      <c r="T22432">
        <v>-8053</v>
      </c>
      <c r="U22432">
        <v>28</v>
      </c>
      <c r="V22432">
        <v>-1849</v>
      </c>
      <c r="W22432">
        <v>-850</v>
      </c>
      <c r="X22432">
        <v>-3810</v>
      </c>
      <c r="Y22432">
        <v>-313</v>
      </c>
      <c r="Z22432">
        <v>-619</v>
      </c>
      <c r="AA22432">
        <v>0</v>
      </c>
      <c r="AB22432">
        <v>70</v>
      </c>
      <c r="AC22432">
        <v>0</v>
      </c>
      <c r="AD22432">
        <v>230</v>
      </c>
      <c r="AE22432">
        <v>267</v>
      </c>
      <c r="AF22432">
        <v>1868</v>
      </c>
      <c r="AG22432">
        <v>0</v>
      </c>
      <c r="AH22432">
        <v>4997</v>
      </c>
      <c r="AI22432">
        <v>2049</v>
      </c>
      <c r="AJ22432">
        <v>2113</v>
      </c>
      <c r="AK22432">
        <v>381</v>
      </c>
      <c r="AL22432">
        <v>339</v>
      </c>
      <c r="AM22432">
        <v>300</v>
      </c>
      <c r="AN22432">
        <v>-15</v>
      </c>
      <c r="AO22432">
        <v>0</v>
      </c>
    </row>
    <row r="22433" spans="1:41" x14ac:dyDescent="0.3">
      <c r="A22433" s="1" t="s">
        <v>39</v>
      </c>
      <c r="B22433" s="1" t="s">
        <v>40</v>
      </c>
      <c r="C22433" s="2">
        <v>45827</v>
      </c>
      <c r="D22433" s="3">
        <v>0.96875</v>
      </c>
      <c r="E22433" s="4">
        <v>45827.96875</v>
      </c>
      <c r="F22433">
        <v>47236</v>
      </c>
      <c r="G22433">
        <v>47850</v>
      </c>
      <c r="H22433">
        <v>47800</v>
      </c>
      <c r="I22433">
        <v>69</v>
      </c>
      <c r="J22433">
        <v>0</v>
      </c>
      <c r="K22433">
        <v>2320</v>
      </c>
      <c r="L22433">
        <v>37913</v>
      </c>
      <c r="M22433">
        <v>6453</v>
      </c>
      <c r="N22433">
        <v>5869</v>
      </c>
      <c r="O22433">
        <v>584</v>
      </c>
      <c r="P22433">
        <v>0</v>
      </c>
      <c r="Q22433">
        <v>8619</v>
      </c>
      <c r="R22433">
        <v>-10</v>
      </c>
      <c r="S22433">
        <v>1022</v>
      </c>
      <c r="T22433">
        <v>-9135</v>
      </c>
      <c r="U22433">
        <v>27</v>
      </c>
      <c r="V22433">
        <v>-1727</v>
      </c>
      <c r="W22433">
        <v>-913</v>
      </c>
      <c r="X22433">
        <v>-3753</v>
      </c>
      <c r="Y22433">
        <v>-443</v>
      </c>
      <c r="Z22433">
        <v>-2494</v>
      </c>
      <c r="AA22433">
        <v>0</v>
      </c>
      <c r="AB22433">
        <v>70</v>
      </c>
      <c r="AC22433">
        <v>0</v>
      </c>
      <c r="AD22433">
        <v>231</v>
      </c>
      <c r="AE22433">
        <v>268</v>
      </c>
      <c r="AF22433">
        <v>1821</v>
      </c>
      <c r="AG22433">
        <v>0</v>
      </c>
      <c r="AH22433">
        <v>4733</v>
      </c>
      <c r="AI22433">
        <v>1931</v>
      </c>
      <c r="AJ22433">
        <v>1955</v>
      </c>
      <c r="AK22433">
        <v>385</v>
      </c>
      <c r="AL22433">
        <v>337</v>
      </c>
      <c r="AM22433">
        <v>300</v>
      </c>
      <c r="AN22433">
        <v>-15</v>
      </c>
      <c r="AO22433">
        <v>0</v>
      </c>
    </row>
    <row r="22434" spans="1:41" x14ac:dyDescent="0.3">
      <c r="A22434" s="1" t="s">
        <v>39</v>
      </c>
      <c r="B22434" s="1" t="s">
        <v>40</v>
      </c>
      <c r="C22434" s="2">
        <v>45828</v>
      </c>
      <c r="D22434" s="3">
        <v>2.0833333333333332E-2</v>
      </c>
      <c r="E22434" s="4">
        <v>45828.020833333336</v>
      </c>
      <c r="F22434">
        <v>42770</v>
      </c>
      <c r="G22434">
        <v>43000</v>
      </c>
      <c r="H22434">
        <v>43000</v>
      </c>
      <c r="I22434">
        <v>69</v>
      </c>
      <c r="J22434">
        <v>0</v>
      </c>
      <c r="K22434">
        <v>1810</v>
      </c>
      <c r="L22434">
        <v>37897</v>
      </c>
      <c r="M22434">
        <v>6683</v>
      </c>
      <c r="N22434">
        <v>5873</v>
      </c>
      <c r="O22434">
        <v>810</v>
      </c>
      <c r="P22434">
        <v>0</v>
      </c>
      <c r="Q22434">
        <v>6967</v>
      </c>
      <c r="R22434">
        <v>-20</v>
      </c>
      <c r="S22434">
        <v>1024</v>
      </c>
      <c r="T22434">
        <v>-11654</v>
      </c>
      <c r="U22434">
        <v>24</v>
      </c>
      <c r="V22434">
        <v>-2945</v>
      </c>
      <c r="W22434">
        <v>-1000</v>
      </c>
      <c r="X22434">
        <v>-3389</v>
      </c>
      <c r="Y22434">
        <v>-2477</v>
      </c>
      <c r="Z22434">
        <v>-2607</v>
      </c>
      <c r="AA22434">
        <v>0</v>
      </c>
      <c r="AB22434">
        <v>70</v>
      </c>
      <c r="AC22434">
        <v>0</v>
      </c>
      <c r="AD22434">
        <v>0</v>
      </c>
      <c r="AE22434">
        <v>280</v>
      </c>
      <c r="AF22434">
        <v>1531</v>
      </c>
      <c r="AG22434">
        <v>0</v>
      </c>
      <c r="AH22434">
        <v>4424</v>
      </c>
      <c r="AI22434">
        <v>1652</v>
      </c>
      <c r="AJ22434">
        <v>891</v>
      </c>
      <c r="AK22434">
        <v>387</v>
      </c>
      <c r="AL22434">
        <v>337</v>
      </c>
      <c r="AM22434">
        <v>300</v>
      </c>
      <c r="AN22434">
        <v>-9</v>
      </c>
      <c r="AO22434">
        <v>2</v>
      </c>
    </row>
    <row r="22435" spans="1:41" x14ac:dyDescent="0.3">
      <c r="A22435" s="1" t="s">
        <v>39</v>
      </c>
      <c r="B22435" s="1" t="s">
        <v>40</v>
      </c>
      <c r="C22435" s="2">
        <v>45828</v>
      </c>
      <c r="D22435" s="3">
        <v>6.25E-2</v>
      </c>
      <c r="E22435" s="4">
        <v>45828.0625</v>
      </c>
      <c r="F22435">
        <v>40011</v>
      </c>
      <c r="G22435">
        <v>40600</v>
      </c>
      <c r="H22435">
        <v>40500</v>
      </c>
      <c r="I22435">
        <v>69</v>
      </c>
      <c r="J22435">
        <v>0</v>
      </c>
      <c r="K22435">
        <v>1190</v>
      </c>
      <c r="L22435">
        <v>38404</v>
      </c>
      <c r="M22435">
        <v>6636</v>
      </c>
      <c r="N22435">
        <v>5750</v>
      </c>
      <c r="O22435">
        <v>887</v>
      </c>
      <c r="P22435">
        <v>0</v>
      </c>
      <c r="Q22435">
        <v>6283</v>
      </c>
      <c r="R22435">
        <v>-866</v>
      </c>
      <c r="S22435">
        <v>1023</v>
      </c>
      <c r="T22435">
        <v>-12730</v>
      </c>
      <c r="U22435">
        <v>20</v>
      </c>
      <c r="V22435">
        <v>-3014</v>
      </c>
      <c r="W22435">
        <v>-1000</v>
      </c>
      <c r="X22435">
        <v>-3389</v>
      </c>
      <c r="Y22435">
        <v>-3000</v>
      </c>
      <c r="Z22435">
        <v>-3071</v>
      </c>
      <c r="AA22435">
        <v>0</v>
      </c>
      <c r="AB22435">
        <v>70</v>
      </c>
      <c r="AC22435">
        <v>0</v>
      </c>
      <c r="AD22435">
        <v>0</v>
      </c>
      <c r="AE22435">
        <v>273</v>
      </c>
      <c r="AF22435">
        <v>918</v>
      </c>
      <c r="AG22435">
        <v>0</v>
      </c>
      <c r="AH22435">
        <v>4201</v>
      </c>
      <c r="AI22435">
        <v>1421</v>
      </c>
      <c r="AJ22435">
        <v>661</v>
      </c>
      <c r="AK22435">
        <v>386</v>
      </c>
      <c r="AL22435">
        <v>336</v>
      </c>
      <c r="AM22435">
        <v>300</v>
      </c>
      <c r="AN22435">
        <v>-2</v>
      </c>
      <c r="AO22435">
        <v>4</v>
      </c>
    </row>
    <row r="22436" spans="1:41" x14ac:dyDescent="0.3">
      <c r="A22436" s="1" t="s">
        <v>39</v>
      </c>
      <c r="B22436" s="1" t="s">
        <v>40</v>
      </c>
      <c r="C22436" s="2">
        <v>45828</v>
      </c>
      <c r="D22436" s="3">
        <v>0.34375</v>
      </c>
      <c r="E22436" s="4">
        <v>45828.34375</v>
      </c>
      <c r="F22436">
        <v>46377</v>
      </c>
      <c r="G22436">
        <v>47600</v>
      </c>
      <c r="H22436">
        <v>46300</v>
      </c>
      <c r="I22436">
        <v>70</v>
      </c>
      <c r="J22436">
        <v>0</v>
      </c>
      <c r="K22436">
        <v>603</v>
      </c>
      <c r="L22436">
        <v>38093</v>
      </c>
      <c r="M22436">
        <v>2973</v>
      </c>
      <c r="N22436">
        <v>2603</v>
      </c>
      <c r="O22436">
        <v>371</v>
      </c>
      <c r="P22436">
        <v>4544</v>
      </c>
      <c r="Q22436">
        <v>8154</v>
      </c>
      <c r="R22436">
        <v>-49</v>
      </c>
      <c r="S22436">
        <v>1022</v>
      </c>
      <c r="T22436">
        <v>-9032</v>
      </c>
      <c r="U22436">
        <v>15</v>
      </c>
      <c r="V22436">
        <v>-3014</v>
      </c>
      <c r="W22436">
        <v>-1150</v>
      </c>
      <c r="X22436">
        <v>-3615</v>
      </c>
      <c r="Y22436">
        <v>22</v>
      </c>
      <c r="Z22436">
        <v>-2103</v>
      </c>
      <c r="AA22436">
        <v>0</v>
      </c>
      <c r="AB22436">
        <v>70</v>
      </c>
      <c r="AC22436">
        <v>0</v>
      </c>
      <c r="AD22436">
        <v>0</v>
      </c>
      <c r="AE22436">
        <v>251</v>
      </c>
      <c r="AF22436">
        <v>353</v>
      </c>
      <c r="AG22436">
        <v>0</v>
      </c>
      <c r="AH22436">
        <v>4584</v>
      </c>
      <c r="AI22436">
        <v>1912</v>
      </c>
      <c r="AJ22436">
        <v>1658</v>
      </c>
      <c r="AK22436">
        <v>381</v>
      </c>
      <c r="AL22436">
        <v>341</v>
      </c>
      <c r="AM22436">
        <v>300</v>
      </c>
      <c r="AN22436">
        <v>-6</v>
      </c>
      <c r="AO22436">
        <v>6</v>
      </c>
    </row>
    <row r="22437" spans="1:41" x14ac:dyDescent="0.3">
      <c r="A22437" s="1" t="s">
        <v>39</v>
      </c>
      <c r="B22437" s="1" t="s">
        <v>40</v>
      </c>
      <c r="C22437" s="2">
        <v>45828</v>
      </c>
      <c r="D22437" s="3">
        <v>0.39583333333333331</v>
      </c>
      <c r="E22437" s="4">
        <v>45828.395833333336</v>
      </c>
      <c r="F22437">
        <v>49467</v>
      </c>
      <c r="G22437">
        <v>50700</v>
      </c>
      <c r="H22437">
        <v>49500</v>
      </c>
      <c r="I22437">
        <v>70</v>
      </c>
      <c r="J22437">
        <v>0</v>
      </c>
      <c r="K22437">
        <v>387</v>
      </c>
      <c r="L22437">
        <v>38413</v>
      </c>
      <c r="M22437">
        <v>1756</v>
      </c>
      <c r="N22437">
        <v>1520</v>
      </c>
      <c r="O22437">
        <v>236</v>
      </c>
      <c r="P22437">
        <v>10085</v>
      </c>
      <c r="Q22437">
        <v>6270</v>
      </c>
      <c r="R22437">
        <v>-61</v>
      </c>
      <c r="S22437">
        <v>1020</v>
      </c>
      <c r="T22437">
        <v>-8460</v>
      </c>
      <c r="U22437">
        <v>12</v>
      </c>
      <c r="V22437">
        <v>-3014</v>
      </c>
      <c r="W22437">
        <v>-870</v>
      </c>
      <c r="X22437">
        <v>-3615</v>
      </c>
      <c r="Y22437">
        <v>-1366</v>
      </c>
      <c r="Z22437">
        <v>140</v>
      </c>
      <c r="AA22437">
        <v>0</v>
      </c>
      <c r="AB22437">
        <v>70</v>
      </c>
      <c r="AC22437">
        <v>0</v>
      </c>
      <c r="AD22437">
        <v>0</v>
      </c>
      <c r="AE22437">
        <v>292</v>
      </c>
      <c r="AF22437">
        <v>96</v>
      </c>
      <c r="AG22437">
        <v>0</v>
      </c>
      <c r="AH22437">
        <v>4075</v>
      </c>
      <c r="AI22437">
        <v>1398</v>
      </c>
      <c r="AJ22437">
        <v>797</v>
      </c>
      <c r="AK22437">
        <v>377</v>
      </c>
      <c r="AL22437">
        <v>343</v>
      </c>
      <c r="AM22437">
        <v>300</v>
      </c>
      <c r="AN22437">
        <v>-11</v>
      </c>
      <c r="AO22437">
        <v>0</v>
      </c>
    </row>
    <row r="22438" spans="1:41" x14ac:dyDescent="0.3">
      <c r="A22438" s="1" t="s">
        <v>39</v>
      </c>
      <c r="B22438" s="1" t="s">
        <v>40</v>
      </c>
      <c r="C22438" s="2">
        <v>45828</v>
      </c>
      <c r="D22438" s="3">
        <v>0.40625</v>
      </c>
      <c r="E22438" s="4">
        <v>45828.40625</v>
      </c>
      <c r="F22438">
        <v>49889</v>
      </c>
      <c r="G22438">
        <v>51050</v>
      </c>
      <c r="H22438">
        <v>49850</v>
      </c>
      <c r="I22438">
        <v>70</v>
      </c>
      <c r="J22438">
        <v>0</v>
      </c>
      <c r="K22438">
        <v>380</v>
      </c>
      <c r="L22438">
        <v>38024</v>
      </c>
      <c r="M22438">
        <v>1662</v>
      </c>
      <c r="N22438">
        <v>1467</v>
      </c>
      <c r="O22438">
        <v>196</v>
      </c>
      <c r="P22438">
        <v>11070</v>
      </c>
      <c r="Q22438">
        <v>5883</v>
      </c>
      <c r="R22438">
        <v>-228</v>
      </c>
      <c r="S22438">
        <v>1021</v>
      </c>
      <c r="T22438">
        <v>-7980</v>
      </c>
      <c r="U22438">
        <v>12</v>
      </c>
      <c r="V22438">
        <v>-3014</v>
      </c>
      <c r="W22438">
        <v>-1053</v>
      </c>
      <c r="X22438">
        <v>-3615</v>
      </c>
      <c r="Y22438">
        <v>-1425</v>
      </c>
      <c r="Z22438">
        <v>136</v>
      </c>
      <c r="AA22438">
        <v>0</v>
      </c>
      <c r="AB22438">
        <v>70</v>
      </c>
      <c r="AC22438">
        <v>0</v>
      </c>
      <c r="AD22438">
        <v>0</v>
      </c>
      <c r="AE22438">
        <v>293</v>
      </c>
      <c r="AF22438">
        <v>88</v>
      </c>
      <c r="AG22438">
        <v>0</v>
      </c>
      <c r="AH22438">
        <v>4052</v>
      </c>
      <c r="AI22438">
        <v>1091</v>
      </c>
      <c r="AJ22438">
        <v>741</v>
      </c>
      <c r="AK22438">
        <v>379</v>
      </c>
      <c r="AL22438">
        <v>342</v>
      </c>
      <c r="AM22438">
        <v>300</v>
      </c>
      <c r="AN22438">
        <v>-13</v>
      </c>
      <c r="AO22438">
        <v>0</v>
      </c>
    </row>
    <row r="22439" spans="1:41" x14ac:dyDescent="0.3">
      <c r="A22439" s="1" t="s">
        <v>39</v>
      </c>
      <c r="B22439" s="1" t="s">
        <v>40</v>
      </c>
      <c r="C22439" s="2">
        <v>45828</v>
      </c>
      <c r="D22439" s="3">
        <v>0.41666666666666669</v>
      </c>
      <c r="E22439" s="4">
        <v>45828.416666666664</v>
      </c>
      <c r="F22439">
        <v>50272</v>
      </c>
      <c r="G22439">
        <v>51400</v>
      </c>
      <c r="H22439">
        <v>50200</v>
      </c>
      <c r="I22439">
        <v>70</v>
      </c>
      <c r="J22439">
        <v>0</v>
      </c>
      <c r="K22439">
        <v>356</v>
      </c>
      <c r="L22439">
        <v>37839</v>
      </c>
      <c r="M22439">
        <v>1631</v>
      </c>
      <c r="N22439">
        <v>1456</v>
      </c>
      <c r="O22439">
        <v>176</v>
      </c>
      <c r="P22439">
        <v>12145</v>
      </c>
      <c r="Q22439">
        <v>5805</v>
      </c>
      <c r="R22439">
        <v>-562</v>
      </c>
      <c r="S22439">
        <v>1020</v>
      </c>
      <c r="T22439">
        <v>-8034</v>
      </c>
      <c r="U22439">
        <v>12</v>
      </c>
      <c r="V22439">
        <v>-3014</v>
      </c>
      <c r="W22439">
        <v>-1253</v>
      </c>
      <c r="X22439">
        <v>-3615</v>
      </c>
      <c r="Y22439">
        <v>-2159</v>
      </c>
      <c r="Z22439">
        <v>1186</v>
      </c>
      <c r="AA22439">
        <v>0</v>
      </c>
      <c r="AB22439">
        <v>70</v>
      </c>
      <c r="AC22439">
        <v>0</v>
      </c>
      <c r="AD22439">
        <v>0</v>
      </c>
      <c r="AE22439">
        <v>292</v>
      </c>
      <c r="AF22439">
        <v>64</v>
      </c>
      <c r="AG22439">
        <v>0</v>
      </c>
      <c r="AH22439">
        <v>4040</v>
      </c>
      <c r="AI22439">
        <v>1054</v>
      </c>
      <c r="AJ22439">
        <v>711</v>
      </c>
      <c r="AK22439">
        <v>380</v>
      </c>
      <c r="AL22439">
        <v>340</v>
      </c>
      <c r="AM22439">
        <v>300</v>
      </c>
      <c r="AN22439">
        <v>-3</v>
      </c>
      <c r="AO22439">
        <v>6</v>
      </c>
    </row>
    <row r="22440" spans="1:41" x14ac:dyDescent="0.3">
      <c r="A22440" s="1" t="s">
        <v>39</v>
      </c>
      <c r="B22440" s="1" t="s">
        <v>40</v>
      </c>
      <c r="C22440" s="2">
        <v>45828</v>
      </c>
      <c r="D22440" s="3">
        <v>0.48958333333333331</v>
      </c>
      <c r="E22440" s="4">
        <v>45828.489583333336</v>
      </c>
      <c r="F22440">
        <v>52168</v>
      </c>
      <c r="G22440">
        <v>53550</v>
      </c>
      <c r="H22440">
        <v>52600</v>
      </c>
      <c r="I22440">
        <v>69</v>
      </c>
      <c r="J22440">
        <v>0</v>
      </c>
      <c r="K22440">
        <v>352</v>
      </c>
      <c r="L22440">
        <v>34478</v>
      </c>
      <c r="M22440">
        <v>2062</v>
      </c>
      <c r="N22440">
        <v>1837</v>
      </c>
      <c r="O22440">
        <v>225</v>
      </c>
      <c r="P22440">
        <v>16820</v>
      </c>
      <c r="Q22440">
        <v>4278</v>
      </c>
      <c r="R22440">
        <v>-1622</v>
      </c>
      <c r="S22440">
        <v>1028</v>
      </c>
      <c r="T22440">
        <v>-5292</v>
      </c>
      <c r="U22440">
        <v>12</v>
      </c>
      <c r="V22440">
        <v>-3014</v>
      </c>
      <c r="W22440">
        <v>-1300</v>
      </c>
      <c r="X22440">
        <v>-3615</v>
      </c>
      <c r="Y22440">
        <v>-1853</v>
      </c>
      <c r="Z22440">
        <v>4044</v>
      </c>
      <c r="AA22440">
        <v>0</v>
      </c>
      <c r="AB22440">
        <v>70</v>
      </c>
      <c r="AC22440">
        <v>0</v>
      </c>
      <c r="AD22440">
        <v>0</v>
      </c>
      <c r="AE22440">
        <v>258</v>
      </c>
      <c r="AF22440">
        <v>95</v>
      </c>
      <c r="AG22440">
        <v>0</v>
      </c>
      <c r="AH22440">
        <v>3558</v>
      </c>
      <c r="AI22440">
        <v>554</v>
      </c>
      <c r="AJ22440">
        <v>166</v>
      </c>
      <c r="AK22440">
        <v>387</v>
      </c>
      <c r="AL22440">
        <v>341</v>
      </c>
      <c r="AM22440">
        <v>300</v>
      </c>
      <c r="AN22440">
        <v>-6</v>
      </c>
      <c r="AO22440">
        <v>0</v>
      </c>
    </row>
    <row r="22441" spans="1:41" x14ac:dyDescent="0.3">
      <c r="A22441" s="1" t="s">
        <v>39</v>
      </c>
      <c r="B22441" s="1" t="s">
        <v>40</v>
      </c>
      <c r="C22441" s="2">
        <v>45828</v>
      </c>
      <c r="D22441" s="3">
        <v>0.76041666666666663</v>
      </c>
      <c r="E22441" s="4">
        <v>45828.760416666664</v>
      </c>
      <c r="F22441">
        <v>50237</v>
      </c>
      <c r="G22441">
        <v>50450</v>
      </c>
      <c r="H22441">
        <v>50000</v>
      </c>
      <c r="I22441">
        <v>67</v>
      </c>
      <c r="J22441">
        <v>0</v>
      </c>
      <c r="K22441">
        <v>1197</v>
      </c>
      <c r="L22441">
        <v>38294</v>
      </c>
      <c r="M22441">
        <v>2390</v>
      </c>
      <c r="N22441">
        <v>1710</v>
      </c>
      <c r="O22441">
        <v>680</v>
      </c>
      <c r="P22441">
        <v>9836</v>
      </c>
      <c r="Q22441">
        <v>7178</v>
      </c>
      <c r="R22441">
        <v>-50</v>
      </c>
      <c r="S22441">
        <v>1014</v>
      </c>
      <c r="T22441">
        <v>-9685</v>
      </c>
      <c r="U22441">
        <v>18</v>
      </c>
      <c r="V22441">
        <v>-3658</v>
      </c>
      <c r="W22441">
        <v>1257</v>
      </c>
      <c r="X22441">
        <v>-3619</v>
      </c>
      <c r="Y22441">
        <v>-3000</v>
      </c>
      <c r="Z22441">
        <v>-822</v>
      </c>
      <c r="AA22441">
        <v>0</v>
      </c>
      <c r="AB22441">
        <v>70</v>
      </c>
      <c r="AC22441">
        <v>0</v>
      </c>
      <c r="AD22441">
        <v>0</v>
      </c>
      <c r="AE22441">
        <v>301</v>
      </c>
      <c r="AF22441">
        <v>897</v>
      </c>
      <c r="AG22441">
        <v>0</v>
      </c>
      <c r="AH22441">
        <v>4249</v>
      </c>
      <c r="AI22441">
        <v>1681</v>
      </c>
      <c r="AJ22441">
        <v>1248</v>
      </c>
      <c r="AK22441">
        <v>371</v>
      </c>
      <c r="AL22441">
        <v>343</v>
      </c>
      <c r="AM22441">
        <v>300</v>
      </c>
      <c r="AN22441">
        <v>-7</v>
      </c>
      <c r="AO22441">
        <v>2</v>
      </c>
    </row>
    <row r="22442" spans="1:41" x14ac:dyDescent="0.3">
      <c r="A22442" s="1" t="s">
        <v>39</v>
      </c>
      <c r="B22442" s="1" t="s">
        <v>40</v>
      </c>
      <c r="C22442" s="2">
        <v>45828</v>
      </c>
      <c r="D22442" s="3">
        <v>0.79166666666666663</v>
      </c>
      <c r="E22442" s="4">
        <v>45828.791666666664</v>
      </c>
      <c r="F22442">
        <v>50349</v>
      </c>
      <c r="G22442">
        <v>50700</v>
      </c>
      <c r="H22442">
        <v>50300</v>
      </c>
      <c r="I22442">
        <v>67</v>
      </c>
      <c r="J22442">
        <v>0</v>
      </c>
      <c r="K22442">
        <v>1545</v>
      </c>
      <c r="L22442">
        <v>39048</v>
      </c>
      <c r="M22442">
        <v>2429</v>
      </c>
      <c r="N22442">
        <v>1792</v>
      </c>
      <c r="O22442">
        <v>637</v>
      </c>
      <c r="P22442">
        <v>6606</v>
      </c>
      <c r="Q22442">
        <v>8460</v>
      </c>
      <c r="R22442">
        <v>-14</v>
      </c>
      <c r="S22442">
        <v>1025</v>
      </c>
      <c r="T22442">
        <v>-8795</v>
      </c>
      <c r="U22442">
        <v>21</v>
      </c>
      <c r="V22442">
        <v>-2993</v>
      </c>
      <c r="W22442">
        <v>1700</v>
      </c>
      <c r="X22442">
        <v>-3522</v>
      </c>
      <c r="Y22442">
        <v>-1991</v>
      </c>
      <c r="Z22442">
        <v>-1993</v>
      </c>
      <c r="AA22442">
        <v>0</v>
      </c>
      <c r="AB22442">
        <v>70</v>
      </c>
      <c r="AC22442">
        <v>0</v>
      </c>
      <c r="AD22442">
        <v>0</v>
      </c>
      <c r="AE22442">
        <v>302</v>
      </c>
      <c r="AF22442">
        <v>1244</v>
      </c>
      <c r="AG22442">
        <v>0</v>
      </c>
      <c r="AH22442">
        <v>4505</v>
      </c>
      <c r="AI22442">
        <v>2142</v>
      </c>
      <c r="AJ22442">
        <v>1814</v>
      </c>
      <c r="AK22442">
        <v>374</v>
      </c>
      <c r="AL22442">
        <v>351</v>
      </c>
      <c r="AM22442">
        <v>300</v>
      </c>
      <c r="AN22442">
        <v>-23</v>
      </c>
      <c r="AO22442">
        <v>0</v>
      </c>
    </row>
    <row r="22443" spans="1:41" x14ac:dyDescent="0.3">
      <c r="A22443" s="1" t="s">
        <v>39</v>
      </c>
      <c r="B22443" s="1" t="s">
        <v>40</v>
      </c>
      <c r="C22443" s="2">
        <v>45828</v>
      </c>
      <c r="D22443" s="3">
        <v>0.8125</v>
      </c>
      <c r="E22443" s="4">
        <v>45828.8125</v>
      </c>
      <c r="F22443">
        <v>49962</v>
      </c>
      <c r="G22443">
        <v>50000</v>
      </c>
      <c r="H22443">
        <v>49600</v>
      </c>
      <c r="I22443">
        <v>67</v>
      </c>
      <c r="J22443">
        <v>0</v>
      </c>
      <c r="K22443">
        <v>1555</v>
      </c>
      <c r="L22443">
        <v>39368</v>
      </c>
      <c r="M22443">
        <v>2580</v>
      </c>
      <c r="N22443">
        <v>1929</v>
      </c>
      <c r="O22443">
        <v>651</v>
      </c>
      <c r="P22443">
        <v>4690</v>
      </c>
      <c r="Q22443">
        <v>9763</v>
      </c>
      <c r="R22443">
        <v>-14</v>
      </c>
      <c r="S22443">
        <v>1030</v>
      </c>
      <c r="T22443">
        <v>-9078</v>
      </c>
      <c r="U22443">
        <v>21</v>
      </c>
      <c r="V22443">
        <v>-2993</v>
      </c>
      <c r="W22443">
        <v>1700</v>
      </c>
      <c r="X22443">
        <v>-3389</v>
      </c>
      <c r="Y22443">
        <v>-1961</v>
      </c>
      <c r="Z22443">
        <v>-2713</v>
      </c>
      <c r="AA22443">
        <v>0</v>
      </c>
      <c r="AB22443">
        <v>70</v>
      </c>
      <c r="AC22443">
        <v>0</v>
      </c>
      <c r="AD22443">
        <v>0</v>
      </c>
      <c r="AE22443">
        <v>302</v>
      </c>
      <c r="AF22443">
        <v>1254</v>
      </c>
      <c r="AG22443">
        <v>0</v>
      </c>
      <c r="AH22443">
        <v>4874</v>
      </c>
      <c r="AI22443">
        <v>2337</v>
      </c>
      <c r="AJ22443">
        <v>2552</v>
      </c>
      <c r="AK22443">
        <v>374</v>
      </c>
      <c r="AL22443">
        <v>357</v>
      </c>
      <c r="AM22443">
        <v>300</v>
      </c>
      <c r="AN22443">
        <v>-3</v>
      </c>
      <c r="AO22443">
        <v>5</v>
      </c>
    </row>
    <row r="22444" spans="1:41" x14ac:dyDescent="0.3">
      <c r="A22444" s="1" t="s">
        <v>39</v>
      </c>
      <c r="B22444" s="1" t="s">
        <v>40</v>
      </c>
      <c r="C22444" s="2">
        <v>45828</v>
      </c>
      <c r="D22444" s="3">
        <v>0.82291666666666663</v>
      </c>
      <c r="E22444" s="4">
        <v>45828.822916666664</v>
      </c>
      <c r="F22444">
        <v>49231</v>
      </c>
      <c r="G22444">
        <v>49500</v>
      </c>
      <c r="H22444">
        <v>49100</v>
      </c>
      <c r="I22444">
        <v>67</v>
      </c>
      <c r="J22444">
        <v>0</v>
      </c>
      <c r="K22444">
        <v>1694</v>
      </c>
      <c r="L22444">
        <v>39428</v>
      </c>
      <c r="M22444">
        <v>2494</v>
      </c>
      <c r="N22444">
        <v>1847</v>
      </c>
      <c r="O22444">
        <v>647</v>
      </c>
      <c r="P22444">
        <v>3705</v>
      </c>
      <c r="Q22444">
        <v>9983</v>
      </c>
      <c r="R22444">
        <v>-14</v>
      </c>
      <c r="S22444">
        <v>1029</v>
      </c>
      <c r="T22444">
        <v>-9153</v>
      </c>
      <c r="U22444">
        <v>22</v>
      </c>
      <c r="V22444">
        <v>-2993</v>
      </c>
      <c r="W22444">
        <v>1700</v>
      </c>
      <c r="X22444">
        <v>-3219</v>
      </c>
      <c r="Y22444">
        <v>-1961</v>
      </c>
      <c r="Z22444">
        <v>-2966</v>
      </c>
      <c r="AA22444">
        <v>0</v>
      </c>
      <c r="AB22444">
        <v>70</v>
      </c>
      <c r="AC22444">
        <v>0</v>
      </c>
      <c r="AD22444">
        <v>0</v>
      </c>
      <c r="AE22444">
        <v>303</v>
      </c>
      <c r="AF22444">
        <v>1392</v>
      </c>
      <c r="AG22444">
        <v>0</v>
      </c>
      <c r="AH22444">
        <v>4924</v>
      </c>
      <c r="AI22444">
        <v>2343</v>
      </c>
      <c r="AJ22444">
        <v>2716</v>
      </c>
      <c r="AK22444">
        <v>375</v>
      </c>
      <c r="AL22444">
        <v>354</v>
      </c>
      <c r="AM22444">
        <v>300</v>
      </c>
      <c r="AN22444">
        <v>-3</v>
      </c>
      <c r="AO22444">
        <v>3</v>
      </c>
    </row>
    <row r="22445" spans="1:41" x14ac:dyDescent="0.3">
      <c r="A22445" s="1" t="s">
        <v>39</v>
      </c>
      <c r="B22445" s="1" t="s">
        <v>40</v>
      </c>
      <c r="C22445" s="2">
        <v>45828</v>
      </c>
      <c r="D22445" s="3">
        <v>0.85416666666666663</v>
      </c>
      <c r="E22445" s="4">
        <v>45828.854166666664</v>
      </c>
      <c r="F22445">
        <v>47581</v>
      </c>
      <c r="G22445">
        <v>47400</v>
      </c>
      <c r="H22445">
        <v>47000</v>
      </c>
      <c r="I22445">
        <v>68</v>
      </c>
      <c r="J22445">
        <v>0</v>
      </c>
      <c r="K22445">
        <v>1755</v>
      </c>
      <c r="L22445">
        <v>39563</v>
      </c>
      <c r="M22445">
        <v>2708</v>
      </c>
      <c r="N22445">
        <v>2104</v>
      </c>
      <c r="O22445">
        <v>604</v>
      </c>
      <c r="P22445">
        <v>1731</v>
      </c>
      <c r="Q22445">
        <v>10200</v>
      </c>
      <c r="R22445">
        <v>-14</v>
      </c>
      <c r="S22445">
        <v>1036</v>
      </c>
      <c r="T22445">
        <v>-9464</v>
      </c>
      <c r="U22445">
        <v>23</v>
      </c>
      <c r="V22445">
        <v>-3309</v>
      </c>
      <c r="W22445">
        <v>1371</v>
      </c>
      <c r="X22445">
        <v>-2843</v>
      </c>
      <c r="Y22445">
        <v>-1678</v>
      </c>
      <c r="Z22445">
        <v>-3271</v>
      </c>
      <c r="AA22445">
        <v>0</v>
      </c>
      <c r="AB22445">
        <v>70</v>
      </c>
      <c r="AC22445">
        <v>0</v>
      </c>
      <c r="AD22445">
        <v>0</v>
      </c>
      <c r="AE22445">
        <v>304</v>
      </c>
      <c r="AF22445">
        <v>1453</v>
      </c>
      <c r="AG22445">
        <v>0</v>
      </c>
      <c r="AH22445">
        <v>5146</v>
      </c>
      <c r="AI22445">
        <v>2396</v>
      </c>
      <c r="AJ22445">
        <v>2658</v>
      </c>
      <c r="AK22445">
        <v>380</v>
      </c>
      <c r="AL22445">
        <v>356</v>
      </c>
      <c r="AM22445">
        <v>300</v>
      </c>
      <c r="AN22445">
        <v>-5</v>
      </c>
      <c r="AO22445">
        <v>4</v>
      </c>
    </row>
    <row r="22446" spans="1:41" x14ac:dyDescent="0.3">
      <c r="A22446" s="1" t="s">
        <v>39</v>
      </c>
      <c r="B22446" s="1" t="s">
        <v>40</v>
      </c>
      <c r="C22446" s="2">
        <v>45828</v>
      </c>
      <c r="D22446" s="3">
        <v>0.88541666666666663</v>
      </c>
      <c r="E22446" s="4">
        <v>45828.885416666664</v>
      </c>
      <c r="F22446">
        <v>46574</v>
      </c>
      <c r="G22446">
        <v>46000</v>
      </c>
      <c r="H22446">
        <v>45600</v>
      </c>
      <c r="I22446">
        <v>68</v>
      </c>
      <c r="J22446">
        <v>0</v>
      </c>
      <c r="K22446">
        <v>1817</v>
      </c>
      <c r="L22446">
        <v>38822</v>
      </c>
      <c r="M22446">
        <v>3091</v>
      </c>
      <c r="N22446">
        <v>2455</v>
      </c>
      <c r="O22446">
        <v>635</v>
      </c>
      <c r="P22446">
        <v>623</v>
      </c>
      <c r="Q22446">
        <v>10834</v>
      </c>
      <c r="R22446">
        <v>-14</v>
      </c>
      <c r="S22446">
        <v>1038</v>
      </c>
      <c r="T22446">
        <v>-9695</v>
      </c>
      <c r="U22446">
        <v>24</v>
      </c>
      <c r="V22446">
        <v>-2684</v>
      </c>
      <c r="W22446">
        <v>-702</v>
      </c>
      <c r="X22446">
        <v>-3083</v>
      </c>
      <c r="Y22446">
        <v>-1609</v>
      </c>
      <c r="Z22446">
        <v>-2412</v>
      </c>
      <c r="AA22446">
        <v>0</v>
      </c>
      <c r="AB22446">
        <v>70</v>
      </c>
      <c r="AC22446">
        <v>0</v>
      </c>
      <c r="AD22446">
        <v>0</v>
      </c>
      <c r="AE22446">
        <v>305</v>
      </c>
      <c r="AF22446">
        <v>1513</v>
      </c>
      <c r="AG22446">
        <v>0</v>
      </c>
      <c r="AH22446">
        <v>5205</v>
      </c>
      <c r="AI22446">
        <v>2664</v>
      </c>
      <c r="AJ22446">
        <v>2965</v>
      </c>
      <c r="AK22446">
        <v>379</v>
      </c>
      <c r="AL22446">
        <v>359</v>
      </c>
      <c r="AM22446">
        <v>300</v>
      </c>
      <c r="AN22446">
        <v>-9</v>
      </c>
      <c r="AO22446">
        <v>1</v>
      </c>
    </row>
    <row r="22447" spans="1:41" x14ac:dyDescent="0.3">
      <c r="A22447" s="1" t="s">
        <v>39</v>
      </c>
      <c r="B22447" s="1" t="s">
        <v>40</v>
      </c>
      <c r="C22447" s="2">
        <v>45829</v>
      </c>
      <c r="D22447" s="3">
        <v>0</v>
      </c>
      <c r="E22447" s="4">
        <v>45829</v>
      </c>
      <c r="F22447">
        <v>44472</v>
      </c>
      <c r="G22447">
        <v>45200</v>
      </c>
      <c r="H22447">
        <v>44800</v>
      </c>
      <c r="I22447">
        <v>69</v>
      </c>
      <c r="J22447">
        <v>0</v>
      </c>
      <c r="K22447">
        <v>1810</v>
      </c>
      <c r="L22447">
        <v>37042</v>
      </c>
      <c r="M22447">
        <v>4677</v>
      </c>
      <c r="N22447">
        <v>4179</v>
      </c>
      <c r="O22447">
        <v>498</v>
      </c>
      <c r="P22447">
        <v>0</v>
      </c>
      <c r="Q22447">
        <v>8593</v>
      </c>
      <c r="R22447">
        <v>-14</v>
      </c>
      <c r="S22447">
        <v>1041</v>
      </c>
      <c r="T22447">
        <v>-8733</v>
      </c>
      <c r="U22447">
        <v>25</v>
      </c>
      <c r="V22447">
        <v>-2706</v>
      </c>
      <c r="W22447">
        <v>-974</v>
      </c>
      <c r="X22447">
        <v>-3822</v>
      </c>
      <c r="Y22447">
        <v>-2351</v>
      </c>
      <c r="Z22447">
        <v>325</v>
      </c>
      <c r="AA22447">
        <v>0</v>
      </c>
      <c r="AB22447">
        <v>70</v>
      </c>
      <c r="AC22447">
        <v>0</v>
      </c>
      <c r="AD22447">
        <v>0</v>
      </c>
      <c r="AE22447">
        <v>294</v>
      </c>
      <c r="AF22447">
        <v>1517</v>
      </c>
      <c r="AG22447">
        <v>0</v>
      </c>
      <c r="AH22447">
        <v>4759</v>
      </c>
      <c r="AI22447">
        <v>2324</v>
      </c>
      <c r="AJ22447">
        <v>1511</v>
      </c>
      <c r="AK22447">
        <v>384</v>
      </c>
      <c r="AL22447">
        <v>357</v>
      </c>
      <c r="AM22447">
        <v>300</v>
      </c>
      <c r="AN22447">
        <v>-13</v>
      </c>
      <c r="AO22447">
        <v>0</v>
      </c>
    </row>
    <row r="22448" spans="1:41" x14ac:dyDescent="0.3">
      <c r="A22448" s="1" t="s">
        <v>39</v>
      </c>
      <c r="B22448" s="1" t="s">
        <v>40</v>
      </c>
      <c r="C22448" s="2">
        <v>45829</v>
      </c>
      <c r="D22448" s="3">
        <v>8.3333333333333329E-2</v>
      </c>
      <c r="E22448" s="4">
        <v>45829.083333333336</v>
      </c>
      <c r="F22448">
        <v>38361</v>
      </c>
      <c r="G22448">
        <v>39400</v>
      </c>
      <c r="H22448">
        <v>39800</v>
      </c>
      <c r="I22448">
        <v>69</v>
      </c>
      <c r="J22448">
        <v>0</v>
      </c>
      <c r="K22448">
        <v>1446</v>
      </c>
      <c r="L22448">
        <v>36005</v>
      </c>
      <c r="M22448">
        <v>4406</v>
      </c>
      <c r="N22448">
        <v>3932</v>
      </c>
      <c r="O22448">
        <v>474</v>
      </c>
      <c r="P22448">
        <v>0</v>
      </c>
      <c r="Q22448">
        <v>7305</v>
      </c>
      <c r="R22448">
        <v>-14</v>
      </c>
      <c r="S22448">
        <v>1041</v>
      </c>
      <c r="T22448">
        <v>-11894</v>
      </c>
      <c r="U22448">
        <v>24</v>
      </c>
      <c r="V22448">
        <v>-3694</v>
      </c>
      <c r="W22448">
        <v>-1100</v>
      </c>
      <c r="X22448">
        <v>-3903</v>
      </c>
      <c r="Y22448">
        <v>-2976</v>
      </c>
      <c r="Z22448">
        <v>-794</v>
      </c>
      <c r="AA22448">
        <v>0</v>
      </c>
      <c r="AB22448">
        <v>70</v>
      </c>
      <c r="AC22448">
        <v>0</v>
      </c>
      <c r="AD22448">
        <v>0</v>
      </c>
      <c r="AE22448">
        <v>286</v>
      </c>
      <c r="AF22448">
        <v>1161</v>
      </c>
      <c r="AG22448">
        <v>0</v>
      </c>
      <c r="AH22448">
        <v>4404</v>
      </c>
      <c r="AI22448">
        <v>1763</v>
      </c>
      <c r="AJ22448">
        <v>1139</v>
      </c>
      <c r="AK22448">
        <v>382</v>
      </c>
      <c r="AL22448">
        <v>359</v>
      </c>
      <c r="AM22448">
        <v>300</v>
      </c>
      <c r="AN22448">
        <v>-5</v>
      </c>
      <c r="AO22448">
        <v>1</v>
      </c>
    </row>
    <row r="22449" spans="1:41" x14ac:dyDescent="0.3">
      <c r="A22449" s="1" t="s">
        <v>39</v>
      </c>
      <c r="B22449" s="1" t="s">
        <v>40</v>
      </c>
      <c r="C22449" s="2">
        <v>45829</v>
      </c>
      <c r="D22449" s="3">
        <v>9.375E-2</v>
      </c>
      <c r="E22449" s="4">
        <v>45829.09375</v>
      </c>
      <c r="F22449">
        <v>38283</v>
      </c>
      <c r="G22449">
        <v>38700</v>
      </c>
      <c r="H22449">
        <v>38800</v>
      </c>
      <c r="I22449">
        <v>69</v>
      </c>
      <c r="J22449">
        <v>0</v>
      </c>
      <c r="K22449">
        <v>1723</v>
      </c>
      <c r="L22449">
        <v>36137</v>
      </c>
      <c r="M22449">
        <v>4335</v>
      </c>
      <c r="N22449">
        <v>3883</v>
      </c>
      <c r="O22449">
        <v>452</v>
      </c>
      <c r="P22449">
        <v>0</v>
      </c>
      <c r="Q22449">
        <v>7542</v>
      </c>
      <c r="R22449">
        <v>-14</v>
      </c>
      <c r="S22449">
        <v>1046</v>
      </c>
      <c r="T22449">
        <v>-12545</v>
      </c>
      <c r="U22449">
        <v>26</v>
      </c>
      <c r="V22449">
        <v>-3694</v>
      </c>
      <c r="W22449">
        <v>-1100</v>
      </c>
      <c r="X22449">
        <v>-3907</v>
      </c>
      <c r="Y22449">
        <v>-2976</v>
      </c>
      <c r="Z22449">
        <v>-904</v>
      </c>
      <c r="AA22449">
        <v>0</v>
      </c>
      <c r="AB22449">
        <v>70</v>
      </c>
      <c r="AC22449">
        <v>0</v>
      </c>
      <c r="AD22449">
        <v>0</v>
      </c>
      <c r="AE22449">
        <v>282</v>
      </c>
      <c r="AF22449">
        <v>1442</v>
      </c>
      <c r="AG22449">
        <v>0</v>
      </c>
      <c r="AH22449">
        <v>4325</v>
      </c>
      <c r="AI22449">
        <v>2019</v>
      </c>
      <c r="AJ22449">
        <v>1199</v>
      </c>
      <c r="AK22449">
        <v>386</v>
      </c>
      <c r="AL22449">
        <v>360</v>
      </c>
      <c r="AM22449">
        <v>300</v>
      </c>
      <c r="AN22449">
        <v>-11</v>
      </c>
      <c r="AO22449">
        <v>0</v>
      </c>
    </row>
    <row r="22450" spans="1:41" x14ac:dyDescent="0.3">
      <c r="A22450" s="1" t="s">
        <v>39</v>
      </c>
      <c r="B22450" s="1" t="s">
        <v>40</v>
      </c>
      <c r="C22450" s="2">
        <v>45829</v>
      </c>
      <c r="D22450" s="3">
        <v>0.3125</v>
      </c>
      <c r="E22450" s="4">
        <v>45829.3125</v>
      </c>
      <c r="F22450">
        <v>36689</v>
      </c>
      <c r="G22450">
        <v>36800</v>
      </c>
      <c r="H22450">
        <v>36700</v>
      </c>
      <c r="I22450">
        <v>70</v>
      </c>
      <c r="J22450">
        <v>0</v>
      </c>
      <c r="K22450">
        <v>566</v>
      </c>
      <c r="L22450">
        <v>35954</v>
      </c>
      <c r="M22450">
        <v>3625</v>
      </c>
      <c r="N22450">
        <v>2944</v>
      </c>
      <c r="O22450">
        <v>681</v>
      </c>
      <c r="P22450">
        <v>2273</v>
      </c>
      <c r="Q22450">
        <v>6291</v>
      </c>
      <c r="R22450">
        <v>-63</v>
      </c>
      <c r="S22450">
        <v>1029</v>
      </c>
      <c r="T22450">
        <v>-13047</v>
      </c>
      <c r="U22450">
        <v>16</v>
      </c>
      <c r="V22450">
        <v>-4027</v>
      </c>
      <c r="W22450">
        <v>-1300</v>
      </c>
      <c r="X22450">
        <v>-3568</v>
      </c>
      <c r="Y22450">
        <v>-2500</v>
      </c>
      <c r="Z22450">
        <v>-2412</v>
      </c>
      <c r="AA22450">
        <v>0</v>
      </c>
      <c r="AB22450">
        <v>70</v>
      </c>
      <c r="AC22450">
        <v>0</v>
      </c>
      <c r="AD22450">
        <v>0</v>
      </c>
      <c r="AE22450">
        <v>284</v>
      </c>
      <c r="AF22450">
        <v>283</v>
      </c>
      <c r="AG22450">
        <v>0</v>
      </c>
      <c r="AH22450">
        <v>4282</v>
      </c>
      <c r="AI22450">
        <v>1101</v>
      </c>
      <c r="AJ22450">
        <v>907</v>
      </c>
      <c r="AK22450">
        <v>381</v>
      </c>
      <c r="AL22450">
        <v>348</v>
      </c>
      <c r="AM22450">
        <v>300</v>
      </c>
      <c r="AN22450">
        <v>-7</v>
      </c>
      <c r="AO22450">
        <v>0</v>
      </c>
    </row>
    <row r="22451" spans="1:41" x14ac:dyDescent="0.3">
      <c r="A22451" s="1" t="s">
        <v>39</v>
      </c>
      <c r="B22451" s="1" t="s">
        <v>40</v>
      </c>
      <c r="C22451" s="2">
        <v>45829</v>
      </c>
      <c r="D22451" s="3">
        <v>0.38541666666666669</v>
      </c>
      <c r="E22451" s="4">
        <v>45829.385416666664</v>
      </c>
      <c r="F22451">
        <v>41474</v>
      </c>
      <c r="G22451">
        <v>41900</v>
      </c>
      <c r="H22451">
        <v>41050</v>
      </c>
      <c r="I22451">
        <v>71</v>
      </c>
      <c r="J22451">
        <v>0</v>
      </c>
      <c r="K22451">
        <v>315</v>
      </c>
      <c r="L22451">
        <v>33372</v>
      </c>
      <c r="M22451">
        <v>1963</v>
      </c>
      <c r="N22451">
        <v>1382</v>
      </c>
      <c r="O22451">
        <v>581</v>
      </c>
      <c r="P22451">
        <v>8872</v>
      </c>
      <c r="Q22451">
        <v>5040</v>
      </c>
      <c r="R22451">
        <v>-1461</v>
      </c>
      <c r="S22451">
        <v>1028</v>
      </c>
      <c r="T22451">
        <v>-7715</v>
      </c>
      <c r="U22451">
        <v>14</v>
      </c>
      <c r="V22451">
        <v>-3934</v>
      </c>
      <c r="W22451">
        <v>-1295</v>
      </c>
      <c r="X22451">
        <v>-3360</v>
      </c>
      <c r="Y22451">
        <v>-1481</v>
      </c>
      <c r="Z22451">
        <v>2185</v>
      </c>
      <c r="AA22451">
        <v>1</v>
      </c>
      <c r="AB22451">
        <v>70</v>
      </c>
      <c r="AC22451">
        <v>0</v>
      </c>
      <c r="AD22451">
        <v>0</v>
      </c>
      <c r="AE22451">
        <v>262</v>
      </c>
      <c r="AF22451">
        <v>53</v>
      </c>
      <c r="AG22451">
        <v>0</v>
      </c>
      <c r="AH22451">
        <v>4019</v>
      </c>
      <c r="AI22451">
        <v>726</v>
      </c>
      <c r="AJ22451">
        <v>295</v>
      </c>
      <c r="AK22451">
        <v>377</v>
      </c>
      <c r="AL22451">
        <v>351</v>
      </c>
      <c r="AM22451">
        <v>300</v>
      </c>
      <c r="AN22451">
        <v>-10</v>
      </c>
      <c r="AO22451">
        <v>1</v>
      </c>
    </row>
    <row r="22452" spans="1:41" x14ac:dyDescent="0.3">
      <c r="A22452" s="1" t="s">
        <v>39</v>
      </c>
      <c r="B22452" s="1" t="s">
        <v>40</v>
      </c>
      <c r="C22452" s="2">
        <v>45829</v>
      </c>
      <c r="D22452" s="3">
        <v>0.39583333333333331</v>
      </c>
      <c r="E22452" s="4">
        <v>45829.395833333336</v>
      </c>
      <c r="F22452">
        <v>42229</v>
      </c>
      <c r="G22452">
        <v>42700</v>
      </c>
      <c r="H22452">
        <v>41900</v>
      </c>
      <c r="I22452">
        <v>71</v>
      </c>
      <c r="J22452">
        <v>0</v>
      </c>
      <c r="K22452">
        <v>324</v>
      </c>
      <c r="L22452">
        <v>32049</v>
      </c>
      <c r="M22452">
        <v>1911</v>
      </c>
      <c r="N22452">
        <v>1311</v>
      </c>
      <c r="O22452">
        <v>600</v>
      </c>
      <c r="P22452">
        <v>9890</v>
      </c>
      <c r="Q22452">
        <v>4962</v>
      </c>
      <c r="R22452">
        <v>-1462</v>
      </c>
      <c r="S22452">
        <v>1030</v>
      </c>
      <c r="T22452">
        <v>-6498</v>
      </c>
      <c r="U22452">
        <v>14</v>
      </c>
      <c r="V22452">
        <v>-3934</v>
      </c>
      <c r="W22452">
        <v>-1285</v>
      </c>
      <c r="X22452">
        <v>-3355</v>
      </c>
      <c r="Y22452">
        <v>-1481</v>
      </c>
      <c r="Z22452">
        <v>4233</v>
      </c>
      <c r="AA22452">
        <v>1</v>
      </c>
      <c r="AB22452">
        <v>70</v>
      </c>
      <c r="AC22452">
        <v>0</v>
      </c>
      <c r="AD22452">
        <v>0</v>
      </c>
      <c r="AE22452">
        <v>264</v>
      </c>
      <c r="AF22452">
        <v>61</v>
      </c>
      <c r="AG22452">
        <v>0</v>
      </c>
      <c r="AH22452">
        <v>3976</v>
      </c>
      <c r="AI22452">
        <v>707</v>
      </c>
      <c r="AJ22452">
        <v>279</v>
      </c>
      <c r="AK22452">
        <v>379</v>
      </c>
      <c r="AL22452">
        <v>351</v>
      </c>
      <c r="AM22452">
        <v>300</v>
      </c>
      <c r="AN22452">
        <v>-47</v>
      </c>
      <c r="AO22452">
        <v>0</v>
      </c>
    </row>
    <row r="22453" spans="1:41" x14ac:dyDescent="0.3">
      <c r="A22453" s="1" t="s">
        <v>39</v>
      </c>
      <c r="B22453" s="1" t="s">
        <v>40</v>
      </c>
      <c r="C22453" s="2">
        <v>45829</v>
      </c>
      <c r="D22453" s="3">
        <v>0.40625</v>
      </c>
      <c r="E22453" s="4">
        <v>45829.40625</v>
      </c>
      <c r="F22453">
        <v>42982</v>
      </c>
      <c r="G22453">
        <v>43150</v>
      </c>
      <c r="H22453">
        <v>42700</v>
      </c>
      <c r="I22453">
        <v>71</v>
      </c>
      <c r="J22453">
        <v>0</v>
      </c>
      <c r="K22453">
        <v>322</v>
      </c>
      <c r="L22453">
        <v>30773</v>
      </c>
      <c r="M22453">
        <v>1871</v>
      </c>
      <c r="N22453">
        <v>1262</v>
      </c>
      <c r="O22453">
        <v>609</v>
      </c>
      <c r="P22453">
        <v>11000</v>
      </c>
      <c r="Q22453">
        <v>4818</v>
      </c>
      <c r="R22453">
        <v>-1460</v>
      </c>
      <c r="S22453">
        <v>1032</v>
      </c>
      <c r="T22453">
        <v>-5417</v>
      </c>
      <c r="U22453">
        <v>14</v>
      </c>
      <c r="V22453">
        <v>-3934</v>
      </c>
      <c r="W22453">
        <v>-948</v>
      </c>
      <c r="X22453">
        <v>-3355</v>
      </c>
      <c r="Y22453">
        <v>-1481</v>
      </c>
      <c r="Z22453">
        <v>4382</v>
      </c>
      <c r="AA22453">
        <v>1</v>
      </c>
      <c r="AB22453">
        <v>70</v>
      </c>
      <c r="AC22453">
        <v>0</v>
      </c>
      <c r="AD22453">
        <v>0</v>
      </c>
      <c r="AE22453">
        <v>265</v>
      </c>
      <c r="AF22453">
        <v>58</v>
      </c>
      <c r="AG22453">
        <v>0</v>
      </c>
      <c r="AH22453">
        <v>3889</v>
      </c>
      <c r="AI22453">
        <v>650</v>
      </c>
      <c r="AJ22453">
        <v>278</v>
      </c>
      <c r="AK22453">
        <v>381</v>
      </c>
      <c r="AL22453">
        <v>350</v>
      </c>
      <c r="AM22453">
        <v>300</v>
      </c>
      <c r="AN22453">
        <v>-28</v>
      </c>
      <c r="AO22453">
        <v>0</v>
      </c>
    </row>
    <row r="22454" spans="1:41" x14ac:dyDescent="0.3">
      <c r="A22454" s="1" t="s">
        <v>39</v>
      </c>
      <c r="B22454" s="1" t="s">
        <v>40</v>
      </c>
      <c r="C22454" s="2">
        <v>45829</v>
      </c>
      <c r="D22454" s="3">
        <v>0.42708333333333331</v>
      </c>
      <c r="E22454" s="4">
        <v>45829.427083333336</v>
      </c>
      <c r="F22454">
        <v>44159</v>
      </c>
      <c r="G22454">
        <v>43900</v>
      </c>
      <c r="H22454">
        <v>44000</v>
      </c>
      <c r="I22454">
        <v>69</v>
      </c>
      <c r="J22454">
        <v>0</v>
      </c>
      <c r="K22454">
        <v>316</v>
      </c>
      <c r="L22454">
        <v>29512</v>
      </c>
      <c r="M22454">
        <v>1497</v>
      </c>
      <c r="N22454">
        <v>1108</v>
      </c>
      <c r="O22454">
        <v>389</v>
      </c>
      <c r="P22454">
        <v>12862</v>
      </c>
      <c r="Q22454">
        <v>4406</v>
      </c>
      <c r="R22454">
        <v>-1616</v>
      </c>
      <c r="S22454">
        <v>1032</v>
      </c>
      <c r="T22454">
        <v>-3909</v>
      </c>
      <c r="U22454">
        <v>14</v>
      </c>
      <c r="V22454">
        <v>-3336</v>
      </c>
      <c r="W22454">
        <v>-1300</v>
      </c>
      <c r="X22454">
        <v>-2513</v>
      </c>
      <c r="Y22454">
        <v>-485</v>
      </c>
      <c r="Z22454">
        <v>2772</v>
      </c>
      <c r="AA22454">
        <v>0</v>
      </c>
      <c r="AB22454">
        <v>70</v>
      </c>
      <c r="AC22454">
        <v>0</v>
      </c>
      <c r="AD22454">
        <v>0</v>
      </c>
      <c r="AE22454">
        <v>258</v>
      </c>
      <c r="AF22454">
        <v>59</v>
      </c>
      <c r="AG22454">
        <v>0</v>
      </c>
      <c r="AH22454">
        <v>3675</v>
      </c>
      <c r="AI22454">
        <v>629</v>
      </c>
      <c r="AJ22454">
        <v>102</v>
      </c>
      <c r="AK22454">
        <v>381</v>
      </c>
      <c r="AL22454">
        <v>351</v>
      </c>
      <c r="AM22454">
        <v>300</v>
      </c>
      <c r="AN22454">
        <v>-9</v>
      </c>
      <c r="AO22454">
        <v>0</v>
      </c>
    </row>
    <row r="22455" spans="1:41" x14ac:dyDescent="0.3">
      <c r="A22455" s="1" t="s">
        <v>39</v>
      </c>
      <c r="B22455" s="1" t="s">
        <v>40</v>
      </c>
      <c r="C22455" s="2">
        <v>45829</v>
      </c>
      <c r="D22455" s="3">
        <v>0.57291666666666663</v>
      </c>
      <c r="E22455" s="4">
        <v>45829.572916666664</v>
      </c>
      <c r="F22455">
        <v>46887</v>
      </c>
      <c r="G22455">
        <v>46150</v>
      </c>
      <c r="H22455">
        <v>47000</v>
      </c>
      <c r="I22455">
        <v>68</v>
      </c>
      <c r="J22455">
        <v>0</v>
      </c>
      <c r="K22455">
        <v>323</v>
      </c>
      <c r="L22455">
        <v>26868</v>
      </c>
      <c r="M22455">
        <v>1531</v>
      </c>
      <c r="N22455">
        <v>1384</v>
      </c>
      <c r="O22455">
        <v>148</v>
      </c>
      <c r="P22455">
        <v>18019</v>
      </c>
      <c r="Q22455">
        <v>3897</v>
      </c>
      <c r="R22455">
        <v>-2321</v>
      </c>
      <c r="S22455">
        <v>1032</v>
      </c>
      <c r="T22455">
        <v>-2523</v>
      </c>
      <c r="U22455">
        <v>14</v>
      </c>
      <c r="V22455">
        <v>-4028</v>
      </c>
      <c r="W22455">
        <v>-1300</v>
      </c>
      <c r="X22455">
        <v>-1511</v>
      </c>
      <c r="Y22455">
        <v>-1465</v>
      </c>
      <c r="Z22455">
        <v>3240</v>
      </c>
      <c r="AA22455">
        <v>0</v>
      </c>
      <c r="AB22455">
        <v>70</v>
      </c>
      <c r="AC22455">
        <v>0</v>
      </c>
      <c r="AD22455">
        <v>0</v>
      </c>
      <c r="AE22455">
        <v>254</v>
      </c>
      <c r="AF22455">
        <v>70</v>
      </c>
      <c r="AG22455">
        <v>0</v>
      </c>
      <c r="AH22455">
        <v>3267</v>
      </c>
      <c r="AI22455">
        <v>536</v>
      </c>
      <c r="AJ22455">
        <v>93</v>
      </c>
      <c r="AK22455">
        <v>383</v>
      </c>
      <c r="AL22455">
        <v>349</v>
      </c>
      <c r="AM22455">
        <v>300</v>
      </c>
      <c r="AN22455">
        <v>-5</v>
      </c>
      <c r="AO22455">
        <v>0</v>
      </c>
    </row>
    <row r="22456" spans="1:41" x14ac:dyDescent="0.3">
      <c r="A22456" s="1" t="s">
        <v>39</v>
      </c>
      <c r="B22456" s="1" t="s">
        <v>40</v>
      </c>
      <c r="C22456" s="2">
        <v>45829</v>
      </c>
      <c r="D22456" s="3">
        <v>0.60416666666666663</v>
      </c>
      <c r="E22456" s="4">
        <v>45829.604166666664</v>
      </c>
      <c r="F22456">
        <v>46663</v>
      </c>
      <c r="G22456">
        <v>45500</v>
      </c>
      <c r="H22456">
        <v>46800</v>
      </c>
      <c r="I22456">
        <v>68</v>
      </c>
      <c r="J22456">
        <v>0</v>
      </c>
      <c r="K22456">
        <v>317</v>
      </c>
      <c r="L22456">
        <v>26745</v>
      </c>
      <c r="M22456">
        <v>1528</v>
      </c>
      <c r="N22456">
        <v>1358</v>
      </c>
      <c r="O22456">
        <v>171</v>
      </c>
      <c r="P22456">
        <v>17811</v>
      </c>
      <c r="Q22456">
        <v>3667</v>
      </c>
      <c r="R22456">
        <v>-2329</v>
      </c>
      <c r="S22456">
        <v>1031</v>
      </c>
      <c r="T22456">
        <v>-2166</v>
      </c>
      <c r="U22456">
        <v>14</v>
      </c>
      <c r="V22456">
        <v>-4028</v>
      </c>
      <c r="W22456">
        <v>-1300</v>
      </c>
      <c r="X22456">
        <v>-1517</v>
      </c>
      <c r="Y22456">
        <v>103</v>
      </c>
      <c r="Z22456">
        <v>3199</v>
      </c>
      <c r="AA22456">
        <v>0</v>
      </c>
      <c r="AB22456">
        <v>70</v>
      </c>
      <c r="AC22456">
        <v>0</v>
      </c>
      <c r="AD22456">
        <v>0</v>
      </c>
      <c r="AE22456">
        <v>261</v>
      </c>
      <c r="AF22456">
        <v>57</v>
      </c>
      <c r="AG22456">
        <v>0</v>
      </c>
      <c r="AH22456">
        <v>3252</v>
      </c>
      <c r="AI22456">
        <v>320</v>
      </c>
      <c r="AJ22456">
        <v>94</v>
      </c>
      <c r="AK22456">
        <v>380</v>
      </c>
      <c r="AL22456">
        <v>351</v>
      </c>
      <c r="AM22456">
        <v>300</v>
      </c>
      <c r="AN22456">
        <v>-8</v>
      </c>
      <c r="AO22456">
        <v>0</v>
      </c>
    </row>
    <row r="22457" spans="1:41" x14ac:dyDescent="0.3">
      <c r="A22457" s="1" t="s">
        <v>39</v>
      </c>
      <c r="B22457" s="1" t="s">
        <v>40</v>
      </c>
      <c r="C22457" s="2">
        <v>45829</v>
      </c>
      <c r="D22457" s="3">
        <v>0.83333333333333337</v>
      </c>
      <c r="E22457" s="4">
        <v>45829.833333333336</v>
      </c>
      <c r="F22457">
        <v>44895</v>
      </c>
      <c r="G22457">
        <v>44300</v>
      </c>
      <c r="H22457">
        <v>44900</v>
      </c>
      <c r="I22457">
        <v>220</v>
      </c>
      <c r="J22457">
        <v>0</v>
      </c>
      <c r="K22457">
        <v>1839</v>
      </c>
      <c r="L22457">
        <v>34971</v>
      </c>
      <c r="M22457">
        <v>2014</v>
      </c>
      <c r="N22457">
        <v>1333</v>
      </c>
      <c r="O22457">
        <v>681</v>
      </c>
      <c r="P22457">
        <v>2735</v>
      </c>
      <c r="Q22457">
        <v>9915</v>
      </c>
      <c r="R22457">
        <v>-14</v>
      </c>
      <c r="S22457">
        <v>1024</v>
      </c>
      <c r="T22457">
        <v>-7792</v>
      </c>
      <c r="U22457">
        <v>28</v>
      </c>
      <c r="V22457">
        <v>-2723</v>
      </c>
      <c r="W22457">
        <v>1700</v>
      </c>
      <c r="X22457">
        <v>-3337</v>
      </c>
      <c r="Y22457">
        <v>-2308</v>
      </c>
      <c r="Z22457">
        <v>-892</v>
      </c>
      <c r="AA22457">
        <v>150</v>
      </c>
      <c r="AB22457">
        <v>70</v>
      </c>
      <c r="AC22457">
        <v>0</v>
      </c>
      <c r="AD22457">
        <v>145</v>
      </c>
      <c r="AE22457">
        <v>327</v>
      </c>
      <c r="AF22457">
        <v>1367</v>
      </c>
      <c r="AG22457">
        <v>0</v>
      </c>
      <c r="AH22457">
        <v>4955</v>
      </c>
      <c r="AI22457">
        <v>2419</v>
      </c>
      <c r="AJ22457">
        <v>2541</v>
      </c>
      <c r="AK22457">
        <v>368</v>
      </c>
      <c r="AL22457">
        <v>357</v>
      </c>
      <c r="AM22457">
        <v>300</v>
      </c>
      <c r="AN22457">
        <v>-16</v>
      </c>
      <c r="AO22457">
        <v>0</v>
      </c>
    </row>
    <row r="22458" spans="1:41" x14ac:dyDescent="0.3">
      <c r="A22458" s="1" t="s">
        <v>39</v>
      </c>
      <c r="B22458" s="1" t="s">
        <v>40</v>
      </c>
      <c r="C22458" s="2">
        <v>45829</v>
      </c>
      <c r="D22458" s="3">
        <v>0.90625</v>
      </c>
      <c r="E22458" s="4">
        <v>45829.90625</v>
      </c>
      <c r="F22458">
        <v>42389</v>
      </c>
      <c r="G22458">
        <v>42500</v>
      </c>
      <c r="H22458">
        <v>43000</v>
      </c>
      <c r="I22458">
        <v>232</v>
      </c>
      <c r="J22458">
        <v>0</v>
      </c>
      <c r="K22458">
        <v>1500</v>
      </c>
      <c r="L22458">
        <v>35025</v>
      </c>
      <c r="M22458">
        <v>3085</v>
      </c>
      <c r="N22458">
        <v>2275</v>
      </c>
      <c r="O22458">
        <v>810</v>
      </c>
      <c r="P22458">
        <v>377</v>
      </c>
      <c r="Q22458">
        <v>9646</v>
      </c>
      <c r="R22458">
        <v>-14</v>
      </c>
      <c r="S22458">
        <v>1034</v>
      </c>
      <c r="T22458">
        <v>-8465</v>
      </c>
      <c r="U22458">
        <v>26</v>
      </c>
      <c r="V22458">
        <v>-2310</v>
      </c>
      <c r="W22458">
        <v>35</v>
      </c>
      <c r="X22458">
        <v>-2907</v>
      </c>
      <c r="Y22458">
        <v>-1985</v>
      </c>
      <c r="Z22458">
        <v>-1216</v>
      </c>
      <c r="AA22458">
        <v>162</v>
      </c>
      <c r="AB22458">
        <v>70</v>
      </c>
      <c r="AC22458">
        <v>0</v>
      </c>
      <c r="AD22458">
        <v>154</v>
      </c>
      <c r="AE22458">
        <v>329</v>
      </c>
      <c r="AF22458">
        <v>1016</v>
      </c>
      <c r="AG22458">
        <v>0</v>
      </c>
      <c r="AH22458">
        <v>5052</v>
      </c>
      <c r="AI22458">
        <v>2215</v>
      </c>
      <c r="AJ22458">
        <v>2379</v>
      </c>
      <c r="AK22458">
        <v>379</v>
      </c>
      <c r="AL22458">
        <v>355</v>
      </c>
      <c r="AM22458">
        <v>300</v>
      </c>
      <c r="AN22458">
        <v>-31</v>
      </c>
      <c r="AO22458">
        <v>0</v>
      </c>
    </row>
    <row r="22459" spans="1:41" x14ac:dyDescent="0.3">
      <c r="A22459" s="1" t="s">
        <v>39</v>
      </c>
      <c r="B22459" s="1" t="s">
        <v>40</v>
      </c>
      <c r="C22459" s="2">
        <v>45829</v>
      </c>
      <c r="D22459" s="3">
        <v>0.91666666666666663</v>
      </c>
      <c r="E22459" s="4">
        <v>45829.916666666664</v>
      </c>
      <c r="F22459">
        <v>42155</v>
      </c>
      <c r="G22459">
        <v>43000</v>
      </c>
      <c r="H22459">
        <v>43500</v>
      </c>
      <c r="I22459">
        <v>233</v>
      </c>
      <c r="J22459">
        <v>0</v>
      </c>
      <c r="K22459">
        <v>1693</v>
      </c>
      <c r="L22459">
        <v>35078</v>
      </c>
      <c r="M22459">
        <v>3384</v>
      </c>
      <c r="N22459">
        <v>2558</v>
      </c>
      <c r="O22459">
        <v>827</v>
      </c>
      <c r="P22459">
        <v>271</v>
      </c>
      <c r="Q22459">
        <v>9922</v>
      </c>
      <c r="R22459">
        <v>-14</v>
      </c>
      <c r="S22459">
        <v>1032</v>
      </c>
      <c r="T22459">
        <v>-9450</v>
      </c>
      <c r="U22459">
        <v>27</v>
      </c>
      <c r="V22459">
        <v>-1307</v>
      </c>
      <c r="W22459">
        <v>161</v>
      </c>
      <c r="X22459">
        <v>-3238</v>
      </c>
      <c r="Y22459">
        <v>-1840</v>
      </c>
      <c r="Z22459">
        <v>-2252</v>
      </c>
      <c r="AA22459">
        <v>163</v>
      </c>
      <c r="AB22459">
        <v>70</v>
      </c>
      <c r="AC22459">
        <v>0</v>
      </c>
      <c r="AD22459">
        <v>156</v>
      </c>
      <c r="AE22459">
        <v>330</v>
      </c>
      <c r="AF22459">
        <v>1207</v>
      </c>
      <c r="AG22459">
        <v>0</v>
      </c>
      <c r="AH22459">
        <v>4989</v>
      </c>
      <c r="AI22459">
        <v>2326</v>
      </c>
      <c r="AJ22459">
        <v>2608</v>
      </c>
      <c r="AK22459">
        <v>379</v>
      </c>
      <c r="AL22459">
        <v>353</v>
      </c>
      <c r="AM22459">
        <v>300</v>
      </c>
      <c r="AN22459">
        <v>-5</v>
      </c>
      <c r="AO22459">
        <v>11</v>
      </c>
    </row>
    <row r="22460" spans="1:41" x14ac:dyDescent="0.3">
      <c r="A22460" s="1" t="s">
        <v>39</v>
      </c>
      <c r="B22460" s="1" t="s">
        <v>40</v>
      </c>
      <c r="C22460" s="2">
        <v>45829</v>
      </c>
      <c r="D22460" s="3">
        <v>0.97916666666666663</v>
      </c>
      <c r="E22460" s="4">
        <v>45829.979166666664</v>
      </c>
      <c r="F22460">
        <v>43372</v>
      </c>
      <c r="G22460">
        <v>43800</v>
      </c>
      <c r="H22460">
        <v>43900</v>
      </c>
      <c r="I22460">
        <v>69</v>
      </c>
      <c r="J22460">
        <v>0</v>
      </c>
      <c r="K22460">
        <v>993</v>
      </c>
      <c r="L22460">
        <v>37276</v>
      </c>
      <c r="M22460">
        <v>5309</v>
      </c>
      <c r="N22460">
        <v>4465</v>
      </c>
      <c r="O22460">
        <v>845</v>
      </c>
      <c r="P22460">
        <v>0</v>
      </c>
      <c r="Q22460">
        <v>8688</v>
      </c>
      <c r="R22460">
        <v>-14</v>
      </c>
      <c r="S22460">
        <v>1034</v>
      </c>
      <c r="T22460">
        <v>-9946</v>
      </c>
      <c r="U22460">
        <v>18</v>
      </c>
      <c r="V22460">
        <v>-2001</v>
      </c>
      <c r="W22460">
        <v>-1000</v>
      </c>
      <c r="X22460">
        <v>-2776</v>
      </c>
      <c r="Y22460">
        <v>-1560</v>
      </c>
      <c r="Z22460">
        <v>-1516</v>
      </c>
      <c r="AA22460">
        <v>0</v>
      </c>
      <c r="AB22460">
        <v>70</v>
      </c>
      <c r="AC22460">
        <v>0</v>
      </c>
      <c r="AD22460">
        <v>0</v>
      </c>
      <c r="AE22460">
        <v>296</v>
      </c>
      <c r="AF22460">
        <v>698</v>
      </c>
      <c r="AG22460">
        <v>0</v>
      </c>
      <c r="AH22460">
        <v>4801</v>
      </c>
      <c r="AI22460">
        <v>2031</v>
      </c>
      <c r="AJ22460">
        <v>1856</v>
      </c>
      <c r="AK22460">
        <v>380</v>
      </c>
      <c r="AL22460">
        <v>355</v>
      </c>
      <c r="AM22460">
        <v>300</v>
      </c>
      <c r="AN22460">
        <v>-38</v>
      </c>
      <c r="AO22460">
        <v>0</v>
      </c>
    </row>
    <row r="22461" spans="1:41" x14ac:dyDescent="0.3">
      <c r="A22461" s="1" t="s">
        <v>39</v>
      </c>
      <c r="B22461" s="1" t="s">
        <v>40</v>
      </c>
      <c r="C22461" s="2">
        <v>45830</v>
      </c>
      <c r="D22461" s="3">
        <v>1.0416666666666666E-2</v>
      </c>
      <c r="E22461" s="4">
        <v>45830.010416666664</v>
      </c>
      <c r="F22461">
        <v>41854</v>
      </c>
      <c r="G22461">
        <v>41400</v>
      </c>
      <c r="H22461">
        <v>41550</v>
      </c>
      <c r="I22461">
        <v>69</v>
      </c>
      <c r="J22461">
        <v>0</v>
      </c>
      <c r="K22461">
        <v>1295</v>
      </c>
      <c r="L22461">
        <v>36614</v>
      </c>
      <c r="M22461">
        <v>5960</v>
      </c>
      <c r="N22461">
        <v>5022</v>
      </c>
      <c r="O22461">
        <v>938</v>
      </c>
      <c r="P22461">
        <v>0</v>
      </c>
      <c r="Q22461">
        <v>8391</v>
      </c>
      <c r="R22461">
        <v>-23</v>
      </c>
      <c r="S22461">
        <v>1028</v>
      </c>
      <c r="T22461">
        <v>-11482</v>
      </c>
      <c r="U22461">
        <v>21</v>
      </c>
      <c r="V22461">
        <v>-2013</v>
      </c>
      <c r="W22461">
        <v>-1000</v>
      </c>
      <c r="X22461">
        <v>-3299</v>
      </c>
      <c r="Y22461">
        <v>-3000</v>
      </c>
      <c r="Z22461">
        <v>-2798</v>
      </c>
      <c r="AA22461">
        <v>0</v>
      </c>
      <c r="AB22461">
        <v>70</v>
      </c>
      <c r="AC22461">
        <v>0</v>
      </c>
      <c r="AD22461">
        <v>0</v>
      </c>
      <c r="AE22461">
        <v>248</v>
      </c>
      <c r="AF22461">
        <v>1048</v>
      </c>
      <c r="AG22461">
        <v>0</v>
      </c>
      <c r="AH22461">
        <v>4508</v>
      </c>
      <c r="AI22461">
        <v>1904</v>
      </c>
      <c r="AJ22461">
        <v>1978</v>
      </c>
      <c r="AK22461">
        <v>378</v>
      </c>
      <c r="AL22461">
        <v>350</v>
      </c>
      <c r="AM22461">
        <v>300</v>
      </c>
      <c r="AN22461">
        <v>-1</v>
      </c>
      <c r="AO22461">
        <v>4</v>
      </c>
    </row>
    <row r="22462" spans="1:41" x14ac:dyDescent="0.3">
      <c r="A22462" s="1" t="s">
        <v>39</v>
      </c>
      <c r="B22462" s="1" t="s">
        <v>40</v>
      </c>
      <c r="C22462" s="2">
        <v>45830</v>
      </c>
      <c r="D22462" s="3">
        <v>8.3333333333333329E-2</v>
      </c>
      <c r="E22462" s="4">
        <v>45830.083333333336</v>
      </c>
      <c r="F22462">
        <v>37248</v>
      </c>
      <c r="G22462">
        <v>37300</v>
      </c>
      <c r="H22462">
        <v>38000</v>
      </c>
      <c r="I22462">
        <v>70</v>
      </c>
      <c r="J22462">
        <v>0</v>
      </c>
      <c r="K22462">
        <v>298</v>
      </c>
      <c r="L22462">
        <v>35695</v>
      </c>
      <c r="M22462">
        <v>6044</v>
      </c>
      <c r="N22462">
        <v>5237</v>
      </c>
      <c r="O22462">
        <v>807</v>
      </c>
      <c r="P22462">
        <v>0</v>
      </c>
      <c r="Q22462">
        <v>6083</v>
      </c>
      <c r="R22462">
        <v>-59</v>
      </c>
      <c r="S22462">
        <v>1031</v>
      </c>
      <c r="T22462">
        <v>-11919</v>
      </c>
      <c r="U22462">
        <v>14</v>
      </c>
      <c r="V22462">
        <v>-2014</v>
      </c>
      <c r="W22462">
        <v>-1300</v>
      </c>
      <c r="X22462">
        <v>-3299</v>
      </c>
      <c r="Y22462">
        <v>-3000</v>
      </c>
      <c r="Z22462">
        <v>-2561</v>
      </c>
      <c r="AA22462">
        <v>0</v>
      </c>
      <c r="AB22462">
        <v>70</v>
      </c>
      <c r="AC22462">
        <v>0</v>
      </c>
      <c r="AD22462">
        <v>0</v>
      </c>
      <c r="AE22462">
        <v>247</v>
      </c>
      <c r="AF22462">
        <v>52</v>
      </c>
      <c r="AG22462">
        <v>0</v>
      </c>
      <c r="AH22462">
        <v>3997</v>
      </c>
      <c r="AI22462">
        <v>1212</v>
      </c>
      <c r="AJ22462">
        <v>875</v>
      </c>
      <c r="AK22462">
        <v>381</v>
      </c>
      <c r="AL22462">
        <v>350</v>
      </c>
      <c r="AM22462">
        <v>300</v>
      </c>
      <c r="AN22462">
        <v>-7</v>
      </c>
      <c r="AO22462">
        <v>14</v>
      </c>
    </row>
    <row r="22463" spans="1:41" x14ac:dyDescent="0.3">
      <c r="A22463" s="1" t="s">
        <v>39</v>
      </c>
      <c r="B22463" s="1" t="s">
        <v>40</v>
      </c>
      <c r="C22463" s="2">
        <v>45830</v>
      </c>
      <c r="D22463" s="3">
        <v>0.26041666666666669</v>
      </c>
      <c r="E22463" s="4">
        <v>45830.260416666664</v>
      </c>
      <c r="F22463">
        <v>32575</v>
      </c>
      <c r="G22463">
        <v>32250</v>
      </c>
      <c r="H22463">
        <v>32450</v>
      </c>
      <c r="I22463">
        <v>71</v>
      </c>
      <c r="J22463">
        <v>0</v>
      </c>
      <c r="K22463">
        <v>306</v>
      </c>
      <c r="L22463">
        <v>34891</v>
      </c>
      <c r="M22463">
        <v>3946</v>
      </c>
      <c r="N22463">
        <v>3585</v>
      </c>
      <c r="O22463">
        <v>361</v>
      </c>
      <c r="P22463">
        <v>414</v>
      </c>
      <c r="Q22463">
        <v>5326</v>
      </c>
      <c r="R22463">
        <v>-716</v>
      </c>
      <c r="S22463">
        <v>1028</v>
      </c>
      <c r="T22463">
        <v>-12694</v>
      </c>
      <c r="U22463">
        <v>15</v>
      </c>
      <c r="V22463">
        <v>-1445</v>
      </c>
      <c r="W22463">
        <v>-1300</v>
      </c>
      <c r="X22463">
        <v>-3253</v>
      </c>
      <c r="Y22463">
        <v>-3000</v>
      </c>
      <c r="Z22463">
        <v>-3354</v>
      </c>
      <c r="AA22463">
        <v>1</v>
      </c>
      <c r="AB22463">
        <v>70</v>
      </c>
      <c r="AC22463">
        <v>0</v>
      </c>
      <c r="AD22463">
        <v>0</v>
      </c>
      <c r="AE22463">
        <v>247</v>
      </c>
      <c r="AF22463">
        <v>60</v>
      </c>
      <c r="AG22463">
        <v>0</v>
      </c>
      <c r="AH22463">
        <v>3917</v>
      </c>
      <c r="AI22463">
        <v>981</v>
      </c>
      <c r="AJ22463">
        <v>428</v>
      </c>
      <c r="AK22463">
        <v>379</v>
      </c>
      <c r="AL22463">
        <v>350</v>
      </c>
      <c r="AM22463">
        <v>300</v>
      </c>
      <c r="AN22463">
        <v>-2</v>
      </c>
      <c r="AO22463">
        <v>5</v>
      </c>
    </row>
    <row r="22464" spans="1:41" x14ac:dyDescent="0.3">
      <c r="A22464" s="1" t="s">
        <v>39</v>
      </c>
      <c r="B22464" s="1" t="s">
        <v>40</v>
      </c>
      <c r="C22464" s="2">
        <v>45830</v>
      </c>
      <c r="D22464" s="3">
        <v>0.27083333333333331</v>
      </c>
      <c r="E22464" s="4">
        <v>45830.270833333336</v>
      </c>
      <c r="F22464">
        <v>32627</v>
      </c>
      <c r="G22464">
        <v>32300</v>
      </c>
      <c r="H22464">
        <v>32400</v>
      </c>
      <c r="I22464">
        <v>70</v>
      </c>
      <c r="J22464">
        <v>0</v>
      </c>
      <c r="K22464">
        <v>303</v>
      </c>
      <c r="L22464">
        <v>34468</v>
      </c>
      <c r="M22464">
        <v>3684</v>
      </c>
      <c r="N22464">
        <v>3421</v>
      </c>
      <c r="O22464">
        <v>263</v>
      </c>
      <c r="P22464">
        <v>602</v>
      </c>
      <c r="Q22464">
        <v>5365</v>
      </c>
      <c r="R22464">
        <v>-716</v>
      </c>
      <c r="S22464">
        <v>1029</v>
      </c>
      <c r="T22464">
        <v>-12179</v>
      </c>
      <c r="U22464">
        <v>15</v>
      </c>
      <c r="V22464">
        <v>-1445</v>
      </c>
      <c r="W22464">
        <v>-1300</v>
      </c>
      <c r="X22464">
        <v>-3253</v>
      </c>
      <c r="Y22464">
        <v>-3000</v>
      </c>
      <c r="Z22464">
        <v>-3169</v>
      </c>
      <c r="AA22464">
        <v>0</v>
      </c>
      <c r="AB22464">
        <v>70</v>
      </c>
      <c r="AC22464">
        <v>0</v>
      </c>
      <c r="AD22464">
        <v>0</v>
      </c>
      <c r="AE22464">
        <v>246</v>
      </c>
      <c r="AF22464">
        <v>58</v>
      </c>
      <c r="AG22464">
        <v>0</v>
      </c>
      <c r="AH22464">
        <v>3926</v>
      </c>
      <c r="AI22464">
        <v>963</v>
      </c>
      <c r="AJ22464">
        <v>477</v>
      </c>
      <c r="AK22464">
        <v>381</v>
      </c>
      <c r="AL22464">
        <v>348</v>
      </c>
      <c r="AM22464">
        <v>300</v>
      </c>
      <c r="AN22464">
        <v>-3</v>
      </c>
      <c r="AO22464">
        <v>4</v>
      </c>
    </row>
    <row r="22465" spans="1:41" x14ac:dyDescent="0.3">
      <c r="A22465" s="1" t="s">
        <v>39</v>
      </c>
      <c r="B22465" s="1" t="s">
        <v>40</v>
      </c>
      <c r="C22465" s="2">
        <v>45830</v>
      </c>
      <c r="D22465" s="3">
        <v>0.28125</v>
      </c>
      <c r="E22465" s="4">
        <v>45830.28125</v>
      </c>
      <c r="F22465">
        <v>32591</v>
      </c>
      <c r="G22465">
        <v>32500</v>
      </c>
      <c r="H22465">
        <v>32600</v>
      </c>
      <c r="I22465">
        <v>71</v>
      </c>
      <c r="J22465">
        <v>0</v>
      </c>
      <c r="K22465">
        <v>304</v>
      </c>
      <c r="L22465">
        <v>33968</v>
      </c>
      <c r="M22465">
        <v>3785</v>
      </c>
      <c r="N22465">
        <v>3357</v>
      </c>
      <c r="O22465">
        <v>428</v>
      </c>
      <c r="P22465">
        <v>810</v>
      </c>
      <c r="Q22465">
        <v>5425</v>
      </c>
      <c r="R22465">
        <v>-718</v>
      </c>
      <c r="S22465">
        <v>1035</v>
      </c>
      <c r="T22465">
        <v>-12093</v>
      </c>
      <c r="U22465">
        <v>15</v>
      </c>
      <c r="V22465">
        <v>-1445</v>
      </c>
      <c r="W22465">
        <v>-1300</v>
      </c>
      <c r="X22465">
        <v>-3253</v>
      </c>
      <c r="Y22465">
        <v>-3000</v>
      </c>
      <c r="Z22465">
        <v>-3103</v>
      </c>
      <c r="AA22465">
        <v>1</v>
      </c>
      <c r="AB22465">
        <v>70</v>
      </c>
      <c r="AC22465">
        <v>0</v>
      </c>
      <c r="AD22465">
        <v>0</v>
      </c>
      <c r="AE22465">
        <v>247</v>
      </c>
      <c r="AF22465">
        <v>57</v>
      </c>
      <c r="AG22465">
        <v>0</v>
      </c>
      <c r="AH22465">
        <v>3952</v>
      </c>
      <c r="AI22465">
        <v>954</v>
      </c>
      <c r="AJ22465">
        <v>518</v>
      </c>
      <c r="AK22465">
        <v>379</v>
      </c>
      <c r="AL22465">
        <v>355</v>
      </c>
      <c r="AM22465">
        <v>300</v>
      </c>
      <c r="AN22465">
        <v>0</v>
      </c>
      <c r="AO22465">
        <v>5</v>
      </c>
    </row>
    <row r="22466" spans="1:41" x14ac:dyDescent="0.3">
      <c r="A22466" s="1" t="s">
        <v>39</v>
      </c>
      <c r="B22466" s="1" t="s">
        <v>40</v>
      </c>
      <c r="C22466" s="2">
        <v>45830</v>
      </c>
      <c r="D22466" s="3">
        <v>0.32291666666666669</v>
      </c>
      <c r="E22466" s="4">
        <v>45830.322916666664</v>
      </c>
      <c r="F22466">
        <v>33587</v>
      </c>
      <c r="G22466">
        <v>34050</v>
      </c>
      <c r="H22466">
        <v>34150</v>
      </c>
      <c r="I22466">
        <v>71</v>
      </c>
      <c r="J22466">
        <v>0</v>
      </c>
      <c r="K22466">
        <v>304</v>
      </c>
      <c r="L22466">
        <v>32584</v>
      </c>
      <c r="M22466">
        <v>3627</v>
      </c>
      <c r="N22466">
        <v>3271</v>
      </c>
      <c r="O22466">
        <v>356</v>
      </c>
      <c r="P22466">
        <v>2446</v>
      </c>
      <c r="Q22466">
        <v>5321</v>
      </c>
      <c r="R22466">
        <v>-1257</v>
      </c>
      <c r="S22466">
        <v>1030</v>
      </c>
      <c r="T22466">
        <v>-10526</v>
      </c>
      <c r="U22466">
        <v>15</v>
      </c>
      <c r="V22466">
        <v>-417</v>
      </c>
      <c r="W22466">
        <v>-1300</v>
      </c>
      <c r="X22466">
        <v>-2681</v>
      </c>
      <c r="Y22466">
        <v>-2893</v>
      </c>
      <c r="Z22466">
        <v>-2077</v>
      </c>
      <c r="AA22466">
        <v>1</v>
      </c>
      <c r="AB22466">
        <v>70</v>
      </c>
      <c r="AC22466">
        <v>0</v>
      </c>
      <c r="AD22466">
        <v>0</v>
      </c>
      <c r="AE22466">
        <v>247</v>
      </c>
      <c r="AF22466">
        <v>59</v>
      </c>
      <c r="AG22466">
        <v>0</v>
      </c>
      <c r="AH22466">
        <v>3901</v>
      </c>
      <c r="AI22466">
        <v>1113</v>
      </c>
      <c r="AJ22466">
        <v>307</v>
      </c>
      <c r="AK22466">
        <v>378</v>
      </c>
      <c r="AL22466">
        <v>352</v>
      </c>
      <c r="AM22466">
        <v>300</v>
      </c>
      <c r="AN22466">
        <v>-14</v>
      </c>
      <c r="AO22466">
        <v>1</v>
      </c>
    </row>
    <row r="22467" spans="1:41" x14ac:dyDescent="0.3">
      <c r="A22467" s="1" t="s">
        <v>39</v>
      </c>
      <c r="B22467" s="1" t="s">
        <v>40</v>
      </c>
      <c r="C22467" s="2">
        <v>45830</v>
      </c>
      <c r="D22467" s="3">
        <v>0.47916666666666669</v>
      </c>
      <c r="E22467" s="4">
        <v>45830.479166666664</v>
      </c>
      <c r="F22467">
        <v>43136</v>
      </c>
      <c r="G22467">
        <v>43400</v>
      </c>
      <c r="H22467">
        <v>42900</v>
      </c>
      <c r="I22467">
        <v>70</v>
      </c>
      <c r="J22467">
        <v>0</v>
      </c>
      <c r="K22467">
        <v>306</v>
      </c>
      <c r="L22467">
        <v>30434</v>
      </c>
      <c r="M22467">
        <v>1399</v>
      </c>
      <c r="N22467">
        <v>1361</v>
      </c>
      <c r="O22467">
        <v>38</v>
      </c>
      <c r="P22467">
        <v>10339</v>
      </c>
      <c r="Q22467">
        <v>4751</v>
      </c>
      <c r="R22467">
        <v>-1733</v>
      </c>
      <c r="S22467">
        <v>1006</v>
      </c>
      <c r="T22467">
        <v>-3423</v>
      </c>
      <c r="U22467">
        <v>14</v>
      </c>
      <c r="V22467">
        <v>-2275</v>
      </c>
      <c r="W22467">
        <v>-1300</v>
      </c>
      <c r="X22467">
        <v>-600</v>
      </c>
      <c r="Y22467">
        <v>392</v>
      </c>
      <c r="Z22467">
        <v>-280</v>
      </c>
      <c r="AA22467">
        <v>0</v>
      </c>
      <c r="AB22467">
        <v>70</v>
      </c>
      <c r="AC22467">
        <v>0</v>
      </c>
      <c r="AD22467">
        <v>0</v>
      </c>
      <c r="AE22467">
        <v>248</v>
      </c>
      <c r="AF22467">
        <v>59</v>
      </c>
      <c r="AG22467">
        <v>0</v>
      </c>
      <c r="AH22467">
        <v>3436</v>
      </c>
      <c r="AI22467">
        <v>931</v>
      </c>
      <c r="AJ22467">
        <v>385</v>
      </c>
      <c r="AK22467">
        <v>352</v>
      </c>
      <c r="AL22467">
        <v>354</v>
      </c>
      <c r="AM22467">
        <v>300</v>
      </c>
      <c r="AN22467">
        <v>-12</v>
      </c>
      <c r="AO22467">
        <v>0</v>
      </c>
    </row>
    <row r="22468" spans="1:41" x14ac:dyDescent="0.3">
      <c r="A22468" s="1" t="s">
        <v>39</v>
      </c>
      <c r="B22468" s="1" t="s">
        <v>40</v>
      </c>
      <c r="C22468" s="2">
        <v>45830</v>
      </c>
      <c r="D22468" s="3">
        <v>0.48958333333333331</v>
      </c>
      <c r="E22468" s="4">
        <v>45830.489583333336</v>
      </c>
      <c r="F22468">
        <v>43294</v>
      </c>
      <c r="G22468">
        <v>44700</v>
      </c>
      <c r="H22468">
        <v>44050</v>
      </c>
      <c r="I22468">
        <v>70</v>
      </c>
      <c r="J22468">
        <v>0</v>
      </c>
      <c r="K22468">
        <v>306</v>
      </c>
      <c r="L22468">
        <v>30421</v>
      </c>
      <c r="M22468">
        <v>1440</v>
      </c>
      <c r="N22468">
        <v>1401</v>
      </c>
      <c r="O22468">
        <v>39</v>
      </c>
      <c r="P22468">
        <v>10804</v>
      </c>
      <c r="Q22468">
        <v>4773</v>
      </c>
      <c r="R22468">
        <v>-1744</v>
      </c>
      <c r="S22468">
        <v>1005</v>
      </c>
      <c r="T22468">
        <v>-3769</v>
      </c>
      <c r="U22468">
        <v>14</v>
      </c>
      <c r="V22468">
        <v>-2275</v>
      </c>
      <c r="W22468">
        <v>-1300</v>
      </c>
      <c r="X22468">
        <v>-596</v>
      </c>
      <c r="Y22468">
        <v>392</v>
      </c>
      <c r="Z22468">
        <v>-298</v>
      </c>
      <c r="AA22468">
        <v>0</v>
      </c>
      <c r="AB22468">
        <v>70</v>
      </c>
      <c r="AC22468">
        <v>0</v>
      </c>
      <c r="AD22468">
        <v>0</v>
      </c>
      <c r="AE22468">
        <v>248</v>
      </c>
      <c r="AF22468">
        <v>59</v>
      </c>
      <c r="AG22468">
        <v>0</v>
      </c>
      <c r="AH22468">
        <v>3415</v>
      </c>
      <c r="AI22468">
        <v>972</v>
      </c>
      <c r="AJ22468">
        <v>386</v>
      </c>
      <c r="AK22468">
        <v>351</v>
      </c>
      <c r="AL22468">
        <v>354</v>
      </c>
      <c r="AM22468">
        <v>300</v>
      </c>
      <c r="AN22468">
        <v>-10</v>
      </c>
      <c r="AO22468">
        <v>0</v>
      </c>
    </row>
    <row r="22469" spans="1:41" x14ac:dyDescent="0.3">
      <c r="A22469" s="1" t="s">
        <v>39</v>
      </c>
      <c r="B22469" s="1" t="s">
        <v>40</v>
      </c>
      <c r="C22469" s="2">
        <v>45830</v>
      </c>
      <c r="D22469" s="3">
        <v>0.5625</v>
      </c>
      <c r="E22469" s="4">
        <v>45830.5625</v>
      </c>
      <c r="F22469">
        <v>44418</v>
      </c>
      <c r="G22469">
        <v>45500</v>
      </c>
      <c r="H22469">
        <v>44700</v>
      </c>
      <c r="I22469">
        <v>69</v>
      </c>
      <c r="J22469">
        <v>0</v>
      </c>
      <c r="K22469">
        <v>310</v>
      </c>
      <c r="L22469">
        <v>29229</v>
      </c>
      <c r="M22469">
        <v>2064</v>
      </c>
      <c r="N22469">
        <v>2030</v>
      </c>
      <c r="O22469">
        <v>34</v>
      </c>
      <c r="P22469">
        <v>13068</v>
      </c>
      <c r="Q22469">
        <v>3717</v>
      </c>
      <c r="R22469">
        <v>-2165</v>
      </c>
      <c r="S22469">
        <v>1006</v>
      </c>
      <c r="T22469">
        <v>-2855</v>
      </c>
      <c r="U22469">
        <v>14</v>
      </c>
      <c r="V22469">
        <v>-2208</v>
      </c>
      <c r="W22469">
        <v>-1300</v>
      </c>
      <c r="X22469">
        <v>-859</v>
      </c>
      <c r="Y22469">
        <v>676</v>
      </c>
      <c r="Z22469">
        <v>1445</v>
      </c>
      <c r="AA22469">
        <v>0</v>
      </c>
      <c r="AB22469">
        <v>70</v>
      </c>
      <c r="AC22469">
        <v>0</v>
      </c>
      <c r="AD22469">
        <v>0</v>
      </c>
      <c r="AE22469">
        <v>247</v>
      </c>
      <c r="AF22469">
        <v>63</v>
      </c>
      <c r="AG22469">
        <v>0</v>
      </c>
      <c r="AH22469">
        <v>3076</v>
      </c>
      <c r="AI22469">
        <v>462</v>
      </c>
      <c r="AJ22469">
        <v>178</v>
      </c>
      <c r="AK22469">
        <v>356</v>
      </c>
      <c r="AL22469">
        <v>350</v>
      </c>
      <c r="AM22469">
        <v>300</v>
      </c>
      <c r="AN22469">
        <v>-24</v>
      </c>
      <c r="AO22469">
        <v>0</v>
      </c>
    </row>
    <row r="22470" spans="1:41" x14ac:dyDescent="0.3">
      <c r="A22470" s="1" t="s">
        <v>39</v>
      </c>
      <c r="B22470" s="1" t="s">
        <v>40</v>
      </c>
      <c r="C22470" s="2">
        <v>45830</v>
      </c>
      <c r="D22470" s="3">
        <v>0.625</v>
      </c>
      <c r="E22470" s="4">
        <v>45830.625</v>
      </c>
      <c r="F22470">
        <v>42934</v>
      </c>
      <c r="G22470">
        <v>44300</v>
      </c>
      <c r="H22470">
        <v>42800</v>
      </c>
      <c r="I22470">
        <v>69</v>
      </c>
      <c r="J22470">
        <v>0</v>
      </c>
      <c r="K22470">
        <v>408</v>
      </c>
      <c r="L22470">
        <v>28822</v>
      </c>
      <c r="M22470">
        <v>2755</v>
      </c>
      <c r="N22470">
        <v>2682</v>
      </c>
      <c r="O22470">
        <v>74</v>
      </c>
      <c r="P22470">
        <v>13460</v>
      </c>
      <c r="Q22470">
        <v>3793</v>
      </c>
      <c r="R22470">
        <v>-2316</v>
      </c>
      <c r="S22470">
        <v>1017</v>
      </c>
      <c r="T22470">
        <v>-5069</v>
      </c>
      <c r="U22470">
        <v>15</v>
      </c>
      <c r="V22470">
        <v>-1997</v>
      </c>
      <c r="W22470">
        <v>-1300</v>
      </c>
      <c r="X22470">
        <v>-1050</v>
      </c>
      <c r="Y22470">
        <v>464</v>
      </c>
      <c r="Z22470">
        <v>0</v>
      </c>
      <c r="AA22470">
        <v>0</v>
      </c>
      <c r="AB22470">
        <v>70</v>
      </c>
      <c r="AC22470">
        <v>0</v>
      </c>
      <c r="AD22470">
        <v>0</v>
      </c>
      <c r="AE22470">
        <v>245</v>
      </c>
      <c r="AF22470">
        <v>163</v>
      </c>
      <c r="AG22470">
        <v>0</v>
      </c>
      <c r="AH22470">
        <v>3115</v>
      </c>
      <c r="AI22470">
        <v>405</v>
      </c>
      <c r="AJ22470">
        <v>273</v>
      </c>
      <c r="AK22470">
        <v>363</v>
      </c>
      <c r="AL22470">
        <v>354</v>
      </c>
      <c r="AM22470">
        <v>300</v>
      </c>
      <c r="AN22470">
        <v>-5</v>
      </c>
      <c r="AO22470">
        <v>0</v>
      </c>
    </row>
    <row r="22471" spans="1:41" x14ac:dyDescent="0.3">
      <c r="A22471" s="1" t="s">
        <v>39</v>
      </c>
      <c r="B22471" s="1" t="s">
        <v>40</v>
      </c>
      <c r="C22471" s="2">
        <v>45830</v>
      </c>
      <c r="D22471" s="3">
        <v>0.66666666666666663</v>
      </c>
      <c r="E22471" s="4">
        <v>45830.666666666664</v>
      </c>
      <c r="F22471">
        <v>42270</v>
      </c>
      <c r="G22471">
        <v>42500</v>
      </c>
      <c r="H22471">
        <v>42300</v>
      </c>
      <c r="I22471">
        <v>69</v>
      </c>
      <c r="J22471">
        <v>0</v>
      </c>
      <c r="K22471">
        <v>504</v>
      </c>
      <c r="L22471">
        <v>28871</v>
      </c>
      <c r="M22471">
        <v>2496</v>
      </c>
      <c r="N22471">
        <v>2397</v>
      </c>
      <c r="O22471">
        <v>99</v>
      </c>
      <c r="P22471">
        <v>12184</v>
      </c>
      <c r="Q22471">
        <v>4000</v>
      </c>
      <c r="R22471">
        <v>-2318</v>
      </c>
      <c r="S22471">
        <v>1022</v>
      </c>
      <c r="T22471">
        <v>-4549</v>
      </c>
      <c r="U22471">
        <v>16</v>
      </c>
      <c r="V22471">
        <v>-280</v>
      </c>
      <c r="W22471">
        <v>-1300</v>
      </c>
      <c r="X22471">
        <v>-2266</v>
      </c>
      <c r="Y22471">
        <v>-2986</v>
      </c>
      <c r="Z22471">
        <v>2054</v>
      </c>
      <c r="AA22471">
        <v>0</v>
      </c>
      <c r="AB22471">
        <v>70</v>
      </c>
      <c r="AC22471">
        <v>0</v>
      </c>
      <c r="AD22471">
        <v>0</v>
      </c>
      <c r="AE22471">
        <v>244</v>
      </c>
      <c r="AF22471">
        <v>261</v>
      </c>
      <c r="AG22471">
        <v>0</v>
      </c>
      <c r="AH22471">
        <v>3072</v>
      </c>
      <c r="AI22471">
        <v>562</v>
      </c>
      <c r="AJ22471">
        <v>366</v>
      </c>
      <c r="AK22471">
        <v>365</v>
      </c>
      <c r="AL22471">
        <v>358</v>
      </c>
      <c r="AM22471">
        <v>300</v>
      </c>
      <c r="AN22471">
        <v>-9</v>
      </c>
      <c r="AO22471">
        <v>2</v>
      </c>
    </row>
    <row r="22472" spans="1:41" x14ac:dyDescent="0.3">
      <c r="A22472" s="1" t="s">
        <v>39</v>
      </c>
      <c r="B22472" s="1" t="s">
        <v>40</v>
      </c>
      <c r="C22472" s="2">
        <v>45830</v>
      </c>
      <c r="D22472" s="3">
        <v>0.75</v>
      </c>
      <c r="E22472" s="4">
        <v>45830.75</v>
      </c>
      <c r="F22472">
        <v>41925</v>
      </c>
      <c r="G22472">
        <v>42200</v>
      </c>
      <c r="H22472">
        <v>41900</v>
      </c>
      <c r="I22472">
        <v>69</v>
      </c>
      <c r="J22472">
        <v>0</v>
      </c>
      <c r="K22472">
        <v>551</v>
      </c>
      <c r="L22472">
        <v>30821</v>
      </c>
      <c r="M22472">
        <v>4537</v>
      </c>
      <c r="N22472">
        <v>4302</v>
      </c>
      <c r="O22472">
        <v>236</v>
      </c>
      <c r="P22472">
        <v>9324</v>
      </c>
      <c r="Q22472">
        <v>5255</v>
      </c>
      <c r="R22472">
        <v>-775</v>
      </c>
      <c r="S22472">
        <v>1033</v>
      </c>
      <c r="T22472">
        <v>-8863</v>
      </c>
      <c r="U22472">
        <v>16</v>
      </c>
      <c r="V22472">
        <v>-2102</v>
      </c>
      <c r="W22472">
        <v>702</v>
      </c>
      <c r="X22472">
        <v>-3138</v>
      </c>
      <c r="Y22472">
        <v>-2749</v>
      </c>
      <c r="Z22472">
        <v>-1289</v>
      </c>
      <c r="AA22472">
        <v>0</v>
      </c>
      <c r="AB22472">
        <v>70</v>
      </c>
      <c r="AC22472">
        <v>0</v>
      </c>
      <c r="AD22472">
        <v>0</v>
      </c>
      <c r="AE22472">
        <v>244</v>
      </c>
      <c r="AF22472">
        <v>307</v>
      </c>
      <c r="AG22472">
        <v>0</v>
      </c>
      <c r="AH22472">
        <v>3373</v>
      </c>
      <c r="AI22472">
        <v>1336</v>
      </c>
      <c r="AJ22472">
        <v>547</v>
      </c>
      <c r="AK22472">
        <v>382</v>
      </c>
      <c r="AL22472">
        <v>352</v>
      </c>
      <c r="AM22472">
        <v>300</v>
      </c>
      <c r="AN22472">
        <v>-28</v>
      </c>
      <c r="AO22472">
        <v>0</v>
      </c>
    </row>
    <row r="22473" spans="1:41" x14ac:dyDescent="0.3">
      <c r="A22473" s="1" t="s">
        <v>39</v>
      </c>
      <c r="B22473" s="1" t="s">
        <v>40</v>
      </c>
      <c r="C22473" s="2">
        <v>45830</v>
      </c>
      <c r="D22473" s="3">
        <v>0.80208333333333337</v>
      </c>
      <c r="E22473" s="4">
        <v>45830.802083333336</v>
      </c>
      <c r="F22473">
        <v>44308</v>
      </c>
      <c r="G22473">
        <v>43850</v>
      </c>
      <c r="H22473">
        <v>43950</v>
      </c>
      <c r="I22473">
        <v>69</v>
      </c>
      <c r="J22473">
        <v>0</v>
      </c>
      <c r="K22473">
        <v>549</v>
      </c>
      <c r="L22473">
        <v>36026</v>
      </c>
      <c r="M22473">
        <v>4349</v>
      </c>
      <c r="N22473">
        <v>3964</v>
      </c>
      <c r="O22473">
        <v>385</v>
      </c>
      <c r="P22473">
        <v>5003</v>
      </c>
      <c r="Q22473">
        <v>6272</v>
      </c>
      <c r="R22473">
        <v>-66</v>
      </c>
      <c r="S22473">
        <v>1042</v>
      </c>
      <c r="T22473">
        <v>-8928</v>
      </c>
      <c r="U22473">
        <v>15</v>
      </c>
      <c r="V22473">
        <v>-2271</v>
      </c>
      <c r="W22473">
        <v>682</v>
      </c>
      <c r="X22473">
        <v>-3390</v>
      </c>
      <c r="Y22473">
        <v>-2950</v>
      </c>
      <c r="Z22473">
        <v>-1404</v>
      </c>
      <c r="AA22473">
        <v>0</v>
      </c>
      <c r="AB22473">
        <v>70</v>
      </c>
      <c r="AC22473">
        <v>0</v>
      </c>
      <c r="AD22473">
        <v>0</v>
      </c>
      <c r="AE22473">
        <v>245</v>
      </c>
      <c r="AF22473">
        <v>304</v>
      </c>
      <c r="AG22473">
        <v>0</v>
      </c>
      <c r="AH22473">
        <v>3825</v>
      </c>
      <c r="AI22473">
        <v>1695</v>
      </c>
      <c r="AJ22473">
        <v>752</v>
      </c>
      <c r="AK22473">
        <v>390</v>
      </c>
      <c r="AL22473">
        <v>352</v>
      </c>
      <c r="AM22473">
        <v>300</v>
      </c>
      <c r="AN22473">
        <v>-7</v>
      </c>
      <c r="AO22473">
        <v>1</v>
      </c>
    </row>
    <row r="22474" spans="1:41" x14ac:dyDescent="0.3">
      <c r="A22474" s="1" t="s">
        <v>39</v>
      </c>
      <c r="B22474" s="1" t="s">
        <v>40</v>
      </c>
      <c r="C22474" s="2">
        <v>45830</v>
      </c>
      <c r="D22474" s="3">
        <v>0.82291666666666663</v>
      </c>
      <c r="E22474" s="4">
        <v>45830.822916666664</v>
      </c>
      <c r="F22474">
        <v>44141</v>
      </c>
      <c r="G22474">
        <v>43700</v>
      </c>
      <c r="H22474">
        <v>43750</v>
      </c>
      <c r="I22474">
        <v>69</v>
      </c>
      <c r="J22474">
        <v>0</v>
      </c>
      <c r="K22474">
        <v>547</v>
      </c>
      <c r="L22474">
        <v>37242</v>
      </c>
      <c r="M22474">
        <v>4185</v>
      </c>
      <c r="N22474">
        <v>3655</v>
      </c>
      <c r="O22474">
        <v>531</v>
      </c>
      <c r="P22474">
        <v>3351</v>
      </c>
      <c r="Q22474">
        <v>7766</v>
      </c>
      <c r="R22474">
        <v>-11</v>
      </c>
      <c r="S22474">
        <v>1031</v>
      </c>
      <c r="T22474">
        <v>-10041</v>
      </c>
      <c r="U22474">
        <v>15</v>
      </c>
      <c r="V22474">
        <v>-2271</v>
      </c>
      <c r="W22474">
        <v>732</v>
      </c>
      <c r="X22474">
        <v>-3390</v>
      </c>
      <c r="Y22474">
        <v>-2845</v>
      </c>
      <c r="Z22474">
        <v>-1551</v>
      </c>
      <c r="AA22474">
        <v>0</v>
      </c>
      <c r="AB22474">
        <v>70</v>
      </c>
      <c r="AC22474">
        <v>0</v>
      </c>
      <c r="AD22474">
        <v>0</v>
      </c>
      <c r="AE22474">
        <v>245</v>
      </c>
      <c r="AF22474">
        <v>303</v>
      </c>
      <c r="AG22474">
        <v>0</v>
      </c>
      <c r="AH22474">
        <v>4096</v>
      </c>
      <c r="AI22474">
        <v>1995</v>
      </c>
      <c r="AJ22474">
        <v>1675</v>
      </c>
      <c r="AK22474">
        <v>384</v>
      </c>
      <c r="AL22474">
        <v>348</v>
      </c>
      <c r="AM22474">
        <v>300</v>
      </c>
      <c r="AN22474">
        <v>-1</v>
      </c>
      <c r="AO22474">
        <v>2</v>
      </c>
    </row>
    <row r="22475" spans="1:41" x14ac:dyDescent="0.3">
      <c r="A22475" s="1" t="s">
        <v>39</v>
      </c>
      <c r="B22475" s="1" t="s">
        <v>40</v>
      </c>
      <c r="C22475" s="2">
        <v>45830</v>
      </c>
      <c r="D22475" s="3">
        <v>0.95833333333333337</v>
      </c>
      <c r="E22475" s="4">
        <v>45830.958333333336</v>
      </c>
      <c r="F22475">
        <v>44657</v>
      </c>
      <c r="G22475">
        <v>45000</v>
      </c>
      <c r="H22475">
        <v>44800</v>
      </c>
      <c r="I22475">
        <v>69</v>
      </c>
      <c r="J22475">
        <v>0</v>
      </c>
      <c r="K22475">
        <v>564</v>
      </c>
      <c r="L22475">
        <v>38665</v>
      </c>
      <c r="M22475">
        <v>3120</v>
      </c>
      <c r="N22475">
        <v>2459</v>
      </c>
      <c r="O22475">
        <v>660</v>
      </c>
      <c r="P22475">
        <v>0</v>
      </c>
      <c r="Q22475">
        <v>9498</v>
      </c>
      <c r="R22475">
        <v>-11</v>
      </c>
      <c r="S22475">
        <v>1031</v>
      </c>
      <c r="T22475">
        <v>-8275</v>
      </c>
      <c r="U22475">
        <v>15</v>
      </c>
      <c r="V22475">
        <v>-517</v>
      </c>
      <c r="W22475">
        <v>-355</v>
      </c>
      <c r="X22475">
        <v>-3102</v>
      </c>
      <c r="Y22475">
        <v>-2022</v>
      </c>
      <c r="Z22475">
        <v>-2373</v>
      </c>
      <c r="AA22475">
        <v>0</v>
      </c>
      <c r="AB22475">
        <v>70</v>
      </c>
      <c r="AC22475">
        <v>0</v>
      </c>
      <c r="AD22475">
        <v>0</v>
      </c>
      <c r="AE22475">
        <v>273</v>
      </c>
      <c r="AF22475">
        <v>291</v>
      </c>
      <c r="AG22475">
        <v>0</v>
      </c>
      <c r="AH22475">
        <v>4755</v>
      </c>
      <c r="AI22475">
        <v>2303</v>
      </c>
      <c r="AJ22475">
        <v>2439</v>
      </c>
      <c r="AK22475">
        <v>383</v>
      </c>
      <c r="AL22475">
        <v>348</v>
      </c>
      <c r="AM22475">
        <v>300</v>
      </c>
      <c r="AN22475">
        <v>-3</v>
      </c>
      <c r="AO22475">
        <v>0</v>
      </c>
    </row>
    <row r="22476" spans="1:41" x14ac:dyDescent="0.3">
      <c r="A22476" s="1" t="s">
        <v>39</v>
      </c>
      <c r="B22476" s="1" t="s">
        <v>40</v>
      </c>
      <c r="C22476" s="2">
        <v>45830</v>
      </c>
      <c r="D22476" s="3">
        <v>0.96875</v>
      </c>
      <c r="E22476" s="4">
        <v>45830.96875</v>
      </c>
      <c r="F22476">
        <v>44247</v>
      </c>
      <c r="G22476">
        <v>44300</v>
      </c>
      <c r="H22476">
        <v>44200</v>
      </c>
      <c r="I22476">
        <v>69</v>
      </c>
      <c r="J22476">
        <v>0</v>
      </c>
      <c r="K22476">
        <v>549</v>
      </c>
      <c r="L22476">
        <v>38588</v>
      </c>
      <c r="M22476">
        <v>3207</v>
      </c>
      <c r="N22476">
        <v>2611</v>
      </c>
      <c r="O22476">
        <v>596</v>
      </c>
      <c r="P22476">
        <v>0</v>
      </c>
      <c r="Q22476">
        <v>9361</v>
      </c>
      <c r="R22476">
        <v>-11</v>
      </c>
      <c r="S22476">
        <v>1037</v>
      </c>
      <c r="T22476">
        <v>-8543</v>
      </c>
      <c r="U22476">
        <v>15</v>
      </c>
      <c r="V22476">
        <v>-517</v>
      </c>
      <c r="W22476">
        <v>-900</v>
      </c>
      <c r="X22476">
        <v>-3269</v>
      </c>
      <c r="Y22476">
        <v>-2022</v>
      </c>
      <c r="Z22476">
        <v>-1700</v>
      </c>
      <c r="AA22476">
        <v>0</v>
      </c>
      <c r="AB22476">
        <v>70</v>
      </c>
      <c r="AC22476">
        <v>0</v>
      </c>
      <c r="AD22476">
        <v>0</v>
      </c>
      <c r="AE22476">
        <v>273</v>
      </c>
      <c r="AF22476">
        <v>277</v>
      </c>
      <c r="AG22476">
        <v>0</v>
      </c>
      <c r="AH22476">
        <v>4563</v>
      </c>
      <c r="AI22476">
        <v>2323</v>
      </c>
      <c r="AJ22476">
        <v>2475</v>
      </c>
      <c r="AK22476">
        <v>384</v>
      </c>
      <c r="AL22476">
        <v>353</v>
      </c>
      <c r="AM22476">
        <v>300</v>
      </c>
      <c r="AN22476">
        <v>-10</v>
      </c>
      <c r="AO22476">
        <v>1</v>
      </c>
    </row>
    <row r="22477" spans="1:41" x14ac:dyDescent="0.3">
      <c r="A22477" s="1" t="s">
        <v>39</v>
      </c>
      <c r="B22477" s="1" t="s">
        <v>40</v>
      </c>
      <c r="C22477" s="2">
        <v>45831</v>
      </c>
      <c r="D22477" s="3">
        <v>5.2083333333333336E-2</v>
      </c>
      <c r="E22477" s="4">
        <v>45831.052083333336</v>
      </c>
      <c r="F22477">
        <v>38240</v>
      </c>
      <c r="G22477">
        <v>38300</v>
      </c>
      <c r="H22477">
        <v>38350</v>
      </c>
      <c r="I22477">
        <v>70</v>
      </c>
      <c r="J22477">
        <v>0</v>
      </c>
      <c r="K22477">
        <v>310</v>
      </c>
      <c r="L22477">
        <v>37924</v>
      </c>
      <c r="M22477">
        <v>5009</v>
      </c>
      <c r="N22477">
        <v>4293</v>
      </c>
      <c r="O22477">
        <v>716</v>
      </c>
      <c r="P22477">
        <v>0</v>
      </c>
      <c r="Q22477">
        <v>6598</v>
      </c>
      <c r="R22477">
        <v>-20</v>
      </c>
      <c r="S22477">
        <v>1038</v>
      </c>
      <c r="T22477">
        <v>-12692</v>
      </c>
      <c r="U22477">
        <v>14</v>
      </c>
      <c r="V22477">
        <v>-1325</v>
      </c>
      <c r="W22477">
        <v>-1000</v>
      </c>
      <c r="X22477">
        <v>-3212</v>
      </c>
      <c r="Y22477">
        <v>-3000</v>
      </c>
      <c r="Z22477">
        <v>-3070</v>
      </c>
      <c r="AA22477">
        <v>0</v>
      </c>
      <c r="AB22477">
        <v>70</v>
      </c>
      <c r="AC22477">
        <v>0</v>
      </c>
      <c r="AD22477">
        <v>0</v>
      </c>
      <c r="AE22477">
        <v>251</v>
      </c>
      <c r="AF22477">
        <v>59</v>
      </c>
      <c r="AG22477">
        <v>0</v>
      </c>
      <c r="AH22477">
        <v>3996</v>
      </c>
      <c r="AI22477">
        <v>1181</v>
      </c>
      <c r="AJ22477">
        <v>1420</v>
      </c>
      <c r="AK22477">
        <v>385</v>
      </c>
      <c r="AL22477">
        <v>353</v>
      </c>
      <c r="AM22477">
        <v>300</v>
      </c>
      <c r="AN22477">
        <v>-2</v>
      </c>
      <c r="AO22477">
        <v>6</v>
      </c>
    </row>
    <row r="22478" spans="1:41" x14ac:dyDescent="0.3">
      <c r="A22478" s="1" t="s">
        <v>39</v>
      </c>
      <c r="B22478" s="1" t="s">
        <v>40</v>
      </c>
      <c r="C22478" s="2">
        <v>45831</v>
      </c>
      <c r="D22478" s="3">
        <v>7.2916666666666671E-2</v>
      </c>
      <c r="E22478" s="4">
        <v>45831.072916666664</v>
      </c>
      <c r="F22478">
        <v>37256</v>
      </c>
      <c r="G22478">
        <v>38150</v>
      </c>
      <c r="H22478">
        <v>37850</v>
      </c>
      <c r="I22478">
        <v>70</v>
      </c>
      <c r="J22478">
        <v>0</v>
      </c>
      <c r="K22478">
        <v>319</v>
      </c>
      <c r="L22478">
        <v>37610</v>
      </c>
      <c r="M22478">
        <v>5232</v>
      </c>
      <c r="N22478">
        <v>4487</v>
      </c>
      <c r="O22478">
        <v>745</v>
      </c>
      <c r="P22478">
        <v>0</v>
      </c>
      <c r="Q22478">
        <v>5792</v>
      </c>
      <c r="R22478">
        <v>-20</v>
      </c>
      <c r="S22478">
        <v>1031</v>
      </c>
      <c r="T22478">
        <v>-12779</v>
      </c>
      <c r="U22478">
        <v>14</v>
      </c>
      <c r="V22478">
        <v>-1325</v>
      </c>
      <c r="W22478">
        <v>-1000</v>
      </c>
      <c r="X22478">
        <v>-3212</v>
      </c>
      <c r="Y22478">
        <v>-3000</v>
      </c>
      <c r="Z22478">
        <v>-3293</v>
      </c>
      <c r="AA22478">
        <v>0</v>
      </c>
      <c r="AB22478">
        <v>70</v>
      </c>
      <c r="AC22478">
        <v>0</v>
      </c>
      <c r="AD22478">
        <v>0</v>
      </c>
      <c r="AE22478">
        <v>252</v>
      </c>
      <c r="AF22478">
        <v>67</v>
      </c>
      <c r="AG22478">
        <v>0</v>
      </c>
      <c r="AH22478">
        <v>3834</v>
      </c>
      <c r="AI22478">
        <v>979</v>
      </c>
      <c r="AJ22478">
        <v>979</v>
      </c>
      <c r="AK22478">
        <v>384</v>
      </c>
      <c r="AL22478">
        <v>347</v>
      </c>
      <c r="AM22478">
        <v>300</v>
      </c>
      <c r="AN22478">
        <v>-4</v>
      </c>
      <c r="AO22478">
        <v>6</v>
      </c>
    </row>
    <row r="22479" spans="1:41" x14ac:dyDescent="0.3">
      <c r="A22479" s="1" t="s">
        <v>39</v>
      </c>
      <c r="B22479" s="1" t="s">
        <v>40</v>
      </c>
      <c r="C22479" s="2">
        <v>45831</v>
      </c>
      <c r="D22479" s="3">
        <v>0.22916666666666666</v>
      </c>
      <c r="E22479" s="4">
        <v>45831.229166666664</v>
      </c>
      <c r="F22479">
        <v>35980</v>
      </c>
      <c r="G22479">
        <v>36400</v>
      </c>
      <c r="H22479">
        <v>36200</v>
      </c>
      <c r="I22479">
        <v>71</v>
      </c>
      <c r="J22479">
        <v>0</v>
      </c>
      <c r="K22479">
        <v>304</v>
      </c>
      <c r="L22479">
        <v>34736</v>
      </c>
      <c r="M22479">
        <v>6115</v>
      </c>
      <c r="N22479">
        <v>5183</v>
      </c>
      <c r="O22479">
        <v>931</v>
      </c>
      <c r="P22479">
        <v>0</v>
      </c>
      <c r="Q22479">
        <v>4480</v>
      </c>
      <c r="R22479">
        <v>-2147</v>
      </c>
      <c r="S22479">
        <v>1034</v>
      </c>
      <c r="T22479">
        <v>-8619</v>
      </c>
      <c r="U22479">
        <v>15</v>
      </c>
      <c r="V22479">
        <v>586</v>
      </c>
      <c r="W22479">
        <v>-1100</v>
      </c>
      <c r="X22479">
        <v>-3116</v>
      </c>
      <c r="Y22479">
        <v>-3000</v>
      </c>
      <c r="Z22479">
        <v>-2330</v>
      </c>
      <c r="AA22479">
        <v>1</v>
      </c>
      <c r="AB22479">
        <v>70</v>
      </c>
      <c r="AC22479">
        <v>0</v>
      </c>
      <c r="AD22479">
        <v>0</v>
      </c>
      <c r="AE22479">
        <v>252</v>
      </c>
      <c r="AF22479">
        <v>52</v>
      </c>
      <c r="AG22479">
        <v>0</v>
      </c>
      <c r="AH22479">
        <v>3665</v>
      </c>
      <c r="AI22479">
        <v>723</v>
      </c>
      <c r="AJ22479">
        <v>92</v>
      </c>
      <c r="AK22479">
        <v>382</v>
      </c>
      <c r="AL22479">
        <v>352</v>
      </c>
      <c r="AM22479">
        <v>300</v>
      </c>
      <c r="AN22479">
        <v>-6</v>
      </c>
      <c r="AO22479">
        <v>13</v>
      </c>
    </row>
    <row r="22480" spans="1:41" x14ac:dyDescent="0.3">
      <c r="A22480" s="1" t="s">
        <v>39</v>
      </c>
      <c r="B22480" s="1" t="s">
        <v>40</v>
      </c>
      <c r="C22480" s="2">
        <v>45831</v>
      </c>
      <c r="D22480" s="3">
        <v>0.26041666666666669</v>
      </c>
      <c r="E22480" s="4">
        <v>45831.260416666664</v>
      </c>
      <c r="F22480">
        <v>38811</v>
      </c>
      <c r="G22480">
        <v>38650</v>
      </c>
      <c r="H22480">
        <v>38450</v>
      </c>
      <c r="I22480">
        <v>71</v>
      </c>
      <c r="J22480">
        <v>0</v>
      </c>
      <c r="K22480">
        <v>301</v>
      </c>
      <c r="L22480">
        <v>36123</v>
      </c>
      <c r="M22480">
        <v>6243</v>
      </c>
      <c r="N22480">
        <v>5335</v>
      </c>
      <c r="O22480">
        <v>909</v>
      </c>
      <c r="P22480">
        <v>428</v>
      </c>
      <c r="Q22480">
        <v>4928</v>
      </c>
      <c r="R22480">
        <v>-1942</v>
      </c>
      <c r="S22480">
        <v>1034</v>
      </c>
      <c r="T22480">
        <v>-8374</v>
      </c>
      <c r="U22480">
        <v>14</v>
      </c>
      <c r="V22480">
        <v>1144</v>
      </c>
      <c r="W22480">
        <v>-1100</v>
      </c>
      <c r="X22480">
        <v>-3119</v>
      </c>
      <c r="Y22480">
        <v>-3000</v>
      </c>
      <c r="Z22480">
        <v>-1921</v>
      </c>
      <c r="AA22480">
        <v>1</v>
      </c>
      <c r="AB22480">
        <v>70</v>
      </c>
      <c r="AC22480">
        <v>0</v>
      </c>
      <c r="AD22480">
        <v>0</v>
      </c>
      <c r="AE22480">
        <v>252</v>
      </c>
      <c r="AF22480">
        <v>49</v>
      </c>
      <c r="AG22480">
        <v>0</v>
      </c>
      <c r="AH22480">
        <v>3776</v>
      </c>
      <c r="AI22480">
        <v>777</v>
      </c>
      <c r="AJ22480">
        <v>375</v>
      </c>
      <c r="AK22480">
        <v>379</v>
      </c>
      <c r="AL22480">
        <v>355</v>
      </c>
      <c r="AM22480">
        <v>300</v>
      </c>
      <c r="AN22480">
        <v>-5</v>
      </c>
      <c r="AO22480">
        <v>3</v>
      </c>
    </row>
    <row r="22481" spans="1:41" x14ac:dyDescent="0.3">
      <c r="A22481" s="1" t="s">
        <v>39</v>
      </c>
      <c r="B22481" s="1" t="s">
        <v>40</v>
      </c>
      <c r="C22481" s="2">
        <v>45831</v>
      </c>
      <c r="D22481" s="3">
        <v>0.28125</v>
      </c>
      <c r="E22481" s="4">
        <v>45831.28125</v>
      </c>
      <c r="F22481">
        <v>40360</v>
      </c>
      <c r="G22481">
        <v>40950</v>
      </c>
      <c r="H22481">
        <v>40400</v>
      </c>
      <c r="I22481">
        <v>71</v>
      </c>
      <c r="J22481">
        <v>0</v>
      </c>
      <c r="K22481">
        <v>308</v>
      </c>
      <c r="L22481">
        <v>36204</v>
      </c>
      <c r="M22481">
        <v>6114</v>
      </c>
      <c r="N22481">
        <v>5221</v>
      </c>
      <c r="O22481">
        <v>893</v>
      </c>
      <c r="P22481">
        <v>825</v>
      </c>
      <c r="Q22481">
        <v>4874</v>
      </c>
      <c r="R22481">
        <v>-1428</v>
      </c>
      <c r="S22481">
        <v>1032</v>
      </c>
      <c r="T22481">
        <v>-7626</v>
      </c>
      <c r="U22481">
        <v>14</v>
      </c>
      <c r="V22481">
        <v>1144</v>
      </c>
      <c r="W22481">
        <v>-1100</v>
      </c>
      <c r="X22481">
        <v>-3119</v>
      </c>
      <c r="Y22481">
        <v>-3000</v>
      </c>
      <c r="Z22481">
        <v>-1920</v>
      </c>
      <c r="AA22481">
        <v>1</v>
      </c>
      <c r="AB22481">
        <v>70</v>
      </c>
      <c r="AC22481">
        <v>0</v>
      </c>
      <c r="AD22481">
        <v>0</v>
      </c>
      <c r="AE22481">
        <v>252</v>
      </c>
      <c r="AF22481">
        <v>57</v>
      </c>
      <c r="AG22481">
        <v>0</v>
      </c>
      <c r="AH22481">
        <v>3732</v>
      </c>
      <c r="AI22481">
        <v>763</v>
      </c>
      <c r="AJ22481">
        <v>379</v>
      </c>
      <c r="AK22481">
        <v>378</v>
      </c>
      <c r="AL22481">
        <v>353</v>
      </c>
      <c r="AM22481">
        <v>300</v>
      </c>
      <c r="AN22481">
        <v>-13</v>
      </c>
      <c r="AO22481">
        <v>0</v>
      </c>
    </row>
    <row r="22482" spans="1:41" x14ac:dyDescent="0.3">
      <c r="A22482" s="1" t="s">
        <v>39</v>
      </c>
      <c r="B22482" s="1" t="s">
        <v>40</v>
      </c>
      <c r="C22482" s="2">
        <v>45831</v>
      </c>
      <c r="D22482" s="3">
        <v>0.39583333333333331</v>
      </c>
      <c r="E22482" s="4">
        <v>45831.395833333336</v>
      </c>
      <c r="F22482">
        <v>48833</v>
      </c>
      <c r="G22482">
        <v>49300</v>
      </c>
      <c r="H22482">
        <v>48800</v>
      </c>
      <c r="I22482">
        <v>71</v>
      </c>
      <c r="J22482">
        <v>0</v>
      </c>
      <c r="K22482">
        <v>309</v>
      </c>
      <c r="L22482">
        <v>38302</v>
      </c>
      <c r="M22482">
        <v>6269</v>
      </c>
      <c r="N22482">
        <v>5625</v>
      </c>
      <c r="O22482">
        <v>644</v>
      </c>
      <c r="P22482">
        <v>8026</v>
      </c>
      <c r="Q22482">
        <v>5468</v>
      </c>
      <c r="R22482">
        <v>-546</v>
      </c>
      <c r="S22482">
        <v>1058</v>
      </c>
      <c r="T22482">
        <v>-10113</v>
      </c>
      <c r="U22482">
        <v>12</v>
      </c>
      <c r="V22482">
        <v>159</v>
      </c>
      <c r="W22482">
        <v>-1300</v>
      </c>
      <c r="X22482">
        <v>-2845</v>
      </c>
      <c r="Y22482">
        <v>-3000</v>
      </c>
      <c r="Z22482">
        <v>-2400</v>
      </c>
      <c r="AA22482">
        <v>1</v>
      </c>
      <c r="AB22482">
        <v>70</v>
      </c>
      <c r="AC22482">
        <v>0</v>
      </c>
      <c r="AD22482">
        <v>0</v>
      </c>
      <c r="AE22482">
        <v>247</v>
      </c>
      <c r="AF22482">
        <v>62</v>
      </c>
      <c r="AG22482">
        <v>0</v>
      </c>
      <c r="AH22482">
        <v>3774</v>
      </c>
      <c r="AI22482">
        <v>1054</v>
      </c>
      <c r="AJ22482">
        <v>641</v>
      </c>
      <c r="AK22482">
        <v>376</v>
      </c>
      <c r="AL22482">
        <v>382</v>
      </c>
      <c r="AM22482">
        <v>300</v>
      </c>
      <c r="AN22482">
        <v>-11</v>
      </c>
      <c r="AO22482">
        <v>0</v>
      </c>
    </row>
    <row r="22483" spans="1:41" x14ac:dyDescent="0.3">
      <c r="A22483" s="1" t="s">
        <v>39</v>
      </c>
      <c r="B22483" s="1" t="s">
        <v>40</v>
      </c>
      <c r="C22483" s="2">
        <v>45831</v>
      </c>
      <c r="D22483" s="3">
        <v>0.42708333333333331</v>
      </c>
      <c r="E22483" s="4">
        <v>45831.427083333336</v>
      </c>
      <c r="F22483">
        <v>49502</v>
      </c>
      <c r="G22483">
        <v>50400</v>
      </c>
      <c r="H22483">
        <v>49600</v>
      </c>
      <c r="I22483">
        <v>71</v>
      </c>
      <c r="J22483">
        <v>0</v>
      </c>
      <c r="K22483">
        <v>309</v>
      </c>
      <c r="L22483">
        <v>36827</v>
      </c>
      <c r="M22483">
        <v>6857</v>
      </c>
      <c r="N22483">
        <v>6290</v>
      </c>
      <c r="O22483">
        <v>567</v>
      </c>
      <c r="P22483">
        <v>10390</v>
      </c>
      <c r="Q22483">
        <v>5312</v>
      </c>
      <c r="R22483">
        <v>-1730</v>
      </c>
      <c r="S22483">
        <v>1060</v>
      </c>
      <c r="T22483">
        <v>-9573</v>
      </c>
      <c r="U22483">
        <v>12</v>
      </c>
      <c r="V22483">
        <v>-339</v>
      </c>
      <c r="W22483">
        <v>-1300</v>
      </c>
      <c r="X22483">
        <v>-2845</v>
      </c>
      <c r="Y22483">
        <v>-3000</v>
      </c>
      <c r="Z22483">
        <v>-1850</v>
      </c>
      <c r="AA22483">
        <v>1</v>
      </c>
      <c r="AB22483">
        <v>70</v>
      </c>
      <c r="AC22483">
        <v>0</v>
      </c>
      <c r="AD22483">
        <v>0</v>
      </c>
      <c r="AE22483">
        <v>249</v>
      </c>
      <c r="AF22483">
        <v>61</v>
      </c>
      <c r="AG22483">
        <v>0</v>
      </c>
      <c r="AH22483">
        <v>3713</v>
      </c>
      <c r="AI22483">
        <v>943</v>
      </c>
      <c r="AJ22483">
        <v>656</v>
      </c>
      <c r="AK22483">
        <v>378</v>
      </c>
      <c r="AL22483">
        <v>382</v>
      </c>
      <c r="AM22483">
        <v>300</v>
      </c>
      <c r="AN22483">
        <v>-20</v>
      </c>
      <c r="AO22483">
        <v>0</v>
      </c>
    </row>
    <row r="22484" spans="1:41" x14ac:dyDescent="0.3">
      <c r="A22484" s="1" t="s">
        <v>39</v>
      </c>
      <c r="B22484" s="1" t="s">
        <v>40</v>
      </c>
      <c r="C22484" s="2">
        <v>45831</v>
      </c>
      <c r="D22484" s="3">
        <v>0.45833333333333331</v>
      </c>
      <c r="E22484" s="4">
        <v>45831.458333333336</v>
      </c>
      <c r="F22484">
        <v>50670</v>
      </c>
      <c r="G22484">
        <v>51300</v>
      </c>
      <c r="H22484">
        <v>50700</v>
      </c>
      <c r="I22484">
        <v>71</v>
      </c>
      <c r="J22484">
        <v>0</v>
      </c>
      <c r="K22484">
        <v>352</v>
      </c>
      <c r="L22484">
        <v>37097</v>
      </c>
      <c r="M22484">
        <v>5434</v>
      </c>
      <c r="N22484">
        <v>4906</v>
      </c>
      <c r="O22484">
        <v>528</v>
      </c>
      <c r="P22484">
        <v>11615</v>
      </c>
      <c r="Q22484">
        <v>5444</v>
      </c>
      <c r="R22484">
        <v>-1878</v>
      </c>
      <c r="S22484">
        <v>1051</v>
      </c>
      <c r="T22484">
        <v>-5781</v>
      </c>
      <c r="U22484">
        <v>12</v>
      </c>
      <c r="V22484">
        <v>890</v>
      </c>
      <c r="W22484">
        <v>-1192</v>
      </c>
      <c r="X22484">
        <v>-2845</v>
      </c>
      <c r="Y22484">
        <v>-2846</v>
      </c>
      <c r="Z22484">
        <v>857</v>
      </c>
      <c r="AA22484">
        <v>1</v>
      </c>
      <c r="AB22484">
        <v>70</v>
      </c>
      <c r="AC22484">
        <v>0</v>
      </c>
      <c r="AD22484">
        <v>0</v>
      </c>
      <c r="AE22484">
        <v>294</v>
      </c>
      <c r="AF22484">
        <v>58</v>
      </c>
      <c r="AG22484">
        <v>0</v>
      </c>
      <c r="AH22484">
        <v>3808</v>
      </c>
      <c r="AI22484">
        <v>941</v>
      </c>
      <c r="AJ22484">
        <v>696</v>
      </c>
      <c r="AK22484">
        <v>373</v>
      </c>
      <c r="AL22484">
        <v>378</v>
      </c>
      <c r="AM22484">
        <v>300</v>
      </c>
      <c r="AN22484">
        <v>0</v>
      </c>
      <c r="AO22484">
        <v>40</v>
      </c>
    </row>
    <row r="22485" spans="1:41" x14ac:dyDescent="0.3">
      <c r="A22485" s="1" t="s">
        <v>39</v>
      </c>
      <c r="B22485" s="1" t="s">
        <v>40</v>
      </c>
      <c r="C22485" s="2">
        <v>45831</v>
      </c>
      <c r="D22485" s="3">
        <v>0.47916666666666669</v>
      </c>
      <c r="E22485" s="4">
        <v>45831.479166666664</v>
      </c>
      <c r="F22485">
        <v>51124</v>
      </c>
      <c r="G22485">
        <v>52100</v>
      </c>
      <c r="H22485">
        <v>51000</v>
      </c>
      <c r="I22485">
        <v>70</v>
      </c>
      <c r="J22485">
        <v>0</v>
      </c>
      <c r="K22485">
        <v>354</v>
      </c>
      <c r="L22485">
        <v>35605</v>
      </c>
      <c r="M22485">
        <v>5121</v>
      </c>
      <c r="N22485">
        <v>4577</v>
      </c>
      <c r="O22485">
        <v>544</v>
      </c>
      <c r="P22485">
        <v>9462</v>
      </c>
      <c r="Q22485">
        <v>5346</v>
      </c>
      <c r="R22485">
        <v>-1209</v>
      </c>
      <c r="S22485">
        <v>1065</v>
      </c>
      <c r="T22485">
        <v>-4682</v>
      </c>
      <c r="U22485">
        <v>13</v>
      </c>
      <c r="V22485">
        <v>890</v>
      </c>
      <c r="W22485">
        <v>-1297</v>
      </c>
      <c r="X22485">
        <v>-2845</v>
      </c>
      <c r="Y22485">
        <v>-2846</v>
      </c>
      <c r="Z22485">
        <v>960</v>
      </c>
      <c r="AA22485">
        <v>0</v>
      </c>
      <c r="AB22485">
        <v>70</v>
      </c>
      <c r="AC22485">
        <v>0</v>
      </c>
      <c r="AD22485">
        <v>0</v>
      </c>
      <c r="AE22485">
        <v>293</v>
      </c>
      <c r="AF22485">
        <v>62</v>
      </c>
      <c r="AG22485">
        <v>0</v>
      </c>
      <c r="AH22485">
        <v>3596</v>
      </c>
      <c r="AI22485">
        <v>1002</v>
      </c>
      <c r="AJ22485">
        <v>748</v>
      </c>
      <c r="AK22485">
        <v>379</v>
      </c>
      <c r="AL22485">
        <v>386</v>
      </c>
      <c r="AM22485">
        <v>300</v>
      </c>
      <c r="AN22485">
        <v>-7</v>
      </c>
      <c r="AO22485">
        <v>1</v>
      </c>
    </row>
    <row r="22486" spans="1:41" x14ac:dyDescent="0.3">
      <c r="A22486" s="1" t="s">
        <v>39</v>
      </c>
      <c r="B22486" s="1" t="s">
        <v>40</v>
      </c>
      <c r="C22486" s="2">
        <v>45831</v>
      </c>
      <c r="D22486" s="3">
        <v>0.55208333333333337</v>
      </c>
      <c r="E22486" s="4">
        <v>45831.552083333336</v>
      </c>
      <c r="F22486">
        <v>52873</v>
      </c>
      <c r="G22486">
        <v>53400</v>
      </c>
      <c r="H22486">
        <v>53350</v>
      </c>
      <c r="I22486">
        <v>70</v>
      </c>
      <c r="J22486">
        <v>0</v>
      </c>
      <c r="K22486">
        <v>363</v>
      </c>
      <c r="L22486">
        <v>34811</v>
      </c>
      <c r="M22486">
        <v>5149</v>
      </c>
      <c r="N22486">
        <v>4990</v>
      </c>
      <c r="O22486">
        <v>158</v>
      </c>
      <c r="P22486">
        <v>11779</v>
      </c>
      <c r="Q22486">
        <v>4099</v>
      </c>
      <c r="R22486">
        <v>-1751</v>
      </c>
      <c r="S22486">
        <v>1049</v>
      </c>
      <c r="T22486">
        <v>-2675</v>
      </c>
      <c r="U22486">
        <v>13</v>
      </c>
      <c r="V22486">
        <v>-1607</v>
      </c>
      <c r="W22486">
        <v>-1300</v>
      </c>
      <c r="X22486">
        <v>-2293</v>
      </c>
      <c r="Y22486">
        <v>-3000</v>
      </c>
      <c r="Z22486">
        <v>5397</v>
      </c>
      <c r="AA22486">
        <v>0</v>
      </c>
      <c r="AB22486">
        <v>70</v>
      </c>
      <c r="AC22486">
        <v>0</v>
      </c>
      <c r="AD22486">
        <v>0</v>
      </c>
      <c r="AE22486">
        <v>299</v>
      </c>
      <c r="AF22486">
        <v>64</v>
      </c>
      <c r="AG22486">
        <v>0</v>
      </c>
      <c r="AH22486">
        <v>3219</v>
      </c>
      <c r="AI22486">
        <v>704</v>
      </c>
      <c r="AJ22486">
        <v>176</v>
      </c>
      <c r="AK22486">
        <v>367</v>
      </c>
      <c r="AL22486">
        <v>382</v>
      </c>
      <c r="AM22486">
        <v>300</v>
      </c>
      <c r="AN22486">
        <v>-21</v>
      </c>
      <c r="AO22486">
        <v>0</v>
      </c>
    </row>
    <row r="22487" spans="1:41" x14ac:dyDescent="0.3">
      <c r="A22487" s="1" t="s">
        <v>39</v>
      </c>
      <c r="B22487" s="1" t="s">
        <v>40</v>
      </c>
      <c r="C22487" s="2">
        <v>45831</v>
      </c>
      <c r="D22487" s="3">
        <v>0.6875</v>
      </c>
      <c r="E22487" s="4">
        <v>45831.6875</v>
      </c>
      <c r="F22487">
        <v>49925</v>
      </c>
      <c r="G22487">
        <v>50200</v>
      </c>
      <c r="H22487">
        <v>49900</v>
      </c>
      <c r="I22487">
        <v>70</v>
      </c>
      <c r="J22487">
        <v>0</v>
      </c>
      <c r="K22487">
        <v>359</v>
      </c>
      <c r="L22487">
        <v>34273</v>
      </c>
      <c r="M22487">
        <v>5788</v>
      </c>
      <c r="N22487">
        <v>5273</v>
      </c>
      <c r="O22487">
        <v>515</v>
      </c>
      <c r="P22487">
        <v>9933</v>
      </c>
      <c r="Q22487">
        <v>4317</v>
      </c>
      <c r="R22487">
        <v>-1329</v>
      </c>
      <c r="S22487">
        <v>1049</v>
      </c>
      <c r="T22487">
        <v>-4524</v>
      </c>
      <c r="U22487">
        <v>13</v>
      </c>
      <c r="V22487">
        <v>320</v>
      </c>
      <c r="W22487">
        <v>-1259</v>
      </c>
      <c r="X22487">
        <v>-3108</v>
      </c>
      <c r="Y22487">
        <v>-3000</v>
      </c>
      <c r="Z22487">
        <v>2871</v>
      </c>
      <c r="AA22487">
        <v>0</v>
      </c>
      <c r="AB22487">
        <v>70</v>
      </c>
      <c r="AC22487">
        <v>0</v>
      </c>
      <c r="AD22487">
        <v>0</v>
      </c>
      <c r="AE22487">
        <v>297</v>
      </c>
      <c r="AF22487">
        <v>63</v>
      </c>
      <c r="AG22487">
        <v>0</v>
      </c>
      <c r="AH22487">
        <v>3033</v>
      </c>
      <c r="AI22487">
        <v>594</v>
      </c>
      <c r="AJ22487">
        <v>689</v>
      </c>
      <c r="AK22487">
        <v>375</v>
      </c>
      <c r="AL22487">
        <v>374</v>
      </c>
      <c r="AM22487">
        <v>300</v>
      </c>
      <c r="AN22487">
        <v>-10</v>
      </c>
      <c r="AO22487">
        <v>0</v>
      </c>
    </row>
    <row r="22488" spans="1:41" x14ac:dyDescent="0.3">
      <c r="A22488" s="1" t="s">
        <v>39</v>
      </c>
      <c r="B22488" s="1" t="s">
        <v>40</v>
      </c>
      <c r="C22488" s="2">
        <v>45831</v>
      </c>
      <c r="D22488" s="3">
        <v>0.71875</v>
      </c>
      <c r="E22488" s="4">
        <v>45831.71875</v>
      </c>
      <c r="F22488">
        <v>48883</v>
      </c>
      <c r="G22488">
        <v>49850</v>
      </c>
      <c r="H22488">
        <v>49400</v>
      </c>
      <c r="I22488">
        <v>69</v>
      </c>
      <c r="J22488">
        <v>0</v>
      </c>
      <c r="K22488">
        <v>352</v>
      </c>
      <c r="L22488">
        <v>34382</v>
      </c>
      <c r="M22488">
        <v>8835</v>
      </c>
      <c r="N22488">
        <v>8149</v>
      </c>
      <c r="O22488">
        <v>686</v>
      </c>
      <c r="P22488">
        <v>12223</v>
      </c>
      <c r="Q22488">
        <v>4298</v>
      </c>
      <c r="R22488">
        <v>-1727</v>
      </c>
      <c r="S22488">
        <v>1050</v>
      </c>
      <c r="T22488">
        <v>-10563</v>
      </c>
      <c r="U22488">
        <v>12</v>
      </c>
      <c r="V22488">
        <v>-604</v>
      </c>
      <c r="W22488">
        <v>-1300</v>
      </c>
      <c r="X22488">
        <v>-3129</v>
      </c>
      <c r="Y22488">
        <v>-3000</v>
      </c>
      <c r="Z22488">
        <v>-1372</v>
      </c>
      <c r="AA22488">
        <v>0</v>
      </c>
      <c r="AB22488">
        <v>70</v>
      </c>
      <c r="AC22488">
        <v>0</v>
      </c>
      <c r="AD22488">
        <v>0</v>
      </c>
      <c r="AE22488">
        <v>300</v>
      </c>
      <c r="AF22488">
        <v>53</v>
      </c>
      <c r="AG22488">
        <v>0</v>
      </c>
      <c r="AH22488">
        <v>3231</v>
      </c>
      <c r="AI22488">
        <v>774</v>
      </c>
      <c r="AJ22488">
        <v>293</v>
      </c>
      <c r="AK22488">
        <v>374</v>
      </c>
      <c r="AL22488">
        <v>377</v>
      </c>
      <c r="AM22488">
        <v>300</v>
      </c>
      <c r="AN22488">
        <v>-38</v>
      </c>
      <c r="AO22488">
        <v>0</v>
      </c>
    </row>
    <row r="22489" spans="1:41" x14ac:dyDescent="0.3">
      <c r="A22489" s="1" t="s">
        <v>39</v>
      </c>
      <c r="B22489" s="1" t="s">
        <v>40</v>
      </c>
      <c r="C22489" s="2">
        <v>45831</v>
      </c>
      <c r="D22489" s="3">
        <v>0.72916666666666663</v>
      </c>
      <c r="E22489" s="4">
        <v>45831.729166666664</v>
      </c>
      <c r="F22489">
        <v>48924</v>
      </c>
      <c r="G22489">
        <v>49800</v>
      </c>
      <c r="H22489">
        <v>49300</v>
      </c>
      <c r="I22489">
        <v>69</v>
      </c>
      <c r="J22489">
        <v>0</v>
      </c>
      <c r="K22489">
        <v>456</v>
      </c>
      <c r="L22489">
        <v>34679</v>
      </c>
      <c r="M22489">
        <v>9156</v>
      </c>
      <c r="N22489">
        <v>8420</v>
      </c>
      <c r="O22489">
        <v>736</v>
      </c>
      <c r="P22489">
        <v>11534</v>
      </c>
      <c r="Q22489">
        <v>4375</v>
      </c>
      <c r="R22489">
        <v>-1728</v>
      </c>
      <c r="S22489">
        <v>1048</v>
      </c>
      <c r="T22489">
        <v>-10657</v>
      </c>
      <c r="U22489">
        <v>13</v>
      </c>
      <c r="V22489">
        <v>-604</v>
      </c>
      <c r="W22489">
        <v>-1300</v>
      </c>
      <c r="X22489">
        <v>-3129</v>
      </c>
      <c r="Y22489">
        <v>-3000</v>
      </c>
      <c r="Z22489">
        <v>-1618</v>
      </c>
      <c r="AA22489">
        <v>0</v>
      </c>
      <c r="AB22489">
        <v>70</v>
      </c>
      <c r="AC22489">
        <v>0</v>
      </c>
      <c r="AD22489">
        <v>0</v>
      </c>
      <c r="AE22489">
        <v>297</v>
      </c>
      <c r="AF22489">
        <v>160</v>
      </c>
      <c r="AG22489">
        <v>0</v>
      </c>
      <c r="AH22489">
        <v>3210</v>
      </c>
      <c r="AI22489">
        <v>825</v>
      </c>
      <c r="AJ22489">
        <v>340</v>
      </c>
      <c r="AK22489">
        <v>369</v>
      </c>
      <c r="AL22489">
        <v>379</v>
      </c>
      <c r="AM22489">
        <v>300</v>
      </c>
      <c r="AN22489">
        <v>-10</v>
      </c>
      <c r="AO22489">
        <v>3</v>
      </c>
    </row>
    <row r="22490" spans="1:41" x14ac:dyDescent="0.3">
      <c r="A22490" s="1" t="s">
        <v>39</v>
      </c>
      <c r="B22490" s="1" t="s">
        <v>40</v>
      </c>
      <c r="C22490" s="2">
        <v>45831</v>
      </c>
      <c r="D22490" s="3">
        <v>0.73958333333333337</v>
      </c>
      <c r="E22490" s="4">
        <v>45831.739583333336</v>
      </c>
      <c r="F22490">
        <v>48796</v>
      </c>
      <c r="G22490">
        <v>49950</v>
      </c>
      <c r="H22490">
        <v>49650</v>
      </c>
      <c r="I22490">
        <v>69</v>
      </c>
      <c r="J22490">
        <v>0</v>
      </c>
      <c r="K22490">
        <v>477</v>
      </c>
      <c r="L22490">
        <v>35296</v>
      </c>
      <c r="M22490">
        <v>9034</v>
      </c>
      <c r="N22490">
        <v>8332</v>
      </c>
      <c r="O22490">
        <v>702</v>
      </c>
      <c r="P22490">
        <v>10584</v>
      </c>
      <c r="Q22490">
        <v>4511</v>
      </c>
      <c r="R22490">
        <v>-1250</v>
      </c>
      <c r="S22490">
        <v>1046</v>
      </c>
      <c r="T22490">
        <v>-10964</v>
      </c>
      <c r="U22490">
        <v>13</v>
      </c>
      <c r="V22490">
        <v>-604</v>
      </c>
      <c r="W22490">
        <v>-1217</v>
      </c>
      <c r="X22490">
        <v>-3129</v>
      </c>
      <c r="Y22490">
        <v>-3000</v>
      </c>
      <c r="Z22490">
        <v>-1233</v>
      </c>
      <c r="AA22490">
        <v>0</v>
      </c>
      <c r="AB22490">
        <v>70</v>
      </c>
      <c r="AC22490">
        <v>0</v>
      </c>
      <c r="AD22490">
        <v>0</v>
      </c>
      <c r="AE22490">
        <v>296</v>
      </c>
      <c r="AF22490">
        <v>182</v>
      </c>
      <c r="AG22490">
        <v>0</v>
      </c>
      <c r="AH22490">
        <v>3242</v>
      </c>
      <c r="AI22490">
        <v>933</v>
      </c>
      <c r="AJ22490">
        <v>335</v>
      </c>
      <c r="AK22490">
        <v>371</v>
      </c>
      <c r="AL22490">
        <v>376</v>
      </c>
      <c r="AM22490">
        <v>300</v>
      </c>
      <c r="AN22490">
        <v>-8</v>
      </c>
      <c r="AO22490">
        <v>0</v>
      </c>
    </row>
    <row r="22491" spans="1:41" x14ac:dyDescent="0.3">
      <c r="A22491" s="1" t="s">
        <v>39</v>
      </c>
      <c r="B22491" s="1" t="s">
        <v>40</v>
      </c>
      <c r="C22491" s="2">
        <v>45831</v>
      </c>
      <c r="D22491" s="3">
        <v>0.9375</v>
      </c>
      <c r="E22491" s="4">
        <v>45831.9375</v>
      </c>
      <c r="F22491">
        <v>46952</v>
      </c>
      <c r="G22491">
        <v>46300</v>
      </c>
      <c r="H22491">
        <v>46500</v>
      </c>
      <c r="I22491">
        <v>307</v>
      </c>
      <c r="J22491">
        <v>0</v>
      </c>
      <c r="K22491">
        <v>1069</v>
      </c>
      <c r="L22491">
        <v>39015</v>
      </c>
      <c r="M22491">
        <v>4204</v>
      </c>
      <c r="N22491">
        <v>3551</v>
      </c>
      <c r="O22491">
        <v>653</v>
      </c>
      <c r="P22491">
        <v>250</v>
      </c>
      <c r="Q22491">
        <v>9035</v>
      </c>
      <c r="R22491">
        <v>-46</v>
      </c>
      <c r="S22491">
        <v>1058</v>
      </c>
      <c r="T22491">
        <v>-7928</v>
      </c>
      <c r="U22491">
        <v>22</v>
      </c>
      <c r="V22491">
        <v>-1188</v>
      </c>
      <c r="W22491">
        <v>-1000</v>
      </c>
      <c r="X22491">
        <v>-3110</v>
      </c>
      <c r="Y22491">
        <v>387</v>
      </c>
      <c r="Z22491">
        <v>-2593</v>
      </c>
      <c r="AA22491">
        <v>237</v>
      </c>
      <c r="AB22491">
        <v>70</v>
      </c>
      <c r="AC22491">
        <v>0</v>
      </c>
      <c r="AD22491">
        <v>155</v>
      </c>
      <c r="AE22491">
        <v>360</v>
      </c>
      <c r="AF22491">
        <v>554</v>
      </c>
      <c r="AG22491">
        <v>0</v>
      </c>
      <c r="AH22491">
        <v>4547</v>
      </c>
      <c r="AI22491">
        <v>2339</v>
      </c>
      <c r="AJ22491">
        <v>2149</v>
      </c>
      <c r="AK22491">
        <v>373</v>
      </c>
      <c r="AL22491">
        <v>385</v>
      </c>
      <c r="AM22491">
        <v>300</v>
      </c>
      <c r="AN22491">
        <v>-12</v>
      </c>
      <c r="AO22491">
        <v>0</v>
      </c>
    </row>
    <row r="22492" spans="1:41" x14ac:dyDescent="0.3">
      <c r="A22492" s="1" t="s">
        <v>39</v>
      </c>
      <c r="B22492" s="1" t="s">
        <v>40</v>
      </c>
      <c r="C22492" s="2">
        <v>45831</v>
      </c>
      <c r="D22492" s="3">
        <v>0.94791666666666663</v>
      </c>
      <c r="E22492" s="4">
        <v>45831.947916666664</v>
      </c>
      <c r="F22492">
        <v>47657</v>
      </c>
      <c r="G22492">
        <v>46900</v>
      </c>
      <c r="H22492">
        <v>47050</v>
      </c>
      <c r="I22492">
        <v>308</v>
      </c>
      <c r="J22492">
        <v>0</v>
      </c>
      <c r="K22492">
        <v>1116</v>
      </c>
      <c r="L22492">
        <v>39049</v>
      </c>
      <c r="M22492">
        <v>4181</v>
      </c>
      <c r="N22492">
        <v>3521</v>
      </c>
      <c r="O22492">
        <v>660</v>
      </c>
      <c r="P22492">
        <v>0</v>
      </c>
      <c r="Q22492">
        <v>9724</v>
      </c>
      <c r="R22492">
        <v>-45</v>
      </c>
      <c r="S22492">
        <v>1051</v>
      </c>
      <c r="T22492">
        <v>-7713</v>
      </c>
      <c r="U22492">
        <v>22</v>
      </c>
      <c r="V22492">
        <v>-1188</v>
      </c>
      <c r="W22492">
        <v>-1000</v>
      </c>
      <c r="X22492">
        <v>-3216</v>
      </c>
      <c r="Y22492">
        <v>387</v>
      </c>
      <c r="Z22492">
        <v>-2529</v>
      </c>
      <c r="AA22492">
        <v>238</v>
      </c>
      <c r="AB22492">
        <v>70</v>
      </c>
      <c r="AC22492">
        <v>0</v>
      </c>
      <c r="AD22492">
        <v>156</v>
      </c>
      <c r="AE22492">
        <v>358</v>
      </c>
      <c r="AF22492">
        <v>602</v>
      </c>
      <c r="AG22492">
        <v>0</v>
      </c>
      <c r="AH22492">
        <v>4604</v>
      </c>
      <c r="AI22492">
        <v>2647</v>
      </c>
      <c r="AJ22492">
        <v>2473</v>
      </c>
      <c r="AK22492">
        <v>369</v>
      </c>
      <c r="AL22492">
        <v>382</v>
      </c>
      <c r="AM22492">
        <v>300</v>
      </c>
      <c r="AN22492">
        <v>-14</v>
      </c>
      <c r="AO22492">
        <v>0</v>
      </c>
    </row>
    <row r="22493" spans="1:41" x14ac:dyDescent="0.3">
      <c r="A22493" s="1" t="s">
        <v>39</v>
      </c>
      <c r="B22493" s="1" t="s">
        <v>40</v>
      </c>
      <c r="C22493" s="2">
        <v>45831</v>
      </c>
      <c r="D22493" s="3">
        <v>0.97916666666666663</v>
      </c>
      <c r="E22493" s="4">
        <v>45831.979166666664</v>
      </c>
      <c r="F22493">
        <v>45297</v>
      </c>
      <c r="G22493">
        <v>45900</v>
      </c>
      <c r="H22493">
        <v>46000</v>
      </c>
      <c r="I22493">
        <v>309</v>
      </c>
      <c r="J22493">
        <v>0</v>
      </c>
      <c r="K22493">
        <v>834</v>
      </c>
      <c r="L22493">
        <v>38991</v>
      </c>
      <c r="M22493">
        <v>3868</v>
      </c>
      <c r="N22493">
        <v>3307</v>
      </c>
      <c r="O22493">
        <v>561</v>
      </c>
      <c r="P22493">
        <v>0</v>
      </c>
      <c r="Q22493">
        <v>8663</v>
      </c>
      <c r="R22493">
        <v>-45</v>
      </c>
      <c r="S22493">
        <v>1050</v>
      </c>
      <c r="T22493">
        <v>-8357</v>
      </c>
      <c r="U22493">
        <v>21</v>
      </c>
      <c r="V22493">
        <v>-1152</v>
      </c>
      <c r="W22493">
        <v>-1000</v>
      </c>
      <c r="X22493">
        <v>-3105</v>
      </c>
      <c r="Y22493">
        <v>-1196</v>
      </c>
      <c r="Z22493">
        <v>-1352</v>
      </c>
      <c r="AA22493">
        <v>239</v>
      </c>
      <c r="AB22493">
        <v>70</v>
      </c>
      <c r="AC22493">
        <v>0</v>
      </c>
      <c r="AD22493">
        <v>159</v>
      </c>
      <c r="AE22493">
        <v>359</v>
      </c>
      <c r="AF22493">
        <v>315</v>
      </c>
      <c r="AG22493">
        <v>0</v>
      </c>
      <c r="AH22493">
        <v>4539</v>
      </c>
      <c r="AI22493">
        <v>2250</v>
      </c>
      <c r="AJ22493">
        <v>1874</v>
      </c>
      <c r="AK22493">
        <v>371</v>
      </c>
      <c r="AL22493">
        <v>379</v>
      </c>
      <c r="AM22493">
        <v>300</v>
      </c>
      <c r="AN22493">
        <v>-14</v>
      </c>
      <c r="AO22493">
        <v>0</v>
      </c>
    </row>
    <row r="22494" spans="1:41" x14ac:dyDescent="0.3">
      <c r="A22494" s="1" t="s">
        <v>39</v>
      </c>
      <c r="B22494" s="1" t="s">
        <v>40</v>
      </c>
      <c r="C22494" s="2">
        <v>45832</v>
      </c>
      <c r="D22494" s="3">
        <v>0.16666666666666666</v>
      </c>
      <c r="E22494" s="4">
        <v>45832.166666666664</v>
      </c>
      <c r="F22494">
        <v>36196</v>
      </c>
      <c r="G22494">
        <v>36400</v>
      </c>
      <c r="H22494">
        <v>36400</v>
      </c>
      <c r="I22494">
        <v>70</v>
      </c>
      <c r="J22494">
        <v>0</v>
      </c>
      <c r="K22494">
        <v>359</v>
      </c>
      <c r="L22494">
        <v>38044</v>
      </c>
      <c r="M22494">
        <v>2966</v>
      </c>
      <c r="N22494">
        <v>2589</v>
      </c>
      <c r="O22494">
        <v>377</v>
      </c>
      <c r="P22494">
        <v>0</v>
      </c>
      <c r="Q22494">
        <v>4936</v>
      </c>
      <c r="R22494">
        <v>-640</v>
      </c>
      <c r="S22494">
        <v>908</v>
      </c>
      <c r="T22494">
        <v>-10436</v>
      </c>
      <c r="U22494">
        <v>14</v>
      </c>
      <c r="V22494">
        <v>226</v>
      </c>
      <c r="W22494">
        <v>-1100</v>
      </c>
      <c r="X22494">
        <v>-2967</v>
      </c>
      <c r="Y22494">
        <v>-3000</v>
      </c>
      <c r="Z22494">
        <v>-3199</v>
      </c>
      <c r="AA22494">
        <v>0</v>
      </c>
      <c r="AB22494">
        <v>70</v>
      </c>
      <c r="AC22494">
        <v>0</v>
      </c>
      <c r="AD22494">
        <v>0</v>
      </c>
      <c r="AE22494">
        <v>303</v>
      </c>
      <c r="AF22494">
        <v>57</v>
      </c>
      <c r="AG22494">
        <v>0</v>
      </c>
      <c r="AH22494">
        <v>3722</v>
      </c>
      <c r="AI22494">
        <v>1029</v>
      </c>
      <c r="AJ22494">
        <v>184</v>
      </c>
      <c r="AK22494">
        <v>375</v>
      </c>
      <c r="AL22494">
        <v>233</v>
      </c>
      <c r="AM22494">
        <v>300</v>
      </c>
      <c r="AN22494">
        <v>-10</v>
      </c>
      <c r="AO22494">
        <v>0</v>
      </c>
    </row>
    <row r="22495" spans="1:41" x14ac:dyDescent="0.3">
      <c r="A22495" s="1" t="s">
        <v>39</v>
      </c>
      <c r="B22495" s="1" t="s">
        <v>40</v>
      </c>
      <c r="C22495" s="2">
        <v>45832</v>
      </c>
      <c r="D22495" s="3">
        <v>0.20833333333333334</v>
      </c>
      <c r="E22495" s="4">
        <v>45832.208333333336</v>
      </c>
      <c r="F22495">
        <v>36202</v>
      </c>
      <c r="G22495">
        <v>36200</v>
      </c>
      <c r="H22495">
        <v>36400</v>
      </c>
      <c r="I22495">
        <v>71</v>
      </c>
      <c r="J22495">
        <v>0</v>
      </c>
      <c r="K22495">
        <v>355</v>
      </c>
      <c r="L22495">
        <v>38188</v>
      </c>
      <c r="M22495">
        <v>2792</v>
      </c>
      <c r="N22495">
        <v>2448</v>
      </c>
      <c r="O22495">
        <v>344</v>
      </c>
      <c r="P22495">
        <v>0</v>
      </c>
      <c r="Q22495">
        <v>4745</v>
      </c>
      <c r="R22495">
        <v>-576</v>
      </c>
      <c r="S22495">
        <v>906</v>
      </c>
      <c r="T22495">
        <v>-10271</v>
      </c>
      <c r="U22495">
        <v>14</v>
      </c>
      <c r="V22495">
        <v>900</v>
      </c>
      <c r="W22495">
        <v>-1100</v>
      </c>
      <c r="X22495">
        <v>-2967</v>
      </c>
      <c r="Y22495">
        <v>-3000</v>
      </c>
      <c r="Z22495">
        <v>-3899</v>
      </c>
      <c r="AA22495">
        <v>1</v>
      </c>
      <c r="AB22495">
        <v>70</v>
      </c>
      <c r="AC22495">
        <v>0</v>
      </c>
      <c r="AD22495">
        <v>0</v>
      </c>
      <c r="AE22495">
        <v>304</v>
      </c>
      <c r="AF22495">
        <v>52</v>
      </c>
      <c r="AG22495">
        <v>0</v>
      </c>
      <c r="AH22495">
        <v>3693</v>
      </c>
      <c r="AI22495">
        <v>1049</v>
      </c>
      <c r="AJ22495">
        <v>3</v>
      </c>
      <c r="AK22495">
        <v>372</v>
      </c>
      <c r="AL22495">
        <v>234</v>
      </c>
      <c r="AM22495">
        <v>300</v>
      </c>
      <c r="AN22495">
        <v>-9</v>
      </c>
      <c r="AO22495">
        <v>1</v>
      </c>
    </row>
    <row r="22496" spans="1:41" x14ac:dyDescent="0.3">
      <c r="A22496" s="1" t="s">
        <v>39</v>
      </c>
      <c r="B22496" s="1" t="s">
        <v>40</v>
      </c>
      <c r="C22496" s="2">
        <v>45832</v>
      </c>
      <c r="D22496" s="3">
        <v>0.40625</v>
      </c>
      <c r="E22496" s="4">
        <v>45832.40625</v>
      </c>
      <c r="F22496">
        <v>49501</v>
      </c>
      <c r="G22496">
        <v>50050</v>
      </c>
      <c r="H22496">
        <v>49400</v>
      </c>
      <c r="I22496">
        <v>70</v>
      </c>
      <c r="J22496">
        <v>0</v>
      </c>
      <c r="K22496">
        <v>357</v>
      </c>
      <c r="L22496">
        <v>36623</v>
      </c>
      <c r="M22496">
        <v>2875</v>
      </c>
      <c r="N22496">
        <v>2524</v>
      </c>
      <c r="O22496">
        <v>350</v>
      </c>
      <c r="P22496">
        <v>11152</v>
      </c>
      <c r="Q22496">
        <v>5022</v>
      </c>
      <c r="R22496">
        <v>-839</v>
      </c>
      <c r="S22496">
        <v>893</v>
      </c>
      <c r="T22496">
        <v>-6631</v>
      </c>
      <c r="U22496">
        <v>11</v>
      </c>
      <c r="V22496">
        <v>-4028</v>
      </c>
      <c r="W22496">
        <v>-1300</v>
      </c>
      <c r="X22496">
        <v>-2504</v>
      </c>
      <c r="Y22496">
        <v>-2451</v>
      </c>
      <c r="Z22496">
        <v>2349</v>
      </c>
      <c r="AA22496">
        <v>0</v>
      </c>
      <c r="AB22496">
        <v>70</v>
      </c>
      <c r="AC22496">
        <v>0</v>
      </c>
      <c r="AD22496">
        <v>0</v>
      </c>
      <c r="AE22496">
        <v>301</v>
      </c>
      <c r="AF22496">
        <v>56</v>
      </c>
      <c r="AG22496">
        <v>0</v>
      </c>
      <c r="AH22496">
        <v>3558</v>
      </c>
      <c r="AI22496">
        <v>1121</v>
      </c>
      <c r="AJ22496">
        <v>343</v>
      </c>
      <c r="AK22496">
        <v>362</v>
      </c>
      <c r="AL22496">
        <v>231</v>
      </c>
      <c r="AM22496">
        <v>300</v>
      </c>
      <c r="AN22496">
        <v>-21</v>
      </c>
      <c r="AO22496">
        <v>0</v>
      </c>
    </row>
    <row r="22497" spans="1:41" x14ac:dyDescent="0.3">
      <c r="A22497" s="1" t="s">
        <v>39</v>
      </c>
      <c r="B22497" s="1" t="s">
        <v>40</v>
      </c>
      <c r="C22497" s="2">
        <v>45832</v>
      </c>
      <c r="D22497" s="3">
        <v>0.42708333333333331</v>
      </c>
      <c r="E22497" s="4">
        <v>45832.427083333336</v>
      </c>
      <c r="F22497">
        <v>49855</v>
      </c>
      <c r="G22497">
        <v>50450</v>
      </c>
      <c r="H22497">
        <v>50050</v>
      </c>
      <c r="I22497">
        <v>71</v>
      </c>
      <c r="J22497">
        <v>0</v>
      </c>
      <c r="K22497">
        <v>358</v>
      </c>
      <c r="L22497">
        <v>36572</v>
      </c>
      <c r="M22497">
        <v>3344</v>
      </c>
      <c r="N22497">
        <v>3033</v>
      </c>
      <c r="O22497">
        <v>311</v>
      </c>
      <c r="P22497">
        <v>13078</v>
      </c>
      <c r="Q22497">
        <v>5225</v>
      </c>
      <c r="R22497">
        <v>-1942</v>
      </c>
      <c r="S22497">
        <v>889</v>
      </c>
      <c r="T22497">
        <v>-7732</v>
      </c>
      <c r="U22497">
        <v>11</v>
      </c>
      <c r="V22497">
        <v>-4028</v>
      </c>
      <c r="W22497">
        <v>-1300</v>
      </c>
      <c r="X22497">
        <v>-2504</v>
      </c>
      <c r="Y22497">
        <v>-2024</v>
      </c>
      <c r="Z22497">
        <v>1558</v>
      </c>
      <c r="AA22497">
        <v>1</v>
      </c>
      <c r="AB22497">
        <v>70</v>
      </c>
      <c r="AC22497">
        <v>0</v>
      </c>
      <c r="AD22497">
        <v>0</v>
      </c>
      <c r="AE22497">
        <v>302</v>
      </c>
      <c r="AF22497">
        <v>57</v>
      </c>
      <c r="AG22497">
        <v>0</v>
      </c>
      <c r="AH22497">
        <v>3634</v>
      </c>
      <c r="AI22497">
        <v>1395</v>
      </c>
      <c r="AJ22497">
        <v>196</v>
      </c>
      <c r="AK22497">
        <v>358</v>
      </c>
      <c r="AL22497">
        <v>231</v>
      </c>
      <c r="AM22497">
        <v>300</v>
      </c>
      <c r="AN22497">
        <v>-7</v>
      </c>
      <c r="AO22497">
        <v>0</v>
      </c>
    </row>
    <row r="22498" spans="1:41" x14ac:dyDescent="0.3">
      <c r="A22498" s="1" t="s">
        <v>39</v>
      </c>
      <c r="B22498" s="1" t="s">
        <v>40</v>
      </c>
      <c r="C22498" s="2">
        <v>45832</v>
      </c>
      <c r="D22498" s="3">
        <v>0.4375</v>
      </c>
      <c r="E22498" s="4">
        <v>45832.4375</v>
      </c>
      <c r="F22498">
        <v>49996</v>
      </c>
      <c r="G22498">
        <v>50600</v>
      </c>
      <c r="H22498">
        <v>50200</v>
      </c>
      <c r="I22498">
        <v>70</v>
      </c>
      <c r="J22498">
        <v>0</v>
      </c>
      <c r="K22498">
        <v>362</v>
      </c>
      <c r="L22498">
        <v>36510</v>
      </c>
      <c r="M22498">
        <v>3339</v>
      </c>
      <c r="N22498">
        <v>2981</v>
      </c>
      <c r="O22498">
        <v>357</v>
      </c>
      <c r="P22498">
        <v>13631</v>
      </c>
      <c r="Q22498">
        <v>4858</v>
      </c>
      <c r="R22498">
        <v>-1951</v>
      </c>
      <c r="S22498">
        <v>881</v>
      </c>
      <c r="T22498">
        <v>-7696</v>
      </c>
      <c r="U22498">
        <v>11</v>
      </c>
      <c r="V22498">
        <v>-4028</v>
      </c>
      <c r="W22498">
        <v>-1300</v>
      </c>
      <c r="X22498">
        <v>-2504</v>
      </c>
      <c r="Y22498">
        <v>-2024</v>
      </c>
      <c r="Z22498">
        <v>1603</v>
      </c>
      <c r="AA22498">
        <v>0</v>
      </c>
      <c r="AB22498">
        <v>70</v>
      </c>
      <c r="AC22498">
        <v>0</v>
      </c>
      <c r="AD22498">
        <v>0</v>
      </c>
      <c r="AE22498">
        <v>303</v>
      </c>
      <c r="AF22498">
        <v>59</v>
      </c>
      <c r="AG22498">
        <v>0</v>
      </c>
      <c r="AH22498">
        <v>3649</v>
      </c>
      <c r="AI22498">
        <v>1118</v>
      </c>
      <c r="AJ22498">
        <v>91</v>
      </c>
      <c r="AK22498">
        <v>350</v>
      </c>
      <c r="AL22498">
        <v>231</v>
      </c>
      <c r="AM22498">
        <v>300</v>
      </c>
      <c r="AN22498">
        <v>-7</v>
      </c>
      <c r="AO22498">
        <v>0</v>
      </c>
    </row>
    <row r="22499" spans="1:41" x14ac:dyDescent="0.3">
      <c r="A22499" s="1" t="s">
        <v>39</v>
      </c>
      <c r="B22499" s="1" t="s">
        <v>40</v>
      </c>
      <c r="C22499" s="2">
        <v>45832</v>
      </c>
      <c r="D22499" s="3">
        <v>0.48958333333333331</v>
      </c>
      <c r="E22499" s="4">
        <v>45832.489583333336</v>
      </c>
      <c r="F22499">
        <v>51640</v>
      </c>
      <c r="G22499">
        <v>51900</v>
      </c>
      <c r="H22499">
        <v>51650</v>
      </c>
      <c r="I22499">
        <v>71</v>
      </c>
      <c r="J22499">
        <v>0</v>
      </c>
      <c r="K22499">
        <v>358</v>
      </c>
      <c r="L22499">
        <v>35544</v>
      </c>
      <c r="M22499">
        <v>2973</v>
      </c>
      <c r="N22499">
        <v>2733</v>
      </c>
      <c r="O22499">
        <v>240</v>
      </c>
      <c r="P22499">
        <v>16624</v>
      </c>
      <c r="Q22499">
        <v>4780</v>
      </c>
      <c r="R22499">
        <v>-1742</v>
      </c>
      <c r="S22499">
        <v>875</v>
      </c>
      <c r="T22499">
        <v>-7824</v>
      </c>
      <c r="U22499">
        <v>10</v>
      </c>
      <c r="V22499">
        <v>-4028</v>
      </c>
      <c r="W22499">
        <v>-1300</v>
      </c>
      <c r="X22499">
        <v>-2504</v>
      </c>
      <c r="Y22499">
        <v>-1745</v>
      </c>
      <c r="Z22499">
        <v>2157</v>
      </c>
      <c r="AA22499">
        <v>1</v>
      </c>
      <c r="AB22499">
        <v>70</v>
      </c>
      <c r="AC22499">
        <v>0</v>
      </c>
      <c r="AD22499">
        <v>0</v>
      </c>
      <c r="AE22499">
        <v>303</v>
      </c>
      <c r="AF22499">
        <v>56</v>
      </c>
      <c r="AG22499">
        <v>0</v>
      </c>
      <c r="AH22499">
        <v>3373</v>
      </c>
      <c r="AI22499">
        <v>1272</v>
      </c>
      <c r="AJ22499">
        <v>136</v>
      </c>
      <c r="AK22499">
        <v>343</v>
      </c>
      <c r="AL22499">
        <v>231</v>
      </c>
      <c r="AM22499">
        <v>300</v>
      </c>
      <c r="AN22499">
        <v>-18</v>
      </c>
      <c r="AO22499">
        <v>0</v>
      </c>
    </row>
    <row r="22500" spans="1:41" x14ac:dyDescent="0.3">
      <c r="A22500" s="1" t="s">
        <v>39</v>
      </c>
      <c r="B22500" s="1" t="s">
        <v>40</v>
      </c>
      <c r="C22500" s="2">
        <v>45832</v>
      </c>
      <c r="D22500" s="3">
        <v>0.51041666666666663</v>
      </c>
      <c r="E22500" s="4">
        <v>45832.510416666664</v>
      </c>
      <c r="F22500">
        <v>51817</v>
      </c>
      <c r="G22500">
        <v>52750</v>
      </c>
      <c r="H22500">
        <v>52000</v>
      </c>
      <c r="I22500">
        <v>70</v>
      </c>
      <c r="J22500">
        <v>0</v>
      </c>
      <c r="K22500">
        <v>358</v>
      </c>
      <c r="L22500">
        <v>35987</v>
      </c>
      <c r="M22500">
        <v>2178</v>
      </c>
      <c r="N22500">
        <v>1964</v>
      </c>
      <c r="O22500">
        <v>214</v>
      </c>
      <c r="P22500">
        <v>12289</v>
      </c>
      <c r="Q22500">
        <v>5268</v>
      </c>
      <c r="R22500">
        <v>-1739</v>
      </c>
      <c r="S22500">
        <v>877</v>
      </c>
      <c r="T22500">
        <v>-3468</v>
      </c>
      <c r="U22500">
        <v>11</v>
      </c>
      <c r="V22500">
        <v>-4028</v>
      </c>
      <c r="W22500">
        <v>-1300</v>
      </c>
      <c r="X22500">
        <v>-2640</v>
      </c>
      <c r="Y22500">
        <v>-1007</v>
      </c>
      <c r="Z22500">
        <v>4578</v>
      </c>
      <c r="AA22500">
        <v>0</v>
      </c>
      <c r="AB22500">
        <v>70</v>
      </c>
      <c r="AC22500">
        <v>0</v>
      </c>
      <c r="AD22500">
        <v>0</v>
      </c>
      <c r="AE22500">
        <v>302</v>
      </c>
      <c r="AF22500">
        <v>57</v>
      </c>
      <c r="AG22500">
        <v>0</v>
      </c>
      <c r="AH22500">
        <v>3318</v>
      </c>
      <c r="AI22500">
        <v>1676</v>
      </c>
      <c r="AJ22500">
        <v>275</v>
      </c>
      <c r="AK22500">
        <v>347</v>
      </c>
      <c r="AL22500">
        <v>230</v>
      </c>
      <c r="AM22500">
        <v>300</v>
      </c>
      <c r="AN22500">
        <v>-4</v>
      </c>
      <c r="AO22500">
        <v>1</v>
      </c>
    </row>
    <row r="22501" spans="1:41" x14ac:dyDescent="0.3">
      <c r="A22501" s="1" t="s">
        <v>39</v>
      </c>
      <c r="B22501" s="1" t="s">
        <v>40</v>
      </c>
      <c r="C22501" s="2">
        <v>45832</v>
      </c>
      <c r="D22501" s="3">
        <v>0.53125</v>
      </c>
      <c r="E22501" s="4">
        <v>45832.53125</v>
      </c>
      <c r="F22501">
        <v>52539</v>
      </c>
      <c r="G22501">
        <v>53400</v>
      </c>
      <c r="H22501">
        <v>52500</v>
      </c>
      <c r="I22501">
        <v>70</v>
      </c>
      <c r="J22501">
        <v>0</v>
      </c>
      <c r="K22501">
        <v>358</v>
      </c>
      <c r="L22501">
        <v>37163</v>
      </c>
      <c r="M22501">
        <v>2166</v>
      </c>
      <c r="N22501">
        <v>1924</v>
      </c>
      <c r="O22501">
        <v>242</v>
      </c>
      <c r="P22501">
        <v>12837</v>
      </c>
      <c r="Q22501">
        <v>5123</v>
      </c>
      <c r="R22501">
        <v>-1736</v>
      </c>
      <c r="S22501">
        <v>885</v>
      </c>
      <c r="T22501">
        <v>-4322</v>
      </c>
      <c r="U22501">
        <v>11</v>
      </c>
      <c r="V22501">
        <v>-4028</v>
      </c>
      <c r="W22501">
        <v>-1300</v>
      </c>
      <c r="X22501">
        <v>-2630</v>
      </c>
      <c r="Y22501">
        <v>-1005</v>
      </c>
      <c r="Z22501">
        <v>4611</v>
      </c>
      <c r="AA22501">
        <v>0</v>
      </c>
      <c r="AB22501">
        <v>70</v>
      </c>
      <c r="AC22501">
        <v>0</v>
      </c>
      <c r="AD22501">
        <v>0</v>
      </c>
      <c r="AE22501">
        <v>304</v>
      </c>
      <c r="AF22501">
        <v>54</v>
      </c>
      <c r="AG22501">
        <v>0</v>
      </c>
      <c r="AH22501">
        <v>3329</v>
      </c>
      <c r="AI22501">
        <v>1622</v>
      </c>
      <c r="AJ22501">
        <v>173</v>
      </c>
      <c r="AK22501">
        <v>356</v>
      </c>
      <c r="AL22501">
        <v>228</v>
      </c>
      <c r="AM22501">
        <v>300</v>
      </c>
      <c r="AN22501">
        <v>-4</v>
      </c>
      <c r="AO22501">
        <v>1</v>
      </c>
    </row>
    <row r="22502" spans="1:41" x14ac:dyDescent="0.3">
      <c r="A22502" s="1" t="s">
        <v>39</v>
      </c>
      <c r="B22502" s="1" t="s">
        <v>40</v>
      </c>
      <c r="C22502" s="2">
        <v>45832</v>
      </c>
      <c r="D22502" s="3">
        <v>0.57291666666666663</v>
      </c>
      <c r="E22502" s="4">
        <v>45832.572916666664</v>
      </c>
      <c r="F22502">
        <v>51423</v>
      </c>
      <c r="G22502">
        <v>52850</v>
      </c>
      <c r="H22502">
        <v>51750</v>
      </c>
      <c r="I22502">
        <v>69</v>
      </c>
      <c r="J22502">
        <v>0</v>
      </c>
      <c r="K22502">
        <v>359</v>
      </c>
      <c r="L22502">
        <v>36583</v>
      </c>
      <c r="M22502">
        <v>2222</v>
      </c>
      <c r="N22502">
        <v>2074</v>
      </c>
      <c r="O22502">
        <v>148</v>
      </c>
      <c r="P22502">
        <v>12846</v>
      </c>
      <c r="Q22502">
        <v>4940</v>
      </c>
      <c r="R22502">
        <v>-1942</v>
      </c>
      <c r="S22502">
        <v>886</v>
      </c>
      <c r="T22502">
        <v>-4547</v>
      </c>
      <c r="U22502">
        <v>11</v>
      </c>
      <c r="V22502">
        <v>-3765</v>
      </c>
      <c r="W22502">
        <v>-1300</v>
      </c>
      <c r="X22502">
        <v>-3027</v>
      </c>
      <c r="Y22502">
        <v>-1011</v>
      </c>
      <c r="Z22502">
        <v>4173</v>
      </c>
      <c r="AA22502">
        <v>0</v>
      </c>
      <c r="AB22502">
        <v>70</v>
      </c>
      <c r="AC22502">
        <v>0</v>
      </c>
      <c r="AD22502">
        <v>0</v>
      </c>
      <c r="AE22502">
        <v>303</v>
      </c>
      <c r="AF22502">
        <v>57</v>
      </c>
      <c r="AG22502">
        <v>0</v>
      </c>
      <c r="AH22502">
        <v>3294</v>
      </c>
      <c r="AI22502">
        <v>1356</v>
      </c>
      <c r="AJ22502">
        <v>290</v>
      </c>
      <c r="AK22502">
        <v>361</v>
      </c>
      <c r="AL22502">
        <v>225</v>
      </c>
      <c r="AM22502">
        <v>300</v>
      </c>
      <c r="AN22502">
        <v>-4</v>
      </c>
      <c r="AO22502">
        <v>10</v>
      </c>
    </row>
    <row r="22503" spans="1:41" x14ac:dyDescent="0.3">
      <c r="A22503" s="1" t="s">
        <v>39</v>
      </c>
      <c r="B22503" s="1" t="s">
        <v>40</v>
      </c>
      <c r="C22503" s="2">
        <v>45832</v>
      </c>
      <c r="D22503" s="3">
        <v>0.58333333333333337</v>
      </c>
      <c r="E22503" s="4">
        <v>45832.583333333336</v>
      </c>
      <c r="F22503">
        <v>51481</v>
      </c>
      <c r="G22503">
        <v>52800</v>
      </c>
      <c r="H22503">
        <v>52100</v>
      </c>
      <c r="I22503">
        <v>68</v>
      </c>
      <c r="J22503">
        <v>0</v>
      </c>
      <c r="K22503">
        <v>358</v>
      </c>
      <c r="L22503">
        <v>36393</v>
      </c>
      <c r="M22503">
        <v>2249</v>
      </c>
      <c r="N22503">
        <v>2103</v>
      </c>
      <c r="O22503">
        <v>146</v>
      </c>
      <c r="P22503">
        <v>12805</v>
      </c>
      <c r="Q22503">
        <v>4937</v>
      </c>
      <c r="R22503">
        <v>-1946</v>
      </c>
      <c r="S22503">
        <v>889</v>
      </c>
      <c r="T22503">
        <v>-4268</v>
      </c>
      <c r="U22503">
        <v>11</v>
      </c>
      <c r="V22503">
        <v>-2602</v>
      </c>
      <c r="W22503">
        <v>-1300</v>
      </c>
      <c r="X22503">
        <v>-3027</v>
      </c>
      <c r="Y22503">
        <v>-1364</v>
      </c>
      <c r="Z22503">
        <v>3725</v>
      </c>
      <c r="AA22503">
        <v>0</v>
      </c>
      <c r="AB22503">
        <v>70</v>
      </c>
      <c r="AC22503">
        <v>0</v>
      </c>
      <c r="AD22503">
        <v>0</v>
      </c>
      <c r="AE22503">
        <v>303</v>
      </c>
      <c r="AF22503">
        <v>56</v>
      </c>
      <c r="AG22503">
        <v>0</v>
      </c>
      <c r="AH22503">
        <v>3269</v>
      </c>
      <c r="AI22503">
        <v>1376</v>
      </c>
      <c r="AJ22503">
        <v>292</v>
      </c>
      <c r="AK22503">
        <v>363</v>
      </c>
      <c r="AL22503">
        <v>226</v>
      </c>
      <c r="AM22503">
        <v>300</v>
      </c>
      <c r="AN22503">
        <v>-6</v>
      </c>
      <c r="AO22503">
        <v>1</v>
      </c>
    </row>
    <row r="22504" spans="1:41" x14ac:dyDescent="0.3">
      <c r="A22504" s="1" t="s">
        <v>39</v>
      </c>
      <c r="B22504" s="1" t="s">
        <v>40</v>
      </c>
      <c r="C22504" s="2">
        <v>45832</v>
      </c>
      <c r="D22504" s="3">
        <v>0.72916666666666663</v>
      </c>
      <c r="E22504" s="4">
        <v>45832.729166666664</v>
      </c>
      <c r="F22504">
        <v>50232</v>
      </c>
      <c r="G22504">
        <v>49700</v>
      </c>
      <c r="H22504">
        <v>50100</v>
      </c>
      <c r="I22504">
        <v>68</v>
      </c>
      <c r="J22504">
        <v>0</v>
      </c>
      <c r="K22504">
        <v>578</v>
      </c>
      <c r="L22504">
        <v>37287</v>
      </c>
      <c r="M22504">
        <v>2681</v>
      </c>
      <c r="N22504">
        <v>2578</v>
      </c>
      <c r="O22504">
        <v>103</v>
      </c>
      <c r="P22504">
        <v>12106</v>
      </c>
      <c r="Q22504">
        <v>5049</v>
      </c>
      <c r="R22504">
        <v>-1934</v>
      </c>
      <c r="S22504">
        <v>907</v>
      </c>
      <c r="T22504">
        <v>-6505</v>
      </c>
      <c r="U22504">
        <v>13</v>
      </c>
      <c r="V22504">
        <v>-3337</v>
      </c>
      <c r="W22504">
        <v>-335</v>
      </c>
      <c r="X22504">
        <v>-2822</v>
      </c>
      <c r="Y22504">
        <v>-2978</v>
      </c>
      <c r="Z22504">
        <v>2625</v>
      </c>
      <c r="AA22504">
        <v>0</v>
      </c>
      <c r="AB22504">
        <v>70</v>
      </c>
      <c r="AC22504">
        <v>0</v>
      </c>
      <c r="AD22504">
        <v>0</v>
      </c>
      <c r="AE22504">
        <v>298</v>
      </c>
      <c r="AF22504">
        <v>280</v>
      </c>
      <c r="AG22504">
        <v>0</v>
      </c>
      <c r="AH22504">
        <v>3527</v>
      </c>
      <c r="AI22504">
        <v>1120</v>
      </c>
      <c r="AJ22504">
        <v>402</v>
      </c>
      <c r="AK22504">
        <v>352</v>
      </c>
      <c r="AL22504">
        <v>256</v>
      </c>
      <c r="AM22504">
        <v>300</v>
      </c>
      <c r="AN22504">
        <v>-5</v>
      </c>
      <c r="AO22504">
        <v>0</v>
      </c>
    </row>
    <row r="22505" spans="1:41" x14ac:dyDescent="0.3">
      <c r="A22505" s="1" t="s">
        <v>39</v>
      </c>
      <c r="B22505" s="1" t="s">
        <v>40</v>
      </c>
      <c r="C22505" s="2">
        <v>45832</v>
      </c>
      <c r="D22505" s="3">
        <v>0.75</v>
      </c>
      <c r="E22505" s="4">
        <v>45832.75</v>
      </c>
      <c r="F22505">
        <v>50717</v>
      </c>
      <c r="G22505">
        <v>50000</v>
      </c>
      <c r="H22505">
        <v>50600</v>
      </c>
      <c r="I22505">
        <v>68</v>
      </c>
      <c r="J22505">
        <v>0</v>
      </c>
      <c r="K22505">
        <v>578</v>
      </c>
      <c r="L22505">
        <v>37359</v>
      </c>
      <c r="M22505">
        <v>2571</v>
      </c>
      <c r="N22505">
        <v>2483</v>
      </c>
      <c r="O22505">
        <v>87</v>
      </c>
      <c r="P22505">
        <v>10321</v>
      </c>
      <c r="Q22505">
        <v>4803</v>
      </c>
      <c r="R22505">
        <v>-247</v>
      </c>
      <c r="S22505">
        <v>914</v>
      </c>
      <c r="T22505">
        <v>-5624</v>
      </c>
      <c r="U22505">
        <v>13</v>
      </c>
      <c r="V22505">
        <v>-3385</v>
      </c>
      <c r="W22505">
        <v>-578</v>
      </c>
      <c r="X22505">
        <v>-2949</v>
      </c>
      <c r="Y22505">
        <v>-2642</v>
      </c>
      <c r="Z22505">
        <v>3373</v>
      </c>
      <c r="AA22505">
        <v>0</v>
      </c>
      <c r="AB22505">
        <v>70</v>
      </c>
      <c r="AC22505">
        <v>0</v>
      </c>
      <c r="AD22505">
        <v>0</v>
      </c>
      <c r="AE22505">
        <v>312</v>
      </c>
      <c r="AF22505">
        <v>266</v>
      </c>
      <c r="AG22505">
        <v>0</v>
      </c>
      <c r="AH22505">
        <v>3501</v>
      </c>
      <c r="AI22505">
        <v>1257</v>
      </c>
      <c r="AJ22505">
        <v>45</v>
      </c>
      <c r="AK22505">
        <v>351</v>
      </c>
      <c r="AL22505">
        <v>263</v>
      </c>
      <c r="AM22505">
        <v>300</v>
      </c>
      <c r="AN22505">
        <v>-24</v>
      </c>
      <c r="AO22505">
        <v>0</v>
      </c>
    </row>
    <row r="22506" spans="1:41" x14ac:dyDescent="0.3">
      <c r="A22506" s="1" t="s">
        <v>39</v>
      </c>
      <c r="B22506" s="1" t="s">
        <v>40</v>
      </c>
      <c r="C22506" s="2">
        <v>45832</v>
      </c>
      <c r="D22506" s="3">
        <v>0.76041666666666663</v>
      </c>
      <c r="E22506" s="4">
        <v>45832.760416666664</v>
      </c>
      <c r="F22506">
        <v>50453</v>
      </c>
      <c r="G22506">
        <v>50200</v>
      </c>
      <c r="H22506">
        <v>50700</v>
      </c>
      <c r="I22506">
        <v>68</v>
      </c>
      <c r="J22506">
        <v>0</v>
      </c>
      <c r="K22506">
        <v>637</v>
      </c>
      <c r="L22506">
        <v>37923</v>
      </c>
      <c r="M22506">
        <v>2543</v>
      </c>
      <c r="N22506">
        <v>2452</v>
      </c>
      <c r="O22506">
        <v>91</v>
      </c>
      <c r="P22506">
        <v>9324</v>
      </c>
      <c r="Q22506">
        <v>5060</v>
      </c>
      <c r="R22506">
        <v>-10</v>
      </c>
      <c r="S22506">
        <v>916</v>
      </c>
      <c r="T22506">
        <v>-6005</v>
      </c>
      <c r="U22506">
        <v>14</v>
      </c>
      <c r="V22506">
        <v>-3385</v>
      </c>
      <c r="W22506">
        <v>0</v>
      </c>
      <c r="X22506">
        <v>-2949</v>
      </c>
      <c r="Y22506">
        <v>-2687</v>
      </c>
      <c r="Z22506">
        <v>3110</v>
      </c>
      <c r="AA22506">
        <v>0</v>
      </c>
      <c r="AB22506">
        <v>70</v>
      </c>
      <c r="AC22506">
        <v>0</v>
      </c>
      <c r="AD22506">
        <v>0</v>
      </c>
      <c r="AE22506">
        <v>326</v>
      </c>
      <c r="AF22506">
        <v>311</v>
      </c>
      <c r="AG22506">
        <v>0</v>
      </c>
      <c r="AH22506">
        <v>3696</v>
      </c>
      <c r="AI22506">
        <v>1294</v>
      </c>
      <c r="AJ22506">
        <v>70</v>
      </c>
      <c r="AK22506">
        <v>350</v>
      </c>
      <c r="AL22506">
        <v>267</v>
      </c>
      <c r="AM22506">
        <v>300</v>
      </c>
      <c r="AN22506">
        <v>-5</v>
      </c>
      <c r="AO22506">
        <v>3</v>
      </c>
    </row>
    <row r="22507" spans="1:41" x14ac:dyDescent="0.3">
      <c r="A22507" s="1" t="s">
        <v>39</v>
      </c>
      <c r="B22507" s="1" t="s">
        <v>40</v>
      </c>
      <c r="C22507" s="2">
        <v>45832</v>
      </c>
      <c r="D22507" s="3">
        <v>0.85416666666666663</v>
      </c>
      <c r="E22507" s="4">
        <v>45832.854166666664</v>
      </c>
      <c r="F22507">
        <v>48959</v>
      </c>
      <c r="G22507">
        <v>48300</v>
      </c>
      <c r="H22507">
        <v>48801</v>
      </c>
      <c r="I22507">
        <v>69</v>
      </c>
      <c r="J22507">
        <v>0</v>
      </c>
      <c r="K22507">
        <v>1161</v>
      </c>
      <c r="L22507">
        <v>39200</v>
      </c>
      <c r="M22507">
        <v>1646</v>
      </c>
      <c r="N22507">
        <v>1460</v>
      </c>
      <c r="O22507">
        <v>186</v>
      </c>
      <c r="P22507">
        <v>1589</v>
      </c>
      <c r="Q22507">
        <v>9020</v>
      </c>
      <c r="R22507">
        <v>-64</v>
      </c>
      <c r="S22507">
        <v>973</v>
      </c>
      <c r="T22507">
        <v>-4627</v>
      </c>
      <c r="U22507">
        <v>19</v>
      </c>
      <c r="V22507">
        <v>-3513</v>
      </c>
      <c r="W22507">
        <v>-132</v>
      </c>
      <c r="X22507">
        <v>-3406</v>
      </c>
      <c r="Y22507">
        <v>-1340</v>
      </c>
      <c r="Z22507">
        <v>2724</v>
      </c>
      <c r="AA22507">
        <v>0</v>
      </c>
      <c r="AB22507">
        <v>70</v>
      </c>
      <c r="AC22507">
        <v>0</v>
      </c>
      <c r="AD22507">
        <v>0</v>
      </c>
      <c r="AE22507">
        <v>325</v>
      </c>
      <c r="AF22507">
        <v>836</v>
      </c>
      <c r="AG22507">
        <v>0</v>
      </c>
      <c r="AH22507">
        <v>4274</v>
      </c>
      <c r="AI22507">
        <v>2455</v>
      </c>
      <c r="AJ22507">
        <v>2291</v>
      </c>
      <c r="AK22507">
        <v>364</v>
      </c>
      <c r="AL22507">
        <v>309</v>
      </c>
      <c r="AM22507">
        <v>300</v>
      </c>
      <c r="AN22507">
        <v>-7</v>
      </c>
      <c r="AO22507">
        <v>1</v>
      </c>
    </row>
    <row r="22508" spans="1:41" x14ac:dyDescent="0.3">
      <c r="A22508" s="1" t="s">
        <v>39</v>
      </c>
      <c r="B22508" s="1" t="s">
        <v>40</v>
      </c>
      <c r="C22508" s="2">
        <v>45832</v>
      </c>
      <c r="D22508" s="3">
        <v>0.98958333333333337</v>
      </c>
      <c r="E22508" s="4">
        <v>45832.989583333336</v>
      </c>
      <c r="F22508">
        <v>46870</v>
      </c>
      <c r="G22508">
        <v>45650</v>
      </c>
      <c r="H22508">
        <v>46554</v>
      </c>
      <c r="I22508">
        <v>544</v>
      </c>
      <c r="J22508">
        <v>0</v>
      </c>
      <c r="K22508">
        <v>1058</v>
      </c>
      <c r="L22508">
        <v>38914</v>
      </c>
      <c r="M22508">
        <v>1343</v>
      </c>
      <c r="N22508">
        <v>1227</v>
      </c>
      <c r="O22508">
        <v>116</v>
      </c>
      <c r="P22508">
        <v>0</v>
      </c>
      <c r="Q22508">
        <v>7561</v>
      </c>
      <c r="R22508">
        <v>-10</v>
      </c>
      <c r="S22508">
        <v>1037</v>
      </c>
      <c r="T22508">
        <v>-3548</v>
      </c>
      <c r="U22508">
        <v>27</v>
      </c>
      <c r="V22508">
        <v>-3650</v>
      </c>
      <c r="W22508">
        <v>-1150</v>
      </c>
      <c r="X22508">
        <v>-2865</v>
      </c>
      <c r="Y22508">
        <v>-750</v>
      </c>
      <c r="Z22508">
        <v>4412</v>
      </c>
      <c r="AA22508">
        <v>474</v>
      </c>
      <c r="AB22508">
        <v>70</v>
      </c>
      <c r="AC22508">
        <v>0</v>
      </c>
      <c r="AD22508">
        <v>159</v>
      </c>
      <c r="AE22508">
        <v>360</v>
      </c>
      <c r="AF22508">
        <v>540</v>
      </c>
      <c r="AG22508">
        <v>0</v>
      </c>
      <c r="AH22508">
        <v>4377</v>
      </c>
      <c r="AI22508">
        <v>1739</v>
      </c>
      <c r="AJ22508">
        <v>1446</v>
      </c>
      <c r="AK22508">
        <v>383</v>
      </c>
      <c r="AL22508">
        <v>355</v>
      </c>
      <c r="AM22508">
        <v>300</v>
      </c>
      <c r="AN22508">
        <v>-28</v>
      </c>
      <c r="AO22508">
        <v>0</v>
      </c>
    </row>
    <row r="22509" spans="1:41" x14ac:dyDescent="0.3">
      <c r="A22509" s="1" t="s">
        <v>39</v>
      </c>
      <c r="B22509" s="1" t="s">
        <v>40</v>
      </c>
      <c r="C22509" s="2">
        <v>45833</v>
      </c>
      <c r="D22509" s="3">
        <v>2.0833333333333332E-2</v>
      </c>
      <c r="E22509" s="4">
        <v>45833.020833333336</v>
      </c>
      <c r="F22509">
        <v>43185</v>
      </c>
      <c r="G22509">
        <v>42600</v>
      </c>
      <c r="H22509">
        <v>43500</v>
      </c>
      <c r="I22509">
        <v>549</v>
      </c>
      <c r="J22509">
        <v>0</v>
      </c>
      <c r="K22509">
        <v>1246</v>
      </c>
      <c r="L22509">
        <v>38822</v>
      </c>
      <c r="M22509">
        <v>1379</v>
      </c>
      <c r="N22509">
        <v>1285</v>
      </c>
      <c r="O22509">
        <v>94</v>
      </c>
      <c r="P22509">
        <v>0</v>
      </c>
      <c r="Q22509">
        <v>7521</v>
      </c>
      <c r="R22509">
        <v>-12</v>
      </c>
      <c r="S22509">
        <v>1051</v>
      </c>
      <c r="T22509">
        <v>-7369</v>
      </c>
      <c r="U22509">
        <v>29</v>
      </c>
      <c r="V22509">
        <v>-2140</v>
      </c>
      <c r="W22509">
        <v>-900</v>
      </c>
      <c r="X22509">
        <v>-3349</v>
      </c>
      <c r="Y22509">
        <v>-1429</v>
      </c>
      <c r="Z22509">
        <v>1779</v>
      </c>
      <c r="AA22509">
        <v>479</v>
      </c>
      <c r="AB22509">
        <v>70</v>
      </c>
      <c r="AC22509">
        <v>0</v>
      </c>
      <c r="AD22509">
        <v>161</v>
      </c>
      <c r="AE22509">
        <v>330</v>
      </c>
      <c r="AF22509">
        <v>755</v>
      </c>
      <c r="AG22509">
        <v>0</v>
      </c>
      <c r="AH22509">
        <v>4186</v>
      </c>
      <c r="AI22509">
        <v>1929</v>
      </c>
      <c r="AJ22509">
        <v>1406</v>
      </c>
      <c r="AK22509">
        <v>387</v>
      </c>
      <c r="AL22509">
        <v>364</v>
      </c>
      <c r="AM22509">
        <v>300</v>
      </c>
      <c r="AN22509">
        <v>-4</v>
      </c>
      <c r="AO22509">
        <v>3</v>
      </c>
    </row>
    <row r="22510" spans="1:41" x14ac:dyDescent="0.3">
      <c r="A22510" s="1" t="s">
        <v>39</v>
      </c>
      <c r="B22510" s="1" t="s">
        <v>40</v>
      </c>
      <c r="C22510" s="2">
        <v>45833</v>
      </c>
      <c r="D22510" s="3">
        <v>4.1666666666666664E-2</v>
      </c>
      <c r="E22510" s="4">
        <v>45833.041666666664</v>
      </c>
      <c r="F22510">
        <v>41101</v>
      </c>
      <c r="G22510">
        <v>40700</v>
      </c>
      <c r="H22510">
        <v>41300</v>
      </c>
      <c r="I22510">
        <v>550</v>
      </c>
      <c r="J22510">
        <v>0</v>
      </c>
      <c r="K22510">
        <v>919</v>
      </c>
      <c r="L22510">
        <v>38802</v>
      </c>
      <c r="M22510">
        <v>1293</v>
      </c>
      <c r="N22510">
        <v>1227</v>
      </c>
      <c r="O22510">
        <v>66</v>
      </c>
      <c r="P22510">
        <v>0</v>
      </c>
      <c r="Q22510">
        <v>6895</v>
      </c>
      <c r="R22510">
        <v>-47</v>
      </c>
      <c r="S22510">
        <v>1055</v>
      </c>
      <c r="T22510">
        <v>-8362</v>
      </c>
      <c r="U22510">
        <v>27</v>
      </c>
      <c r="V22510">
        <v>-2232</v>
      </c>
      <c r="W22510">
        <v>-850</v>
      </c>
      <c r="X22510">
        <v>-3349</v>
      </c>
      <c r="Y22510">
        <v>-2013</v>
      </c>
      <c r="Z22510">
        <v>590</v>
      </c>
      <c r="AA22510">
        <v>480</v>
      </c>
      <c r="AB22510">
        <v>70</v>
      </c>
      <c r="AC22510">
        <v>0</v>
      </c>
      <c r="AD22510">
        <v>162</v>
      </c>
      <c r="AE22510">
        <v>330</v>
      </c>
      <c r="AF22510">
        <v>427</v>
      </c>
      <c r="AG22510">
        <v>0</v>
      </c>
      <c r="AH22510">
        <v>4112</v>
      </c>
      <c r="AI22510">
        <v>1551</v>
      </c>
      <c r="AJ22510">
        <v>1233</v>
      </c>
      <c r="AK22510">
        <v>387</v>
      </c>
      <c r="AL22510">
        <v>368</v>
      </c>
      <c r="AM22510">
        <v>300</v>
      </c>
      <c r="AN22510">
        <v>-4</v>
      </c>
      <c r="AO22510">
        <v>0</v>
      </c>
    </row>
    <row r="22511" spans="1:41" x14ac:dyDescent="0.3">
      <c r="A22511" s="1" t="s">
        <v>39</v>
      </c>
      <c r="B22511" s="1" t="s">
        <v>40</v>
      </c>
      <c r="C22511" s="2">
        <v>45833</v>
      </c>
      <c r="D22511" s="3">
        <v>6.25E-2</v>
      </c>
      <c r="E22511" s="4">
        <v>45833.0625</v>
      </c>
      <c r="F22511">
        <v>40347</v>
      </c>
      <c r="G22511">
        <v>40600</v>
      </c>
      <c r="H22511">
        <v>40900</v>
      </c>
      <c r="I22511">
        <v>553</v>
      </c>
      <c r="J22511">
        <v>0</v>
      </c>
      <c r="K22511">
        <v>820</v>
      </c>
      <c r="L22511">
        <v>38778</v>
      </c>
      <c r="M22511">
        <v>1240</v>
      </c>
      <c r="N22511">
        <v>1183</v>
      </c>
      <c r="O22511">
        <v>57</v>
      </c>
      <c r="P22511">
        <v>0</v>
      </c>
      <c r="Q22511">
        <v>6437</v>
      </c>
      <c r="R22511">
        <v>-227</v>
      </c>
      <c r="S22511">
        <v>1064</v>
      </c>
      <c r="T22511">
        <v>-8316</v>
      </c>
      <c r="U22511">
        <v>27</v>
      </c>
      <c r="V22511">
        <v>-2232</v>
      </c>
      <c r="W22511">
        <v>-892</v>
      </c>
      <c r="X22511">
        <v>-3349</v>
      </c>
      <c r="Y22511">
        <v>-2013</v>
      </c>
      <c r="Z22511">
        <v>633</v>
      </c>
      <c r="AA22511">
        <v>483</v>
      </c>
      <c r="AB22511">
        <v>70</v>
      </c>
      <c r="AC22511">
        <v>0</v>
      </c>
      <c r="AD22511">
        <v>0</v>
      </c>
      <c r="AE22511">
        <v>329</v>
      </c>
      <c r="AF22511">
        <v>491</v>
      </c>
      <c r="AG22511">
        <v>0</v>
      </c>
      <c r="AH22511">
        <v>4011</v>
      </c>
      <c r="AI22511">
        <v>1769</v>
      </c>
      <c r="AJ22511">
        <v>658</v>
      </c>
      <c r="AK22511">
        <v>390</v>
      </c>
      <c r="AL22511">
        <v>375</v>
      </c>
      <c r="AM22511">
        <v>300</v>
      </c>
      <c r="AN22511">
        <v>-6</v>
      </c>
      <c r="AO22511">
        <v>3</v>
      </c>
    </row>
    <row r="22512" spans="1:41" x14ac:dyDescent="0.3">
      <c r="A22512" s="1" t="s">
        <v>39</v>
      </c>
      <c r="B22512" s="1" t="s">
        <v>40</v>
      </c>
      <c r="C22512" s="2">
        <v>45833</v>
      </c>
      <c r="D22512" s="3">
        <v>7.2916666666666671E-2</v>
      </c>
      <c r="E22512" s="4">
        <v>45833.072916666664</v>
      </c>
      <c r="F22512">
        <v>40220</v>
      </c>
      <c r="G22512">
        <v>40250</v>
      </c>
      <c r="H22512">
        <v>40850</v>
      </c>
      <c r="I22512">
        <v>554</v>
      </c>
      <c r="J22512">
        <v>0</v>
      </c>
      <c r="K22512">
        <v>823</v>
      </c>
      <c r="L22512">
        <v>38718</v>
      </c>
      <c r="M22512">
        <v>1266</v>
      </c>
      <c r="N22512">
        <v>1215</v>
      </c>
      <c r="O22512">
        <v>51</v>
      </c>
      <c r="P22512">
        <v>0</v>
      </c>
      <c r="Q22512">
        <v>6394</v>
      </c>
      <c r="R22512">
        <v>-227</v>
      </c>
      <c r="S22512">
        <v>1070</v>
      </c>
      <c r="T22512">
        <v>-8380</v>
      </c>
      <c r="U22512">
        <v>27</v>
      </c>
      <c r="V22512">
        <v>-2232</v>
      </c>
      <c r="W22512">
        <v>-1000</v>
      </c>
      <c r="X22512">
        <v>-3349</v>
      </c>
      <c r="Y22512">
        <v>-2013</v>
      </c>
      <c r="Z22512">
        <v>520</v>
      </c>
      <c r="AA22512">
        <v>484</v>
      </c>
      <c r="AB22512">
        <v>70</v>
      </c>
      <c r="AC22512">
        <v>0</v>
      </c>
      <c r="AD22512">
        <v>0</v>
      </c>
      <c r="AE22512">
        <v>329</v>
      </c>
      <c r="AF22512">
        <v>494</v>
      </c>
      <c r="AG22512">
        <v>0</v>
      </c>
      <c r="AH22512">
        <v>3949</v>
      </c>
      <c r="AI22512">
        <v>1746</v>
      </c>
      <c r="AJ22512">
        <v>698</v>
      </c>
      <c r="AK22512">
        <v>394</v>
      </c>
      <c r="AL22512">
        <v>377</v>
      </c>
      <c r="AM22512">
        <v>300</v>
      </c>
      <c r="AN22512">
        <v>-1</v>
      </c>
      <c r="AO22512">
        <v>3</v>
      </c>
    </row>
    <row r="22513" spans="1:41" x14ac:dyDescent="0.3">
      <c r="A22513" s="1" t="s">
        <v>39</v>
      </c>
      <c r="B22513" s="1" t="s">
        <v>40</v>
      </c>
      <c r="C22513" s="2">
        <v>45833</v>
      </c>
      <c r="D22513" s="3">
        <v>0.125</v>
      </c>
      <c r="E22513" s="4">
        <v>45833.125</v>
      </c>
      <c r="F22513">
        <v>37973</v>
      </c>
      <c r="G22513">
        <v>37500</v>
      </c>
      <c r="H22513">
        <v>38200</v>
      </c>
      <c r="I22513">
        <v>553</v>
      </c>
      <c r="J22513">
        <v>0</v>
      </c>
      <c r="K22513">
        <v>969</v>
      </c>
      <c r="L22513">
        <v>38496</v>
      </c>
      <c r="M22513">
        <v>1504</v>
      </c>
      <c r="N22513">
        <v>1463</v>
      </c>
      <c r="O22513">
        <v>40</v>
      </c>
      <c r="P22513">
        <v>0</v>
      </c>
      <c r="Q22513">
        <v>6024</v>
      </c>
      <c r="R22513">
        <v>-227</v>
      </c>
      <c r="S22513">
        <v>1075</v>
      </c>
      <c r="T22513">
        <v>-10421</v>
      </c>
      <c r="U22513">
        <v>28</v>
      </c>
      <c r="V22513">
        <v>-2091</v>
      </c>
      <c r="W22513">
        <v>-1000</v>
      </c>
      <c r="X22513">
        <v>-3378</v>
      </c>
      <c r="Y22513">
        <v>-1783</v>
      </c>
      <c r="Z22513">
        <v>-2045</v>
      </c>
      <c r="AA22513">
        <v>483</v>
      </c>
      <c r="AB22513">
        <v>70</v>
      </c>
      <c r="AC22513">
        <v>0</v>
      </c>
      <c r="AD22513">
        <v>0</v>
      </c>
      <c r="AE22513">
        <v>331</v>
      </c>
      <c r="AF22513">
        <v>638</v>
      </c>
      <c r="AG22513">
        <v>0</v>
      </c>
      <c r="AH22513">
        <v>3789</v>
      </c>
      <c r="AI22513">
        <v>1798</v>
      </c>
      <c r="AJ22513">
        <v>437</v>
      </c>
      <c r="AK22513">
        <v>394</v>
      </c>
      <c r="AL22513">
        <v>381</v>
      </c>
      <c r="AM22513">
        <v>300</v>
      </c>
      <c r="AN22513">
        <v>-2</v>
      </c>
      <c r="AO22513">
        <v>2</v>
      </c>
    </row>
    <row r="22514" spans="1:41" x14ac:dyDescent="0.3">
      <c r="A22514" s="1" t="s">
        <v>39</v>
      </c>
      <c r="B22514" s="1" t="s">
        <v>40</v>
      </c>
      <c r="C22514" s="2">
        <v>45833</v>
      </c>
      <c r="D22514" s="3">
        <v>0.21875</v>
      </c>
      <c r="E22514" s="4">
        <v>45833.21875</v>
      </c>
      <c r="F22514">
        <v>37471</v>
      </c>
      <c r="G22514">
        <v>37300</v>
      </c>
      <c r="H22514">
        <v>37600</v>
      </c>
      <c r="I22514">
        <v>379</v>
      </c>
      <c r="J22514">
        <v>0</v>
      </c>
      <c r="K22514">
        <v>884</v>
      </c>
      <c r="L22514">
        <v>38342</v>
      </c>
      <c r="M22514">
        <v>1622</v>
      </c>
      <c r="N22514">
        <v>1546</v>
      </c>
      <c r="O22514">
        <v>76</v>
      </c>
      <c r="P22514">
        <v>0</v>
      </c>
      <c r="Q22514">
        <v>5831</v>
      </c>
      <c r="R22514">
        <v>-209</v>
      </c>
      <c r="S22514">
        <v>1069</v>
      </c>
      <c r="T22514">
        <v>-10444</v>
      </c>
      <c r="U22514">
        <v>25</v>
      </c>
      <c r="V22514">
        <v>-1359</v>
      </c>
      <c r="W22514">
        <v>-1300</v>
      </c>
      <c r="X22514">
        <v>-3378</v>
      </c>
      <c r="Y22514">
        <v>-10</v>
      </c>
      <c r="Z22514">
        <v>-3448</v>
      </c>
      <c r="AA22514">
        <v>309</v>
      </c>
      <c r="AB22514">
        <v>70</v>
      </c>
      <c r="AC22514">
        <v>0</v>
      </c>
      <c r="AD22514">
        <v>0</v>
      </c>
      <c r="AE22514">
        <v>331</v>
      </c>
      <c r="AF22514">
        <v>553</v>
      </c>
      <c r="AG22514">
        <v>0</v>
      </c>
      <c r="AH22514">
        <v>3998</v>
      </c>
      <c r="AI22514">
        <v>1419</v>
      </c>
      <c r="AJ22514">
        <v>414</v>
      </c>
      <c r="AK22514">
        <v>385</v>
      </c>
      <c r="AL22514">
        <v>384</v>
      </c>
      <c r="AM22514">
        <v>300</v>
      </c>
      <c r="AN22514">
        <v>-3</v>
      </c>
      <c r="AO22514">
        <v>0</v>
      </c>
    </row>
    <row r="22515" spans="1:41" x14ac:dyDescent="0.3">
      <c r="A22515" s="1" t="s">
        <v>39</v>
      </c>
      <c r="B22515" s="1" t="s">
        <v>40</v>
      </c>
      <c r="C22515" s="2">
        <v>45833</v>
      </c>
      <c r="D22515" s="3">
        <v>0.23958333333333334</v>
      </c>
      <c r="E22515" s="4">
        <v>45833.239583333336</v>
      </c>
      <c r="F22515">
        <v>38313</v>
      </c>
      <c r="G22515">
        <v>38200</v>
      </c>
      <c r="H22515">
        <v>38650</v>
      </c>
      <c r="I22515">
        <v>378</v>
      </c>
      <c r="J22515">
        <v>0</v>
      </c>
      <c r="K22515">
        <v>1219</v>
      </c>
      <c r="L22515">
        <v>38399</v>
      </c>
      <c r="M22515">
        <v>1518</v>
      </c>
      <c r="N22515">
        <v>1489</v>
      </c>
      <c r="O22515">
        <v>29</v>
      </c>
      <c r="P22515">
        <v>0</v>
      </c>
      <c r="Q22515">
        <v>5996</v>
      </c>
      <c r="R22515">
        <v>-211</v>
      </c>
      <c r="S22515">
        <v>1068</v>
      </c>
      <c r="T22515">
        <v>-10044</v>
      </c>
      <c r="U22515">
        <v>28</v>
      </c>
      <c r="V22515">
        <v>-1359</v>
      </c>
      <c r="W22515">
        <v>-802</v>
      </c>
      <c r="X22515">
        <v>-3378</v>
      </c>
      <c r="Y22515">
        <v>-10</v>
      </c>
      <c r="Z22515">
        <v>-4103</v>
      </c>
      <c r="AA22515">
        <v>308</v>
      </c>
      <c r="AB22515">
        <v>70</v>
      </c>
      <c r="AC22515">
        <v>0</v>
      </c>
      <c r="AD22515">
        <v>0</v>
      </c>
      <c r="AE22515">
        <v>331</v>
      </c>
      <c r="AF22515">
        <v>889</v>
      </c>
      <c r="AG22515">
        <v>0</v>
      </c>
      <c r="AH22515">
        <v>4036</v>
      </c>
      <c r="AI22515">
        <v>1510</v>
      </c>
      <c r="AJ22515">
        <v>450</v>
      </c>
      <c r="AK22515">
        <v>386</v>
      </c>
      <c r="AL22515">
        <v>382</v>
      </c>
      <c r="AM22515">
        <v>300</v>
      </c>
      <c r="AN22515">
        <v>-9</v>
      </c>
      <c r="AO22515">
        <v>0</v>
      </c>
    </row>
    <row r="22516" spans="1:41" x14ac:dyDescent="0.3">
      <c r="A22516" s="1" t="s">
        <v>39</v>
      </c>
      <c r="B22516" s="1" t="s">
        <v>40</v>
      </c>
      <c r="C22516" s="2">
        <v>45833</v>
      </c>
      <c r="D22516" s="3">
        <v>0.40625</v>
      </c>
      <c r="E22516" s="4">
        <v>45833.40625</v>
      </c>
      <c r="F22516">
        <v>50325</v>
      </c>
      <c r="G22516">
        <v>50400</v>
      </c>
      <c r="H22516">
        <v>50300</v>
      </c>
      <c r="I22516">
        <v>71</v>
      </c>
      <c r="J22516">
        <v>0</v>
      </c>
      <c r="K22516">
        <v>1390</v>
      </c>
      <c r="L22516">
        <v>38301</v>
      </c>
      <c r="M22516">
        <v>994</v>
      </c>
      <c r="N22516">
        <v>989</v>
      </c>
      <c r="O22516">
        <v>5</v>
      </c>
      <c r="P22516">
        <v>9871</v>
      </c>
      <c r="Q22516">
        <v>5684</v>
      </c>
      <c r="R22516">
        <v>-64</v>
      </c>
      <c r="S22516">
        <v>1036</v>
      </c>
      <c r="T22516">
        <v>-6950</v>
      </c>
      <c r="U22516">
        <v>20</v>
      </c>
      <c r="V22516">
        <v>-2542</v>
      </c>
      <c r="W22516">
        <v>-747</v>
      </c>
      <c r="X22516">
        <v>-2756</v>
      </c>
      <c r="Y22516">
        <v>468</v>
      </c>
      <c r="Z22516">
        <v>-839</v>
      </c>
      <c r="AA22516">
        <v>1</v>
      </c>
      <c r="AB22516">
        <v>70</v>
      </c>
      <c r="AC22516">
        <v>0</v>
      </c>
      <c r="AD22516">
        <v>327</v>
      </c>
      <c r="AE22516">
        <v>300</v>
      </c>
      <c r="AF22516">
        <v>762</v>
      </c>
      <c r="AG22516">
        <v>0</v>
      </c>
      <c r="AH22516">
        <v>3735</v>
      </c>
      <c r="AI22516">
        <v>1510</v>
      </c>
      <c r="AJ22516">
        <v>439</v>
      </c>
      <c r="AK22516">
        <v>359</v>
      </c>
      <c r="AL22516">
        <v>376</v>
      </c>
      <c r="AM22516">
        <v>300</v>
      </c>
      <c r="AN22516">
        <v>-10</v>
      </c>
      <c r="AO22516">
        <v>3</v>
      </c>
    </row>
    <row r="22517" spans="1:41" x14ac:dyDescent="0.3">
      <c r="A22517" s="1" t="s">
        <v>39</v>
      </c>
      <c r="B22517" s="1" t="s">
        <v>40</v>
      </c>
      <c r="C22517" s="2">
        <v>45833</v>
      </c>
      <c r="D22517" s="3">
        <v>0.41666666666666669</v>
      </c>
      <c r="E22517" s="4">
        <v>45833.416666666664</v>
      </c>
      <c r="F22517">
        <v>50646</v>
      </c>
      <c r="G22517">
        <v>50800</v>
      </c>
      <c r="H22517">
        <v>50600</v>
      </c>
      <c r="I22517">
        <v>71</v>
      </c>
      <c r="J22517">
        <v>0</v>
      </c>
      <c r="K22517">
        <v>1351</v>
      </c>
      <c r="L22517">
        <v>38272</v>
      </c>
      <c r="M22517">
        <v>1029</v>
      </c>
      <c r="N22517">
        <v>1015</v>
      </c>
      <c r="O22517">
        <v>14</v>
      </c>
      <c r="P22517">
        <v>10576</v>
      </c>
      <c r="Q22517">
        <v>5711</v>
      </c>
      <c r="R22517">
        <v>-30</v>
      </c>
      <c r="S22517">
        <v>1036</v>
      </c>
      <c r="T22517">
        <v>-7368</v>
      </c>
      <c r="U22517">
        <v>20</v>
      </c>
      <c r="V22517">
        <v>-3028</v>
      </c>
      <c r="W22517">
        <v>588</v>
      </c>
      <c r="X22517">
        <v>-2844</v>
      </c>
      <c r="Y22517">
        <v>-1762</v>
      </c>
      <c r="Z22517">
        <v>749</v>
      </c>
      <c r="AA22517">
        <v>1</v>
      </c>
      <c r="AB22517">
        <v>70</v>
      </c>
      <c r="AC22517">
        <v>0</v>
      </c>
      <c r="AD22517">
        <v>328</v>
      </c>
      <c r="AE22517">
        <v>301</v>
      </c>
      <c r="AF22517">
        <v>722</v>
      </c>
      <c r="AG22517">
        <v>0</v>
      </c>
      <c r="AH22517">
        <v>3766</v>
      </c>
      <c r="AI22517">
        <v>1592</v>
      </c>
      <c r="AJ22517">
        <v>353</v>
      </c>
      <c r="AK22517">
        <v>357</v>
      </c>
      <c r="AL22517">
        <v>379</v>
      </c>
      <c r="AM22517">
        <v>300</v>
      </c>
      <c r="AN22517">
        <v>-5</v>
      </c>
      <c r="AO22517">
        <v>4</v>
      </c>
    </row>
    <row r="22518" spans="1:41" x14ac:dyDescent="0.3">
      <c r="A22518" s="1" t="s">
        <v>39</v>
      </c>
      <c r="B22518" s="1" t="s">
        <v>40</v>
      </c>
      <c r="C22518" s="2">
        <v>45833</v>
      </c>
      <c r="D22518" s="3">
        <v>0.46875</v>
      </c>
      <c r="E22518" s="4">
        <v>45833.46875</v>
      </c>
      <c r="F22518">
        <v>52633</v>
      </c>
      <c r="G22518">
        <v>52350</v>
      </c>
      <c r="H22518">
        <v>52450</v>
      </c>
      <c r="I22518">
        <v>71</v>
      </c>
      <c r="J22518">
        <v>0</v>
      </c>
      <c r="K22518">
        <v>723</v>
      </c>
      <c r="L22518">
        <v>38241</v>
      </c>
      <c r="M22518">
        <v>1119</v>
      </c>
      <c r="N22518">
        <v>1118</v>
      </c>
      <c r="O22518">
        <v>0</v>
      </c>
      <c r="P22518">
        <v>14347</v>
      </c>
      <c r="Q22518">
        <v>5288</v>
      </c>
      <c r="R22518">
        <v>-1346</v>
      </c>
      <c r="S22518">
        <v>1040</v>
      </c>
      <c r="T22518">
        <v>-6870</v>
      </c>
      <c r="U22518">
        <v>14</v>
      </c>
      <c r="V22518">
        <v>-3028</v>
      </c>
      <c r="W22518">
        <v>184</v>
      </c>
      <c r="X22518">
        <v>-2756</v>
      </c>
      <c r="Y22518">
        <v>-2143</v>
      </c>
      <c r="Z22518">
        <v>1452</v>
      </c>
      <c r="AA22518">
        <v>1</v>
      </c>
      <c r="AB22518">
        <v>70</v>
      </c>
      <c r="AC22518">
        <v>0</v>
      </c>
      <c r="AD22518">
        <v>0</v>
      </c>
      <c r="AE22518">
        <v>301</v>
      </c>
      <c r="AF22518">
        <v>423</v>
      </c>
      <c r="AG22518">
        <v>0</v>
      </c>
      <c r="AH22518">
        <v>3534</v>
      </c>
      <c r="AI22518">
        <v>1087</v>
      </c>
      <c r="AJ22518">
        <v>666</v>
      </c>
      <c r="AK22518">
        <v>360</v>
      </c>
      <c r="AL22518">
        <v>379</v>
      </c>
      <c r="AM22518">
        <v>300</v>
      </c>
      <c r="AN22518">
        <v>-4</v>
      </c>
      <c r="AO22518">
        <v>25</v>
      </c>
    </row>
    <row r="22519" spans="1:41" x14ac:dyDescent="0.3">
      <c r="A22519" s="1" t="s">
        <v>39</v>
      </c>
      <c r="B22519" s="1" t="s">
        <v>40</v>
      </c>
      <c r="C22519" s="2">
        <v>45833</v>
      </c>
      <c r="D22519" s="3">
        <v>0.69791666666666663</v>
      </c>
      <c r="E22519" s="4">
        <v>45833.697916666664</v>
      </c>
      <c r="F22519">
        <v>53247</v>
      </c>
      <c r="G22519">
        <v>51400</v>
      </c>
      <c r="H22519">
        <v>53450</v>
      </c>
      <c r="I22519">
        <v>69</v>
      </c>
      <c r="J22519">
        <v>0</v>
      </c>
      <c r="K22519">
        <v>1407</v>
      </c>
      <c r="L22519">
        <v>37464</v>
      </c>
      <c r="M22519">
        <v>1943</v>
      </c>
      <c r="N22519">
        <v>1785</v>
      </c>
      <c r="O22519">
        <v>158</v>
      </c>
      <c r="P22519">
        <v>12168</v>
      </c>
      <c r="Q22519">
        <v>5486</v>
      </c>
      <c r="R22519">
        <v>-188</v>
      </c>
      <c r="S22519">
        <v>1043</v>
      </c>
      <c r="T22519">
        <v>-6157</v>
      </c>
      <c r="U22519">
        <v>20</v>
      </c>
      <c r="V22519">
        <v>-2229</v>
      </c>
      <c r="W22519">
        <v>1100</v>
      </c>
      <c r="X22519">
        <v>-3218</v>
      </c>
      <c r="Y22519">
        <v>-2171</v>
      </c>
      <c r="Z22519">
        <v>-251</v>
      </c>
      <c r="AA22519">
        <v>0</v>
      </c>
      <c r="AB22519">
        <v>70</v>
      </c>
      <c r="AC22519">
        <v>0</v>
      </c>
      <c r="AD22519">
        <v>0</v>
      </c>
      <c r="AE22519">
        <v>299</v>
      </c>
      <c r="AF22519">
        <v>1108</v>
      </c>
      <c r="AG22519">
        <v>0</v>
      </c>
      <c r="AH22519">
        <v>3454</v>
      </c>
      <c r="AI22519">
        <v>1455</v>
      </c>
      <c r="AJ22519">
        <v>577</v>
      </c>
      <c r="AK22519">
        <v>363</v>
      </c>
      <c r="AL22519">
        <v>380</v>
      </c>
      <c r="AM22519">
        <v>300</v>
      </c>
      <c r="AN22519">
        <v>-4</v>
      </c>
      <c r="AO22519">
        <v>16</v>
      </c>
    </row>
    <row r="22520" spans="1:41" x14ac:dyDescent="0.3">
      <c r="A22520" s="1" t="s">
        <v>39</v>
      </c>
      <c r="B22520" s="1" t="s">
        <v>40</v>
      </c>
      <c r="C22520" s="2">
        <v>45833</v>
      </c>
      <c r="D22520" s="3">
        <v>0.79166666666666663</v>
      </c>
      <c r="E22520" s="4">
        <v>45833.791666666664</v>
      </c>
      <c r="F22520">
        <v>53575</v>
      </c>
      <c r="G22520">
        <v>52500</v>
      </c>
      <c r="H22520">
        <v>53800</v>
      </c>
      <c r="I22520">
        <v>366</v>
      </c>
      <c r="J22520">
        <v>0</v>
      </c>
      <c r="K22520">
        <v>2613</v>
      </c>
      <c r="L22520">
        <v>37576</v>
      </c>
      <c r="M22520">
        <v>3031</v>
      </c>
      <c r="N22520">
        <v>2934</v>
      </c>
      <c r="O22520">
        <v>97</v>
      </c>
      <c r="P22520">
        <v>4975</v>
      </c>
      <c r="Q22520">
        <v>8608</v>
      </c>
      <c r="R22520">
        <v>-10</v>
      </c>
      <c r="S22520">
        <v>1045</v>
      </c>
      <c r="T22520">
        <v>-4603</v>
      </c>
      <c r="U22520">
        <v>33</v>
      </c>
      <c r="V22520">
        <v>-271</v>
      </c>
      <c r="W22520">
        <v>1650</v>
      </c>
      <c r="X22520">
        <v>-3742</v>
      </c>
      <c r="Y22520">
        <v>-877</v>
      </c>
      <c r="Z22520">
        <v>-467</v>
      </c>
      <c r="AA22520">
        <v>296</v>
      </c>
      <c r="AB22520">
        <v>70</v>
      </c>
      <c r="AC22520">
        <v>0</v>
      </c>
      <c r="AD22520">
        <v>272</v>
      </c>
      <c r="AE22520">
        <v>353</v>
      </c>
      <c r="AF22520">
        <v>1988</v>
      </c>
      <c r="AG22520">
        <v>0</v>
      </c>
      <c r="AH22520">
        <v>4279</v>
      </c>
      <c r="AI22520">
        <v>2379</v>
      </c>
      <c r="AJ22520">
        <v>1950</v>
      </c>
      <c r="AK22520">
        <v>358</v>
      </c>
      <c r="AL22520">
        <v>387</v>
      </c>
      <c r="AM22520">
        <v>300</v>
      </c>
      <c r="AN22520">
        <v>-27</v>
      </c>
      <c r="AO22520">
        <v>0</v>
      </c>
    </row>
    <row r="22521" spans="1:41" x14ac:dyDescent="0.3">
      <c r="A22521" s="1" t="s">
        <v>39</v>
      </c>
      <c r="B22521" s="1" t="s">
        <v>40</v>
      </c>
      <c r="C22521" s="2">
        <v>45833</v>
      </c>
      <c r="D22521" s="3">
        <v>0.8125</v>
      </c>
      <c r="E22521" s="4">
        <v>45833.8125</v>
      </c>
      <c r="F22521">
        <v>52478</v>
      </c>
      <c r="G22521">
        <v>51600</v>
      </c>
      <c r="H22521">
        <v>52500</v>
      </c>
      <c r="I22521">
        <v>360</v>
      </c>
      <c r="J22521">
        <v>0</v>
      </c>
      <c r="K22521">
        <v>2570</v>
      </c>
      <c r="L22521">
        <v>37995</v>
      </c>
      <c r="M22521">
        <v>2880</v>
      </c>
      <c r="N22521">
        <v>2820</v>
      </c>
      <c r="O22521">
        <v>60</v>
      </c>
      <c r="P22521">
        <v>3566</v>
      </c>
      <c r="Q22521">
        <v>9521</v>
      </c>
      <c r="R22521">
        <v>-10</v>
      </c>
      <c r="S22521">
        <v>1047</v>
      </c>
      <c r="T22521">
        <v>-5452</v>
      </c>
      <c r="U22521">
        <v>33</v>
      </c>
      <c r="V22521">
        <v>-271</v>
      </c>
      <c r="W22521">
        <v>1650</v>
      </c>
      <c r="X22521">
        <v>-3741</v>
      </c>
      <c r="Y22521">
        <v>-838</v>
      </c>
      <c r="Z22521">
        <v>-1281</v>
      </c>
      <c r="AA22521">
        <v>290</v>
      </c>
      <c r="AB22521">
        <v>70</v>
      </c>
      <c r="AC22521">
        <v>0</v>
      </c>
      <c r="AD22521">
        <v>277</v>
      </c>
      <c r="AE22521">
        <v>353</v>
      </c>
      <c r="AF22521">
        <v>1940</v>
      </c>
      <c r="AG22521">
        <v>0</v>
      </c>
      <c r="AH22521">
        <v>4522</v>
      </c>
      <c r="AI22521">
        <v>2618</v>
      </c>
      <c r="AJ22521">
        <v>2381</v>
      </c>
      <c r="AK22521">
        <v>361</v>
      </c>
      <c r="AL22521">
        <v>386</v>
      </c>
      <c r="AM22521">
        <v>300</v>
      </c>
      <c r="AN22521">
        <v>-7</v>
      </c>
      <c r="AO22521">
        <v>9</v>
      </c>
    </row>
    <row r="22522" spans="1:41" x14ac:dyDescent="0.3">
      <c r="A22522" s="1" t="s">
        <v>39</v>
      </c>
      <c r="B22522" s="1" t="s">
        <v>40</v>
      </c>
      <c r="C22522" s="2">
        <v>45833</v>
      </c>
      <c r="D22522" s="3">
        <v>0.83333333333333337</v>
      </c>
      <c r="E22522" s="4">
        <v>45833.833333333336</v>
      </c>
      <c r="F22522">
        <v>51236</v>
      </c>
      <c r="G22522">
        <v>50200</v>
      </c>
      <c r="H22522">
        <v>51100</v>
      </c>
      <c r="I22522">
        <v>363</v>
      </c>
      <c r="J22522">
        <v>0</v>
      </c>
      <c r="K22522">
        <v>3044</v>
      </c>
      <c r="L22522">
        <v>37531</v>
      </c>
      <c r="M22522">
        <v>3068</v>
      </c>
      <c r="N22522">
        <v>3000</v>
      </c>
      <c r="O22522">
        <v>68</v>
      </c>
      <c r="P22522">
        <v>2097</v>
      </c>
      <c r="Q22522">
        <v>10314</v>
      </c>
      <c r="R22522">
        <v>-10</v>
      </c>
      <c r="S22522">
        <v>1048</v>
      </c>
      <c r="T22522">
        <v>-6213</v>
      </c>
      <c r="U22522">
        <v>37</v>
      </c>
      <c r="V22522">
        <v>-1066</v>
      </c>
      <c r="W22522">
        <v>1650</v>
      </c>
      <c r="X22522">
        <v>-3348</v>
      </c>
      <c r="Y22522">
        <v>-2300</v>
      </c>
      <c r="Z22522">
        <v>-706</v>
      </c>
      <c r="AA22522">
        <v>293</v>
      </c>
      <c r="AB22522">
        <v>70</v>
      </c>
      <c r="AC22522">
        <v>0</v>
      </c>
      <c r="AD22522">
        <v>293</v>
      </c>
      <c r="AE22522">
        <v>354</v>
      </c>
      <c r="AF22522">
        <v>2397</v>
      </c>
      <c r="AG22522">
        <v>0</v>
      </c>
      <c r="AH22522">
        <v>4851</v>
      </c>
      <c r="AI22522">
        <v>2854</v>
      </c>
      <c r="AJ22522">
        <v>2609</v>
      </c>
      <c r="AK22522">
        <v>360</v>
      </c>
      <c r="AL22522">
        <v>388</v>
      </c>
      <c r="AM22522">
        <v>300</v>
      </c>
      <c r="AN22522">
        <v>-7</v>
      </c>
      <c r="AO22522">
        <v>3</v>
      </c>
    </row>
    <row r="22523" spans="1:41" x14ac:dyDescent="0.3">
      <c r="A22523" s="1" t="s">
        <v>39</v>
      </c>
      <c r="B22523" s="1" t="s">
        <v>40</v>
      </c>
      <c r="C22523" s="2">
        <v>45833</v>
      </c>
      <c r="D22523" s="3">
        <v>0.85416666666666663</v>
      </c>
      <c r="E22523" s="4">
        <v>45833.854166666664</v>
      </c>
      <c r="F22523">
        <v>49564</v>
      </c>
      <c r="G22523">
        <v>48400</v>
      </c>
      <c r="H22523">
        <v>49300</v>
      </c>
      <c r="I22523">
        <v>362</v>
      </c>
      <c r="J22523">
        <v>0</v>
      </c>
      <c r="K22523">
        <v>3202</v>
      </c>
      <c r="L22523">
        <v>37150</v>
      </c>
      <c r="M22523">
        <v>3658</v>
      </c>
      <c r="N22523">
        <v>3423</v>
      </c>
      <c r="O22523">
        <v>235</v>
      </c>
      <c r="P22523">
        <v>1343</v>
      </c>
      <c r="Q22523">
        <v>10215</v>
      </c>
      <c r="R22523">
        <v>-43</v>
      </c>
      <c r="S22523">
        <v>1044</v>
      </c>
      <c r="T22523">
        <v>-7354</v>
      </c>
      <c r="U22523">
        <v>38</v>
      </c>
      <c r="V22523">
        <v>-1066</v>
      </c>
      <c r="W22523">
        <v>1650</v>
      </c>
      <c r="X22523">
        <v>-3206</v>
      </c>
      <c r="Y22523">
        <v>-2300</v>
      </c>
      <c r="Z22523">
        <v>-1459</v>
      </c>
      <c r="AA22523">
        <v>292</v>
      </c>
      <c r="AB22523">
        <v>70</v>
      </c>
      <c r="AC22523">
        <v>0</v>
      </c>
      <c r="AD22523">
        <v>296</v>
      </c>
      <c r="AE22523">
        <v>354</v>
      </c>
      <c r="AF22523">
        <v>2553</v>
      </c>
      <c r="AG22523">
        <v>0</v>
      </c>
      <c r="AH22523">
        <v>4862</v>
      </c>
      <c r="AI22523">
        <v>2728</v>
      </c>
      <c r="AJ22523">
        <v>2625</v>
      </c>
      <c r="AK22523">
        <v>363</v>
      </c>
      <c r="AL22523">
        <v>381</v>
      </c>
      <c r="AM22523">
        <v>300</v>
      </c>
      <c r="AN22523">
        <v>-14</v>
      </c>
      <c r="AO22523">
        <v>1</v>
      </c>
    </row>
    <row r="22524" spans="1:41" x14ac:dyDescent="0.3">
      <c r="A22524" s="1" t="s">
        <v>39</v>
      </c>
      <c r="B22524" s="1" t="s">
        <v>40</v>
      </c>
      <c r="C22524" s="2">
        <v>45833</v>
      </c>
      <c r="D22524" s="3">
        <v>0.91666666666666663</v>
      </c>
      <c r="E22524" s="4">
        <v>45833.916666666664</v>
      </c>
      <c r="F22524">
        <v>46333</v>
      </c>
      <c r="G22524">
        <v>46400</v>
      </c>
      <c r="H22524">
        <v>47400</v>
      </c>
      <c r="I22524">
        <v>97</v>
      </c>
      <c r="J22524">
        <v>0</v>
      </c>
      <c r="K22524">
        <v>3080</v>
      </c>
      <c r="L22524">
        <v>36824</v>
      </c>
      <c r="M22524">
        <v>4622</v>
      </c>
      <c r="N22524">
        <v>4472</v>
      </c>
      <c r="O22524">
        <v>151</v>
      </c>
      <c r="P22524">
        <v>267</v>
      </c>
      <c r="Q22524">
        <v>9521</v>
      </c>
      <c r="R22524">
        <v>-62</v>
      </c>
      <c r="S22524">
        <v>1034</v>
      </c>
      <c r="T22524">
        <v>-9026</v>
      </c>
      <c r="U22524">
        <v>34</v>
      </c>
      <c r="V22524">
        <v>-2145</v>
      </c>
      <c r="W22524">
        <v>205</v>
      </c>
      <c r="X22524">
        <v>-2483</v>
      </c>
      <c r="Y22524">
        <v>-2318</v>
      </c>
      <c r="Z22524">
        <v>-951</v>
      </c>
      <c r="AA22524">
        <v>27</v>
      </c>
      <c r="AB22524">
        <v>70</v>
      </c>
      <c r="AC22524">
        <v>0</v>
      </c>
      <c r="AD22524">
        <v>317</v>
      </c>
      <c r="AE22524">
        <v>324</v>
      </c>
      <c r="AF22524">
        <v>2439</v>
      </c>
      <c r="AG22524">
        <v>0</v>
      </c>
      <c r="AH22524">
        <v>4827</v>
      </c>
      <c r="AI22524">
        <v>2312</v>
      </c>
      <c r="AJ22524">
        <v>2383</v>
      </c>
      <c r="AK22524">
        <v>370</v>
      </c>
      <c r="AL22524">
        <v>364</v>
      </c>
      <c r="AM22524">
        <v>300</v>
      </c>
      <c r="AN22524">
        <v>-23</v>
      </c>
      <c r="AO22524">
        <v>0</v>
      </c>
    </row>
    <row r="22525" spans="1:41" x14ac:dyDescent="0.3">
      <c r="A22525" s="1" t="s">
        <v>39</v>
      </c>
      <c r="B22525" s="1" t="s">
        <v>40</v>
      </c>
      <c r="C22525" s="2">
        <v>45833</v>
      </c>
      <c r="D22525" s="3">
        <v>0.92708333333333337</v>
      </c>
      <c r="E22525" s="4">
        <v>45833.927083333336</v>
      </c>
      <c r="F22525">
        <v>47386</v>
      </c>
      <c r="G22525">
        <v>47000</v>
      </c>
      <c r="H22525">
        <v>48000</v>
      </c>
      <c r="I22525">
        <v>69</v>
      </c>
      <c r="J22525">
        <v>0</v>
      </c>
      <c r="K22525">
        <v>3111</v>
      </c>
      <c r="L22525">
        <v>37107</v>
      </c>
      <c r="M22525">
        <v>4721</v>
      </c>
      <c r="N22525">
        <v>4565</v>
      </c>
      <c r="O22525">
        <v>157</v>
      </c>
      <c r="P22525">
        <v>251</v>
      </c>
      <c r="Q22525">
        <v>9527</v>
      </c>
      <c r="R22525">
        <v>-10</v>
      </c>
      <c r="S22525">
        <v>1043</v>
      </c>
      <c r="T22525">
        <v>-8423</v>
      </c>
      <c r="U22525">
        <v>34</v>
      </c>
      <c r="V22525">
        <v>-2145</v>
      </c>
      <c r="W22525">
        <v>239</v>
      </c>
      <c r="X22525">
        <v>-2554</v>
      </c>
      <c r="Y22525">
        <v>-2318</v>
      </c>
      <c r="Z22525">
        <v>-737</v>
      </c>
      <c r="AA22525">
        <v>0</v>
      </c>
      <c r="AB22525">
        <v>70</v>
      </c>
      <c r="AC22525">
        <v>0</v>
      </c>
      <c r="AD22525">
        <v>303</v>
      </c>
      <c r="AE22525">
        <v>325</v>
      </c>
      <c r="AF22525">
        <v>2484</v>
      </c>
      <c r="AG22525">
        <v>0</v>
      </c>
      <c r="AH22525">
        <v>4933</v>
      </c>
      <c r="AI22525">
        <v>2263</v>
      </c>
      <c r="AJ22525">
        <v>2331</v>
      </c>
      <c r="AK22525">
        <v>377</v>
      </c>
      <c r="AL22525">
        <v>366</v>
      </c>
      <c r="AM22525">
        <v>300</v>
      </c>
      <c r="AN22525">
        <v>-10</v>
      </c>
      <c r="AO22525">
        <v>0</v>
      </c>
    </row>
    <row r="22526" spans="1:41" x14ac:dyDescent="0.3">
      <c r="A22526" s="1" t="s">
        <v>39</v>
      </c>
      <c r="B22526" s="1" t="s">
        <v>40</v>
      </c>
      <c r="C22526" s="2">
        <v>45833</v>
      </c>
      <c r="D22526" s="3">
        <v>0.98958333333333337</v>
      </c>
      <c r="E22526" s="4">
        <v>45833.989583333336</v>
      </c>
      <c r="F22526">
        <v>45976</v>
      </c>
      <c r="G22526">
        <v>47050</v>
      </c>
      <c r="H22526">
        <v>47050</v>
      </c>
      <c r="I22526">
        <v>69</v>
      </c>
      <c r="J22526">
        <v>0</v>
      </c>
      <c r="K22526">
        <v>3479</v>
      </c>
      <c r="L22526">
        <v>36227</v>
      </c>
      <c r="M22526">
        <v>5657</v>
      </c>
      <c r="N22526">
        <v>5649</v>
      </c>
      <c r="O22526">
        <v>9</v>
      </c>
      <c r="P22526">
        <v>0</v>
      </c>
      <c r="Q22526">
        <v>8024</v>
      </c>
      <c r="R22526">
        <v>-10</v>
      </c>
      <c r="S22526">
        <v>1045</v>
      </c>
      <c r="T22526">
        <v>-8523</v>
      </c>
      <c r="U22526">
        <v>38</v>
      </c>
      <c r="V22526">
        <v>-975</v>
      </c>
      <c r="W22526">
        <v>-949</v>
      </c>
      <c r="X22526">
        <v>-3227</v>
      </c>
      <c r="Y22526">
        <v>-1993</v>
      </c>
      <c r="Z22526">
        <v>-1283</v>
      </c>
      <c r="AA22526">
        <v>0</v>
      </c>
      <c r="AB22526">
        <v>70</v>
      </c>
      <c r="AC22526">
        <v>0</v>
      </c>
      <c r="AD22526">
        <v>320</v>
      </c>
      <c r="AE22526">
        <v>326</v>
      </c>
      <c r="AF22526">
        <v>2833</v>
      </c>
      <c r="AG22526">
        <v>0</v>
      </c>
      <c r="AH22526">
        <v>4617</v>
      </c>
      <c r="AI22526">
        <v>2239</v>
      </c>
      <c r="AJ22526">
        <v>1168</v>
      </c>
      <c r="AK22526">
        <v>376</v>
      </c>
      <c r="AL22526">
        <v>368</v>
      </c>
      <c r="AM22526">
        <v>300</v>
      </c>
      <c r="AN22526">
        <v>-3</v>
      </c>
      <c r="AO22526">
        <v>12</v>
      </c>
    </row>
    <row r="22527" spans="1:41" x14ac:dyDescent="0.3">
      <c r="A22527" s="1" t="s">
        <v>39</v>
      </c>
      <c r="B22527" s="1" t="s">
        <v>40</v>
      </c>
      <c r="C22527" s="2">
        <v>45834</v>
      </c>
      <c r="D22527" s="3">
        <v>1.0416666666666666E-2</v>
      </c>
      <c r="E22527" s="4">
        <v>45834.010416666664</v>
      </c>
      <c r="F22527">
        <v>44191</v>
      </c>
      <c r="G22527">
        <v>45250</v>
      </c>
      <c r="H22527">
        <v>44400</v>
      </c>
      <c r="I22527">
        <v>69</v>
      </c>
      <c r="J22527">
        <v>0</v>
      </c>
      <c r="K22527">
        <v>3690</v>
      </c>
      <c r="L22527">
        <v>36911</v>
      </c>
      <c r="M22527">
        <v>5147</v>
      </c>
      <c r="N22527">
        <v>5111</v>
      </c>
      <c r="O22527">
        <v>36</v>
      </c>
      <c r="P22527">
        <v>0</v>
      </c>
      <c r="Q22527">
        <v>7819</v>
      </c>
      <c r="R22527">
        <v>-10</v>
      </c>
      <c r="S22527">
        <v>1047</v>
      </c>
      <c r="T22527">
        <v>-10480</v>
      </c>
      <c r="U22527">
        <v>39</v>
      </c>
      <c r="V22527">
        <v>-1339</v>
      </c>
      <c r="W22527">
        <v>87</v>
      </c>
      <c r="X22527">
        <v>-4040</v>
      </c>
      <c r="Y22527">
        <v>-3000</v>
      </c>
      <c r="Z22527">
        <v>-2179</v>
      </c>
      <c r="AA22527">
        <v>0</v>
      </c>
      <c r="AB22527">
        <v>70</v>
      </c>
      <c r="AC22527">
        <v>0</v>
      </c>
      <c r="AD22527">
        <v>291</v>
      </c>
      <c r="AE22527">
        <v>326</v>
      </c>
      <c r="AF22527">
        <v>3073</v>
      </c>
      <c r="AG22527">
        <v>0</v>
      </c>
      <c r="AH22527">
        <v>4336</v>
      </c>
      <c r="AI22527">
        <v>2298</v>
      </c>
      <c r="AJ22527">
        <v>1186</v>
      </c>
      <c r="AK22527">
        <v>376</v>
      </c>
      <c r="AL22527">
        <v>370</v>
      </c>
      <c r="AM22527">
        <v>300</v>
      </c>
      <c r="AN22527">
        <v>-2</v>
      </c>
      <c r="AO22527">
        <v>1</v>
      </c>
    </row>
    <row r="22528" spans="1:41" x14ac:dyDescent="0.3">
      <c r="A22528" s="1" t="s">
        <v>39</v>
      </c>
      <c r="B22528" s="1" t="s">
        <v>40</v>
      </c>
      <c r="C22528" s="2">
        <v>45834</v>
      </c>
      <c r="D22528" s="3">
        <v>8.3333333333333329E-2</v>
      </c>
      <c r="E22528" s="4">
        <v>45834.083333333336</v>
      </c>
      <c r="F22528">
        <v>39992</v>
      </c>
      <c r="G22528">
        <v>41300</v>
      </c>
      <c r="H22528">
        <v>40400</v>
      </c>
      <c r="I22528">
        <v>69</v>
      </c>
      <c r="J22528">
        <v>0</v>
      </c>
      <c r="K22528">
        <v>2331</v>
      </c>
      <c r="L22528">
        <v>37585</v>
      </c>
      <c r="M22528">
        <v>3815</v>
      </c>
      <c r="N22528">
        <v>3648</v>
      </c>
      <c r="O22528">
        <v>167</v>
      </c>
      <c r="P22528">
        <v>0</v>
      </c>
      <c r="Q22528">
        <v>6407</v>
      </c>
      <c r="R22528">
        <v>-40</v>
      </c>
      <c r="S22528">
        <v>1053</v>
      </c>
      <c r="T22528">
        <v>-11228</v>
      </c>
      <c r="U22528">
        <v>31</v>
      </c>
      <c r="V22528">
        <v>-2457</v>
      </c>
      <c r="W22528">
        <v>-651</v>
      </c>
      <c r="X22528">
        <v>-4021</v>
      </c>
      <c r="Y22528">
        <v>-3000</v>
      </c>
      <c r="Z22528">
        <v>-2206</v>
      </c>
      <c r="AA22528">
        <v>0</v>
      </c>
      <c r="AB22528">
        <v>70</v>
      </c>
      <c r="AC22528">
        <v>0</v>
      </c>
      <c r="AD22528">
        <v>104</v>
      </c>
      <c r="AE22528">
        <v>328</v>
      </c>
      <c r="AF22528">
        <v>1899</v>
      </c>
      <c r="AG22528">
        <v>0</v>
      </c>
      <c r="AH22528">
        <v>3978</v>
      </c>
      <c r="AI22528">
        <v>1692</v>
      </c>
      <c r="AJ22528">
        <v>737</v>
      </c>
      <c r="AK22528">
        <v>385</v>
      </c>
      <c r="AL22528">
        <v>368</v>
      </c>
      <c r="AM22528">
        <v>300</v>
      </c>
      <c r="AN22528">
        <v>0</v>
      </c>
      <c r="AO22528">
        <v>2</v>
      </c>
    </row>
    <row r="22529" spans="1:41" x14ac:dyDescent="0.3">
      <c r="A22529" s="1" t="s">
        <v>39</v>
      </c>
      <c r="B22529" s="1" t="s">
        <v>40</v>
      </c>
      <c r="C22529" s="2">
        <v>45834</v>
      </c>
      <c r="D22529" s="3">
        <v>0.13541666666666666</v>
      </c>
      <c r="E22529" s="4">
        <v>45834.135416666664</v>
      </c>
      <c r="F22529">
        <v>37506</v>
      </c>
      <c r="G22529">
        <v>38250</v>
      </c>
      <c r="H22529">
        <v>37950</v>
      </c>
      <c r="I22529">
        <v>69</v>
      </c>
      <c r="J22529">
        <v>0</v>
      </c>
      <c r="K22529">
        <v>1858</v>
      </c>
      <c r="L22529">
        <v>37551</v>
      </c>
      <c r="M22529">
        <v>4457</v>
      </c>
      <c r="N22529">
        <v>4102</v>
      </c>
      <c r="O22529">
        <v>354</v>
      </c>
      <c r="P22529">
        <v>0</v>
      </c>
      <c r="Q22529">
        <v>5771</v>
      </c>
      <c r="R22529">
        <v>-722</v>
      </c>
      <c r="S22529">
        <v>1057</v>
      </c>
      <c r="T22529">
        <v>-12530</v>
      </c>
      <c r="U22529">
        <v>27</v>
      </c>
      <c r="V22529">
        <v>-2957</v>
      </c>
      <c r="W22529">
        <v>-817</v>
      </c>
      <c r="X22529">
        <v>-3661</v>
      </c>
      <c r="Y22529">
        <v>-2996</v>
      </c>
      <c r="Z22529">
        <v>-2139</v>
      </c>
      <c r="AA22529">
        <v>0</v>
      </c>
      <c r="AB22529">
        <v>70</v>
      </c>
      <c r="AC22529">
        <v>0</v>
      </c>
      <c r="AD22529">
        <v>0</v>
      </c>
      <c r="AE22529">
        <v>328</v>
      </c>
      <c r="AF22529">
        <v>1530</v>
      </c>
      <c r="AG22529">
        <v>0</v>
      </c>
      <c r="AH22529">
        <v>3882</v>
      </c>
      <c r="AI22529">
        <v>1255</v>
      </c>
      <c r="AJ22529">
        <v>635</v>
      </c>
      <c r="AK22529">
        <v>388</v>
      </c>
      <c r="AL22529">
        <v>369</v>
      </c>
      <c r="AM22529">
        <v>300</v>
      </c>
      <c r="AN22529">
        <v>-6</v>
      </c>
      <c r="AO22529">
        <v>0</v>
      </c>
    </row>
    <row r="22530" spans="1:41" x14ac:dyDescent="0.3">
      <c r="A22530" s="1" t="s">
        <v>39</v>
      </c>
      <c r="B22530" s="1" t="s">
        <v>40</v>
      </c>
      <c r="C22530" s="2">
        <v>45834</v>
      </c>
      <c r="D22530" s="3">
        <v>0.21875</v>
      </c>
      <c r="E22530" s="4">
        <v>45834.21875</v>
      </c>
      <c r="F22530">
        <v>37467</v>
      </c>
      <c r="G22530">
        <v>37900</v>
      </c>
      <c r="H22530">
        <v>37400</v>
      </c>
      <c r="I22530">
        <v>70</v>
      </c>
      <c r="J22530">
        <v>0</v>
      </c>
      <c r="K22530">
        <v>1216</v>
      </c>
      <c r="L22530">
        <v>37767</v>
      </c>
      <c r="M22530">
        <v>6421</v>
      </c>
      <c r="N22530">
        <v>5925</v>
      </c>
      <c r="O22530">
        <v>496</v>
      </c>
      <c r="P22530">
        <v>0</v>
      </c>
      <c r="Q22530">
        <v>5770</v>
      </c>
      <c r="R22530">
        <v>-1372</v>
      </c>
      <c r="S22530">
        <v>1064</v>
      </c>
      <c r="T22530">
        <v>-13467</v>
      </c>
      <c r="U22530">
        <v>21</v>
      </c>
      <c r="V22530">
        <v>-2940</v>
      </c>
      <c r="W22530">
        <v>-1250</v>
      </c>
      <c r="X22530">
        <v>-3661</v>
      </c>
      <c r="Y22530">
        <v>-3000</v>
      </c>
      <c r="Z22530">
        <v>-2374</v>
      </c>
      <c r="AA22530">
        <v>0</v>
      </c>
      <c r="AB22530">
        <v>70</v>
      </c>
      <c r="AC22530">
        <v>0</v>
      </c>
      <c r="AD22530">
        <v>0</v>
      </c>
      <c r="AE22530">
        <v>325</v>
      </c>
      <c r="AF22530">
        <v>892</v>
      </c>
      <c r="AG22530">
        <v>0</v>
      </c>
      <c r="AH22530">
        <v>3751</v>
      </c>
      <c r="AI22530">
        <v>1343</v>
      </c>
      <c r="AJ22530">
        <v>676</v>
      </c>
      <c r="AK22530">
        <v>382</v>
      </c>
      <c r="AL22530">
        <v>382</v>
      </c>
      <c r="AM22530">
        <v>300</v>
      </c>
      <c r="AN22530">
        <v>-2</v>
      </c>
      <c r="AO22530">
        <v>0</v>
      </c>
    </row>
    <row r="22531" spans="1:41" x14ac:dyDescent="0.3">
      <c r="A22531" s="1" t="s">
        <v>39</v>
      </c>
      <c r="B22531" s="1" t="s">
        <v>40</v>
      </c>
      <c r="C22531" s="2">
        <v>45834</v>
      </c>
      <c r="D22531" s="3">
        <v>0.23958333333333334</v>
      </c>
      <c r="E22531" s="4">
        <v>45834.239583333336</v>
      </c>
      <c r="F22531">
        <v>38405</v>
      </c>
      <c r="G22531">
        <v>38700</v>
      </c>
      <c r="H22531">
        <v>38700</v>
      </c>
      <c r="I22531">
        <v>70</v>
      </c>
      <c r="J22531">
        <v>0</v>
      </c>
      <c r="K22531">
        <v>1208</v>
      </c>
      <c r="L22531">
        <v>37624</v>
      </c>
      <c r="M22531">
        <v>6242</v>
      </c>
      <c r="N22531">
        <v>5752</v>
      </c>
      <c r="O22531">
        <v>489</v>
      </c>
      <c r="P22531">
        <v>0</v>
      </c>
      <c r="Q22531">
        <v>5890</v>
      </c>
      <c r="R22531">
        <v>-1372</v>
      </c>
      <c r="S22531">
        <v>1056</v>
      </c>
      <c r="T22531">
        <v>-12306</v>
      </c>
      <c r="U22531">
        <v>21</v>
      </c>
      <c r="V22531">
        <v>-2940</v>
      </c>
      <c r="W22531">
        <v>-1250</v>
      </c>
      <c r="X22531">
        <v>-3661</v>
      </c>
      <c r="Y22531">
        <v>-3000</v>
      </c>
      <c r="Z22531">
        <v>-2388</v>
      </c>
      <c r="AA22531">
        <v>0</v>
      </c>
      <c r="AB22531">
        <v>70</v>
      </c>
      <c r="AC22531">
        <v>0</v>
      </c>
      <c r="AD22531">
        <v>0</v>
      </c>
      <c r="AE22531">
        <v>327</v>
      </c>
      <c r="AF22531">
        <v>881</v>
      </c>
      <c r="AG22531">
        <v>0</v>
      </c>
      <c r="AH22531">
        <v>3743</v>
      </c>
      <c r="AI22531">
        <v>1352</v>
      </c>
      <c r="AJ22531">
        <v>795</v>
      </c>
      <c r="AK22531">
        <v>375</v>
      </c>
      <c r="AL22531">
        <v>381</v>
      </c>
      <c r="AM22531">
        <v>300</v>
      </c>
      <c r="AN22531">
        <v>-5</v>
      </c>
      <c r="AO22531">
        <v>0</v>
      </c>
    </row>
    <row r="22532" spans="1:41" x14ac:dyDescent="0.3">
      <c r="A22532" s="1" t="s">
        <v>39</v>
      </c>
      <c r="B22532" s="1" t="s">
        <v>40</v>
      </c>
      <c r="C22532" s="2">
        <v>45834</v>
      </c>
      <c r="D22532" s="3">
        <v>0.36458333333333331</v>
      </c>
      <c r="E22532" s="4">
        <v>45834.364583333336</v>
      </c>
      <c r="F22532">
        <v>48423</v>
      </c>
      <c r="G22532">
        <v>48850</v>
      </c>
      <c r="H22532">
        <v>48450</v>
      </c>
      <c r="I22532">
        <v>70</v>
      </c>
      <c r="J22532">
        <v>0</v>
      </c>
      <c r="K22532">
        <v>1984</v>
      </c>
      <c r="L22532">
        <v>37773</v>
      </c>
      <c r="M22532">
        <v>6413</v>
      </c>
      <c r="N22532">
        <v>5853</v>
      </c>
      <c r="O22532">
        <v>560</v>
      </c>
      <c r="P22532">
        <v>4870</v>
      </c>
      <c r="Q22532">
        <v>7646</v>
      </c>
      <c r="R22532">
        <v>-32</v>
      </c>
      <c r="S22532">
        <v>1055</v>
      </c>
      <c r="T22532">
        <v>-11348</v>
      </c>
      <c r="U22532">
        <v>24</v>
      </c>
      <c r="V22532">
        <v>-3856</v>
      </c>
      <c r="W22532">
        <v>-782</v>
      </c>
      <c r="X22532">
        <v>-4248</v>
      </c>
      <c r="Y22532">
        <v>-2600</v>
      </c>
      <c r="Z22532">
        <v>-1495</v>
      </c>
      <c r="AA22532">
        <v>0</v>
      </c>
      <c r="AB22532">
        <v>70</v>
      </c>
      <c r="AC22532">
        <v>0</v>
      </c>
      <c r="AD22532">
        <v>0</v>
      </c>
      <c r="AE22532">
        <v>304</v>
      </c>
      <c r="AF22532">
        <v>1681</v>
      </c>
      <c r="AG22532">
        <v>0</v>
      </c>
      <c r="AH22532">
        <v>3954</v>
      </c>
      <c r="AI22532">
        <v>1773</v>
      </c>
      <c r="AJ22532">
        <v>1919</v>
      </c>
      <c r="AK22532">
        <v>371</v>
      </c>
      <c r="AL22532">
        <v>385</v>
      </c>
      <c r="AM22532">
        <v>300</v>
      </c>
      <c r="AN22532">
        <v>-10</v>
      </c>
      <c r="AO22532">
        <v>0</v>
      </c>
    </row>
    <row r="22533" spans="1:41" x14ac:dyDescent="0.3">
      <c r="A22533" s="1" t="s">
        <v>39</v>
      </c>
      <c r="B22533" s="1" t="s">
        <v>40</v>
      </c>
      <c r="C22533" s="2">
        <v>45834</v>
      </c>
      <c r="D22533" s="3">
        <v>0.4375</v>
      </c>
      <c r="E22533" s="4">
        <v>45834.4375</v>
      </c>
      <c r="F22533">
        <v>50255</v>
      </c>
      <c r="G22533">
        <v>51500</v>
      </c>
      <c r="H22533">
        <v>50600</v>
      </c>
      <c r="I22533">
        <v>1112</v>
      </c>
      <c r="J22533">
        <v>0</v>
      </c>
      <c r="K22533">
        <v>1080</v>
      </c>
      <c r="L22533">
        <v>37401</v>
      </c>
      <c r="M22533">
        <v>7105</v>
      </c>
      <c r="N22533">
        <v>6430</v>
      </c>
      <c r="O22533">
        <v>675</v>
      </c>
      <c r="P22533">
        <v>9833</v>
      </c>
      <c r="Q22533">
        <v>5263</v>
      </c>
      <c r="R22533">
        <v>-539</v>
      </c>
      <c r="S22533">
        <v>1031</v>
      </c>
      <c r="T22533">
        <v>-11963</v>
      </c>
      <c r="U22533">
        <v>29</v>
      </c>
      <c r="V22533">
        <v>-3779</v>
      </c>
      <c r="W22533">
        <v>1100</v>
      </c>
      <c r="X22533">
        <v>-3935</v>
      </c>
      <c r="Y22533">
        <v>-811</v>
      </c>
      <c r="Z22533">
        <v>-3228</v>
      </c>
      <c r="AA22533">
        <v>1042</v>
      </c>
      <c r="AB22533">
        <v>70</v>
      </c>
      <c r="AC22533">
        <v>0</v>
      </c>
      <c r="AD22533">
        <v>0</v>
      </c>
      <c r="AE22533">
        <v>339</v>
      </c>
      <c r="AF22533">
        <v>741</v>
      </c>
      <c r="AG22533">
        <v>0</v>
      </c>
      <c r="AH22533">
        <v>3518</v>
      </c>
      <c r="AI22533">
        <v>1284</v>
      </c>
      <c r="AJ22533">
        <v>462</v>
      </c>
      <c r="AK22533">
        <v>372</v>
      </c>
      <c r="AL22533">
        <v>359</v>
      </c>
      <c r="AM22533">
        <v>300</v>
      </c>
      <c r="AN22533">
        <v>-68</v>
      </c>
      <c r="AO22533">
        <v>0</v>
      </c>
    </row>
    <row r="22534" spans="1:41" x14ac:dyDescent="0.3">
      <c r="A22534" s="1" t="s">
        <v>39</v>
      </c>
      <c r="B22534" s="1" t="s">
        <v>40</v>
      </c>
      <c r="C22534" s="2">
        <v>45834</v>
      </c>
      <c r="D22534" s="3">
        <v>0.45833333333333331</v>
      </c>
      <c r="E22534" s="4">
        <v>45834.458333333336</v>
      </c>
      <c r="F22534">
        <v>50883</v>
      </c>
      <c r="G22534">
        <v>52000</v>
      </c>
      <c r="H22534">
        <v>50900</v>
      </c>
      <c r="I22534">
        <v>192</v>
      </c>
      <c r="J22534">
        <v>0</v>
      </c>
      <c r="K22534">
        <v>1121</v>
      </c>
      <c r="L22534">
        <v>37509</v>
      </c>
      <c r="M22534">
        <v>7623</v>
      </c>
      <c r="N22534">
        <v>6891</v>
      </c>
      <c r="O22534">
        <v>733</v>
      </c>
      <c r="P22534">
        <v>10683</v>
      </c>
      <c r="Q22534">
        <v>5183</v>
      </c>
      <c r="R22534">
        <v>-700</v>
      </c>
      <c r="S22534">
        <v>1033</v>
      </c>
      <c r="T22534">
        <v>-11749</v>
      </c>
      <c r="U22534">
        <v>18</v>
      </c>
      <c r="V22534">
        <v>-2472</v>
      </c>
      <c r="W22534">
        <v>1100</v>
      </c>
      <c r="X22534">
        <v>-3919</v>
      </c>
      <c r="Y22534">
        <v>-1424</v>
      </c>
      <c r="Z22534">
        <v>-3153</v>
      </c>
      <c r="AA22534">
        <v>122</v>
      </c>
      <c r="AB22534">
        <v>70</v>
      </c>
      <c r="AC22534">
        <v>0</v>
      </c>
      <c r="AD22534">
        <v>0</v>
      </c>
      <c r="AE22534">
        <v>343</v>
      </c>
      <c r="AF22534">
        <v>778</v>
      </c>
      <c r="AG22534">
        <v>0</v>
      </c>
      <c r="AH22534">
        <v>3502</v>
      </c>
      <c r="AI22534">
        <v>1232</v>
      </c>
      <c r="AJ22534">
        <v>449</v>
      </c>
      <c r="AK22534">
        <v>373</v>
      </c>
      <c r="AL22534">
        <v>359</v>
      </c>
      <c r="AM22534">
        <v>300</v>
      </c>
      <c r="AN22534">
        <v>-17</v>
      </c>
      <c r="AO22534">
        <v>5</v>
      </c>
    </row>
    <row r="22535" spans="1:41" x14ac:dyDescent="0.3">
      <c r="A22535" s="1" t="s">
        <v>39</v>
      </c>
      <c r="B22535" s="1" t="s">
        <v>40</v>
      </c>
      <c r="C22535" s="2">
        <v>45834</v>
      </c>
      <c r="D22535" s="3">
        <v>0.51041666666666663</v>
      </c>
      <c r="E22535" s="4">
        <v>45834.510416666664</v>
      </c>
      <c r="F22535">
        <v>51317</v>
      </c>
      <c r="G22535">
        <v>53400</v>
      </c>
      <c r="H22535">
        <v>51700</v>
      </c>
      <c r="I22535">
        <v>70</v>
      </c>
      <c r="J22535">
        <v>0</v>
      </c>
      <c r="K22535">
        <v>1453</v>
      </c>
      <c r="L22535">
        <v>36925</v>
      </c>
      <c r="M22535">
        <v>7254</v>
      </c>
      <c r="N22535">
        <v>6466</v>
      </c>
      <c r="O22535">
        <v>788</v>
      </c>
      <c r="P22535">
        <v>12571</v>
      </c>
      <c r="Q22535">
        <v>5237</v>
      </c>
      <c r="R22535">
        <v>-1397</v>
      </c>
      <c r="S22535">
        <v>1030</v>
      </c>
      <c r="T22535">
        <v>-11866</v>
      </c>
      <c r="U22535">
        <v>18</v>
      </c>
      <c r="V22535">
        <v>-2995</v>
      </c>
      <c r="W22535">
        <v>1002</v>
      </c>
      <c r="X22535">
        <v>-3677</v>
      </c>
      <c r="Y22535">
        <v>-2929</v>
      </c>
      <c r="Z22535">
        <v>-2869</v>
      </c>
      <c r="AA22535">
        <v>0</v>
      </c>
      <c r="AB22535">
        <v>70</v>
      </c>
      <c r="AC22535">
        <v>0</v>
      </c>
      <c r="AD22535">
        <v>0</v>
      </c>
      <c r="AE22535">
        <v>306</v>
      </c>
      <c r="AF22535">
        <v>1148</v>
      </c>
      <c r="AG22535">
        <v>0</v>
      </c>
      <c r="AH22535">
        <v>3350</v>
      </c>
      <c r="AI22535">
        <v>1282</v>
      </c>
      <c r="AJ22535">
        <v>604</v>
      </c>
      <c r="AK22535">
        <v>367</v>
      </c>
      <c r="AL22535">
        <v>363</v>
      </c>
      <c r="AM22535">
        <v>300</v>
      </c>
      <c r="AN22535">
        <v>-3</v>
      </c>
      <c r="AO22535">
        <v>44</v>
      </c>
    </row>
    <row r="22536" spans="1:41" x14ac:dyDescent="0.3">
      <c r="A22536" s="1" t="s">
        <v>39</v>
      </c>
      <c r="B22536" s="1" t="s">
        <v>40</v>
      </c>
      <c r="C22536" s="2">
        <v>45834</v>
      </c>
      <c r="D22536" s="3">
        <v>0.53125</v>
      </c>
      <c r="E22536" s="4">
        <v>45834.53125</v>
      </c>
      <c r="F22536">
        <v>51911</v>
      </c>
      <c r="G22536">
        <v>53900</v>
      </c>
      <c r="H22536">
        <v>51750</v>
      </c>
      <c r="I22536">
        <v>70</v>
      </c>
      <c r="J22536">
        <v>0</v>
      </c>
      <c r="K22536">
        <v>1470</v>
      </c>
      <c r="L22536">
        <v>36789</v>
      </c>
      <c r="M22536">
        <v>7526</v>
      </c>
      <c r="N22536">
        <v>6746</v>
      </c>
      <c r="O22536">
        <v>780</v>
      </c>
      <c r="P22536">
        <v>13023</v>
      </c>
      <c r="Q22536">
        <v>5219</v>
      </c>
      <c r="R22536">
        <v>-1399</v>
      </c>
      <c r="S22536">
        <v>1034</v>
      </c>
      <c r="T22536">
        <v>-11862</v>
      </c>
      <c r="U22536">
        <v>18</v>
      </c>
      <c r="V22536">
        <v>-2995</v>
      </c>
      <c r="W22536">
        <v>821</v>
      </c>
      <c r="X22536">
        <v>-3677</v>
      </c>
      <c r="Y22536">
        <v>-2929</v>
      </c>
      <c r="Z22536">
        <v>-2811</v>
      </c>
      <c r="AA22536">
        <v>0</v>
      </c>
      <c r="AB22536">
        <v>70</v>
      </c>
      <c r="AC22536">
        <v>0</v>
      </c>
      <c r="AD22536">
        <v>0</v>
      </c>
      <c r="AE22536">
        <v>303</v>
      </c>
      <c r="AF22536">
        <v>1167</v>
      </c>
      <c r="AG22536">
        <v>0</v>
      </c>
      <c r="AH22536">
        <v>3332</v>
      </c>
      <c r="AI22536">
        <v>1282</v>
      </c>
      <c r="AJ22536">
        <v>605</v>
      </c>
      <c r="AK22536">
        <v>371</v>
      </c>
      <c r="AL22536">
        <v>363</v>
      </c>
      <c r="AM22536">
        <v>300</v>
      </c>
      <c r="AN22536">
        <v>0</v>
      </c>
      <c r="AO22536">
        <v>44</v>
      </c>
    </row>
    <row r="22537" spans="1:41" x14ac:dyDescent="0.3">
      <c r="A22537" s="1" t="s">
        <v>39</v>
      </c>
      <c r="B22537" s="1" t="s">
        <v>40</v>
      </c>
      <c r="C22537" s="2">
        <v>45834</v>
      </c>
      <c r="D22537" s="3">
        <v>0.59375</v>
      </c>
      <c r="E22537" s="4">
        <v>45834.59375</v>
      </c>
      <c r="F22537">
        <v>51086</v>
      </c>
      <c r="G22537">
        <v>53250</v>
      </c>
      <c r="H22537">
        <v>51100</v>
      </c>
      <c r="I22537">
        <v>70</v>
      </c>
      <c r="J22537">
        <v>0</v>
      </c>
      <c r="K22537">
        <v>1091</v>
      </c>
      <c r="L22537">
        <v>36412</v>
      </c>
      <c r="M22537">
        <v>8563</v>
      </c>
      <c r="N22537">
        <v>7809</v>
      </c>
      <c r="O22537">
        <v>755</v>
      </c>
      <c r="P22537">
        <v>13710</v>
      </c>
      <c r="Q22537">
        <v>4236</v>
      </c>
      <c r="R22537">
        <v>-1672</v>
      </c>
      <c r="S22537">
        <v>1034</v>
      </c>
      <c r="T22537">
        <v>-11455</v>
      </c>
      <c r="U22537">
        <v>16</v>
      </c>
      <c r="V22537">
        <v>-2436</v>
      </c>
      <c r="W22537">
        <v>-966</v>
      </c>
      <c r="X22537">
        <v>-3677</v>
      </c>
      <c r="Y22537">
        <v>-3000</v>
      </c>
      <c r="Z22537">
        <v>-1376</v>
      </c>
      <c r="AA22537">
        <v>0</v>
      </c>
      <c r="AB22537">
        <v>70</v>
      </c>
      <c r="AC22537">
        <v>0</v>
      </c>
      <c r="AD22537">
        <v>0</v>
      </c>
      <c r="AE22537">
        <v>304</v>
      </c>
      <c r="AF22537">
        <v>787</v>
      </c>
      <c r="AG22537">
        <v>0</v>
      </c>
      <c r="AH22537">
        <v>3301</v>
      </c>
      <c r="AI22537">
        <v>830</v>
      </c>
      <c r="AJ22537">
        <v>105</v>
      </c>
      <c r="AK22537">
        <v>374</v>
      </c>
      <c r="AL22537">
        <v>361</v>
      </c>
      <c r="AM22537">
        <v>300</v>
      </c>
      <c r="AN22537">
        <v>-16</v>
      </c>
      <c r="AO22537">
        <v>1</v>
      </c>
    </row>
    <row r="22538" spans="1:41" x14ac:dyDescent="0.3">
      <c r="A22538" s="1" t="s">
        <v>39</v>
      </c>
      <c r="B22538" s="1" t="s">
        <v>40</v>
      </c>
      <c r="C22538" s="2">
        <v>45834</v>
      </c>
      <c r="D22538" s="3">
        <v>0.60416666666666663</v>
      </c>
      <c r="E22538" s="4">
        <v>45834.604166666664</v>
      </c>
      <c r="F22538">
        <v>50876</v>
      </c>
      <c r="G22538">
        <v>53200</v>
      </c>
      <c r="H22538">
        <v>50900</v>
      </c>
      <c r="I22538">
        <v>70</v>
      </c>
      <c r="J22538">
        <v>0</v>
      </c>
      <c r="K22538">
        <v>1051</v>
      </c>
      <c r="L22538">
        <v>36506</v>
      </c>
      <c r="M22538">
        <v>8563</v>
      </c>
      <c r="N22538">
        <v>7803</v>
      </c>
      <c r="O22538">
        <v>760</v>
      </c>
      <c r="P22538">
        <v>13710</v>
      </c>
      <c r="Q22538">
        <v>4262</v>
      </c>
      <c r="R22538">
        <v>-1683</v>
      </c>
      <c r="S22538">
        <v>1031</v>
      </c>
      <c r="T22538">
        <v>-12127</v>
      </c>
      <c r="U22538">
        <v>16</v>
      </c>
      <c r="V22538">
        <v>-2436</v>
      </c>
      <c r="W22538">
        <v>-1089</v>
      </c>
      <c r="X22538">
        <v>-3677</v>
      </c>
      <c r="Y22538">
        <v>-3000</v>
      </c>
      <c r="Z22538">
        <v>-1430</v>
      </c>
      <c r="AA22538">
        <v>0</v>
      </c>
      <c r="AB22538">
        <v>70</v>
      </c>
      <c r="AC22538">
        <v>0</v>
      </c>
      <c r="AD22538">
        <v>0</v>
      </c>
      <c r="AE22538">
        <v>305</v>
      </c>
      <c r="AF22538">
        <v>747</v>
      </c>
      <c r="AG22538">
        <v>0</v>
      </c>
      <c r="AH22538">
        <v>3287</v>
      </c>
      <c r="AI22538">
        <v>929</v>
      </c>
      <c r="AJ22538">
        <v>46</v>
      </c>
      <c r="AK22538">
        <v>373</v>
      </c>
      <c r="AL22538">
        <v>359</v>
      </c>
      <c r="AM22538">
        <v>300</v>
      </c>
      <c r="AN22538">
        <v>-13</v>
      </c>
      <c r="AO22538">
        <v>1</v>
      </c>
    </row>
    <row r="22539" spans="1:41" x14ac:dyDescent="0.3">
      <c r="A22539" s="1" t="s">
        <v>39</v>
      </c>
      <c r="B22539" s="1" t="s">
        <v>40</v>
      </c>
      <c r="C22539" s="2">
        <v>45834</v>
      </c>
      <c r="D22539" s="3">
        <v>0.66666666666666663</v>
      </c>
      <c r="E22539" s="4">
        <v>45834.666666666664</v>
      </c>
      <c r="F22539">
        <v>49611</v>
      </c>
      <c r="G22539">
        <v>51400</v>
      </c>
      <c r="H22539">
        <v>49600</v>
      </c>
      <c r="I22539">
        <v>70</v>
      </c>
      <c r="J22539">
        <v>0</v>
      </c>
      <c r="K22539">
        <v>1182</v>
      </c>
      <c r="L22539">
        <v>35848</v>
      </c>
      <c r="M22539">
        <v>8563</v>
      </c>
      <c r="N22539">
        <v>7858</v>
      </c>
      <c r="O22539">
        <v>705</v>
      </c>
      <c r="P22539">
        <v>13710</v>
      </c>
      <c r="Q22539">
        <v>4189</v>
      </c>
      <c r="R22539">
        <v>-1451</v>
      </c>
      <c r="S22539">
        <v>1034</v>
      </c>
      <c r="T22539">
        <v>-11710</v>
      </c>
      <c r="U22539">
        <v>17</v>
      </c>
      <c r="V22539">
        <v>-1240</v>
      </c>
      <c r="W22539">
        <v>-1300</v>
      </c>
      <c r="X22539">
        <v>-3911</v>
      </c>
      <c r="Y22539">
        <v>-3000</v>
      </c>
      <c r="Z22539">
        <v>-2110</v>
      </c>
      <c r="AA22539">
        <v>0</v>
      </c>
      <c r="AB22539">
        <v>70</v>
      </c>
      <c r="AC22539">
        <v>0</v>
      </c>
      <c r="AD22539">
        <v>0</v>
      </c>
      <c r="AE22539">
        <v>300</v>
      </c>
      <c r="AF22539">
        <v>883</v>
      </c>
      <c r="AG22539">
        <v>0</v>
      </c>
      <c r="AH22539">
        <v>3338</v>
      </c>
      <c r="AI22539">
        <v>851</v>
      </c>
      <c r="AJ22539">
        <v>0</v>
      </c>
      <c r="AK22539">
        <v>372</v>
      </c>
      <c r="AL22539">
        <v>362</v>
      </c>
      <c r="AM22539">
        <v>300</v>
      </c>
      <c r="AN22539">
        <v>-15</v>
      </c>
      <c r="AO22539">
        <v>2</v>
      </c>
    </row>
    <row r="22540" spans="1:41" x14ac:dyDescent="0.3">
      <c r="A22540" s="1" t="s">
        <v>39</v>
      </c>
      <c r="B22540" s="1" t="s">
        <v>40</v>
      </c>
      <c r="C22540" s="2">
        <v>45834</v>
      </c>
      <c r="D22540" s="3">
        <v>0.72916666666666663</v>
      </c>
      <c r="E22540" s="4">
        <v>45834.729166666664</v>
      </c>
      <c r="F22540">
        <v>49672</v>
      </c>
      <c r="G22540">
        <v>50200</v>
      </c>
      <c r="H22540">
        <v>49100</v>
      </c>
      <c r="I22540">
        <v>70</v>
      </c>
      <c r="J22540">
        <v>0</v>
      </c>
      <c r="K22540">
        <v>1074</v>
      </c>
      <c r="L22540">
        <v>36730</v>
      </c>
      <c r="M22540">
        <v>8672</v>
      </c>
      <c r="N22540">
        <v>8094</v>
      </c>
      <c r="O22540">
        <v>578</v>
      </c>
      <c r="P22540">
        <v>10227</v>
      </c>
      <c r="Q22540">
        <v>5603</v>
      </c>
      <c r="R22540">
        <v>-1503</v>
      </c>
      <c r="S22540">
        <v>1034</v>
      </c>
      <c r="T22540">
        <v>-12220</v>
      </c>
      <c r="U22540">
        <v>16</v>
      </c>
      <c r="V22540">
        <v>-1499</v>
      </c>
      <c r="W22540">
        <v>-393</v>
      </c>
      <c r="X22540">
        <v>-3900</v>
      </c>
      <c r="Y22540">
        <v>-3000</v>
      </c>
      <c r="Z22540">
        <v>-2592</v>
      </c>
      <c r="AA22540">
        <v>0</v>
      </c>
      <c r="AB22540">
        <v>70</v>
      </c>
      <c r="AC22540">
        <v>0</v>
      </c>
      <c r="AD22540">
        <v>0</v>
      </c>
      <c r="AE22540">
        <v>300</v>
      </c>
      <c r="AF22540">
        <v>775</v>
      </c>
      <c r="AG22540">
        <v>0</v>
      </c>
      <c r="AH22540">
        <v>3825</v>
      </c>
      <c r="AI22540">
        <v>1149</v>
      </c>
      <c r="AJ22540">
        <v>628</v>
      </c>
      <c r="AK22540">
        <v>370</v>
      </c>
      <c r="AL22540">
        <v>364</v>
      </c>
      <c r="AM22540">
        <v>300</v>
      </c>
      <c r="AN22540">
        <v>-14</v>
      </c>
      <c r="AO22540">
        <v>1</v>
      </c>
    </row>
    <row r="22541" spans="1:41" x14ac:dyDescent="0.3">
      <c r="A22541" s="1" t="s">
        <v>39</v>
      </c>
      <c r="B22541" s="1" t="s">
        <v>40</v>
      </c>
      <c r="C22541" s="2">
        <v>45834</v>
      </c>
      <c r="D22541" s="3">
        <v>0.82291666666666663</v>
      </c>
      <c r="E22541" s="4">
        <v>45834.822916666664</v>
      </c>
      <c r="F22541">
        <v>49892</v>
      </c>
      <c r="G22541">
        <v>50600</v>
      </c>
      <c r="H22541">
        <v>49500</v>
      </c>
      <c r="I22541">
        <v>70</v>
      </c>
      <c r="J22541">
        <v>0</v>
      </c>
      <c r="K22541">
        <v>2799</v>
      </c>
      <c r="L22541">
        <v>37055</v>
      </c>
      <c r="M22541">
        <v>6778</v>
      </c>
      <c r="N22541">
        <v>6317</v>
      </c>
      <c r="O22541">
        <v>462</v>
      </c>
      <c r="P22541">
        <v>3441</v>
      </c>
      <c r="Q22541">
        <v>9178</v>
      </c>
      <c r="R22541">
        <v>-10</v>
      </c>
      <c r="S22541">
        <v>1038</v>
      </c>
      <c r="T22541">
        <v>-10450</v>
      </c>
      <c r="U22541">
        <v>29</v>
      </c>
      <c r="V22541">
        <v>-1561</v>
      </c>
      <c r="W22541">
        <v>-282</v>
      </c>
      <c r="X22541">
        <v>-3861</v>
      </c>
      <c r="Y22541">
        <v>-2002</v>
      </c>
      <c r="Z22541">
        <v>-2509</v>
      </c>
      <c r="AA22541">
        <v>0</v>
      </c>
      <c r="AB22541">
        <v>70</v>
      </c>
      <c r="AC22541">
        <v>0</v>
      </c>
      <c r="AD22541">
        <v>0</v>
      </c>
      <c r="AE22541">
        <v>328</v>
      </c>
      <c r="AF22541">
        <v>2472</v>
      </c>
      <c r="AG22541">
        <v>0</v>
      </c>
      <c r="AH22541">
        <v>4262</v>
      </c>
      <c r="AI22541">
        <v>2380</v>
      </c>
      <c r="AJ22541">
        <v>2536</v>
      </c>
      <c r="AK22541">
        <v>380</v>
      </c>
      <c r="AL22541">
        <v>358</v>
      </c>
      <c r="AM22541">
        <v>300</v>
      </c>
      <c r="AN22541">
        <v>-6</v>
      </c>
      <c r="AO22541">
        <v>0</v>
      </c>
    </row>
    <row r="22542" spans="1:41" x14ac:dyDescent="0.3">
      <c r="A22542" s="1" t="s">
        <v>39</v>
      </c>
      <c r="B22542" s="1" t="s">
        <v>40</v>
      </c>
      <c r="C22542" s="2">
        <v>45834</v>
      </c>
      <c r="D22542" s="3">
        <v>0.83333333333333337</v>
      </c>
      <c r="E22542" s="4">
        <v>45834.833333333336</v>
      </c>
      <c r="F22542">
        <v>49108</v>
      </c>
      <c r="G22542">
        <v>50200</v>
      </c>
      <c r="H22542">
        <v>49100</v>
      </c>
      <c r="I22542">
        <v>70</v>
      </c>
      <c r="J22542">
        <v>0</v>
      </c>
      <c r="K22542">
        <v>2913</v>
      </c>
      <c r="L22542">
        <v>37043</v>
      </c>
      <c r="M22542">
        <v>6527</v>
      </c>
      <c r="N22542">
        <v>6073</v>
      </c>
      <c r="O22542">
        <v>454</v>
      </c>
      <c r="P22542">
        <v>2674</v>
      </c>
      <c r="Q22542">
        <v>9396</v>
      </c>
      <c r="R22542">
        <v>-10</v>
      </c>
      <c r="S22542">
        <v>1039</v>
      </c>
      <c r="T22542">
        <v>-10522</v>
      </c>
      <c r="U22542">
        <v>30</v>
      </c>
      <c r="V22542">
        <v>-1695</v>
      </c>
      <c r="W22542">
        <v>-645</v>
      </c>
      <c r="X22542">
        <v>-3861</v>
      </c>
      <c r="Y22542">
        <v>-1498</v>
      </c>
      <c r="Z22542">
        <v>-2195</v>
      </c>
      <c r="AA22542">
        <v>0</v>
      </c>
      <c r="AB22542">
        <v>70</v>
      </c>
      <c r="AC22542">
        <v>0</v>
      </c>
      <c r="AD22542">
        <v>0</v>
      </c>
      <c r="AE22542">
        <v>327</v>
      </c>
      <c r="AF22542">
        <v>2587</v>
      </c>
      <c r="AG22542">
        <v>0</v>
      </c>
      <c r="AH22542">
        <v>4259</v>
      </c>
      <c r="AI22542">
        <v>2636</v>
      </c>
      <c r="AJ22542">
        <v>2500</v>
      </c>
      <c r="AK22542">
        <v>380</v>
      </c>
      <c r="AL22542">
        <v>359</v>
      </c>
      <c r="AM22542">
        <v>300</v>
      </c>
      <c r="AN22542">
        <v>-22</v>
      </c>
      <c r="AO22542">
        <v>0</v>
      </c>
    </row>
    <row r="22543" spans="1:41" x14ac:dyDescent="0.3">
      <c r="A22543" s="1" t="s">
        <v>39</v>
      </c>
      <c r="B22543" s="1" t="s">
        <v>40</v>
      </c>
      <c r="C22543" s="2">
        <v>45834</v>
      </c>
      <c r="D22543" s="3">
        <v>0.89583333333333337</v>
      </c>
      <c r="E22543" s="4">
        <v>45834.895833333336</v>
      </c>
      <c r="F22543">
        <v>46320</v>
      </c>
      <c r="G22543">
        <v>47000</v>
      </c>
      <c r="H22543">
        <v>46000</v>
      </c>
      <c r="I22543">
        <v>69</v>
      </c>
      <c r="J22543">
        <v>0</v>
      </c>
      <c r="K22543">
        <v>3342</v>
      </c>
      <c r="L22543">
        <v>37120</v>
      </c>
      <c r="M22543">
        <v>4380</v>
      </c>
      <c r="N22543">
        <v>4141</v>
      </c>
      <c r="O22543">
        <v>239</v>
      </c>
      <c r="P22543">
        <v>626</v>
      </c>
      <c r="Q22543">
        <v>9869</v>
      </c>
      <c r="R22543">
        <v>-35</v>
      </c>
      <c r="S22543">
        <v>1040</v>
      </c>
      <c r="T22543">
        <v>-10081</v>
      </c>
      <c r="U22543">
        <v>35</v>
      </c>
      <c r="V22543">
        <v>-1741</v>
      </c>
      <c r="W22543">
        <v>-1100</v>
      </c>
      <c r="X22543">
        <v>-3810</v>
      </c>
      <c r="Y22543">
        <v>-1157</v>
      </c>
      <c r="Z22543">
        <v>-2181</v>
      </c>
      <c r="AA22543">
        <v>0</v>
      </c>
      <c r="AB22543">
        <v>70</v>
      </c>
      <c r="AC22543">
        <v>0</v>
      </c>
      <c r="AD22543">
        <v>0</v>
      </c>
      <c r="AE22543">
        <v>326</v>
      </c>
      <c r="AF22543">
        <v>3016</v>
      </c>
      <c r="AG22543">
        <v>0</v>
      </c>
      <c r="AH22543">
        <v>4452</v>
      </c>
      <c r="AI22543">
        <v>2688</v>
      </c>
      <c r="AJ22543">
        <v>2728</v>
      </c>
      <c r="AK22543">
        <v>380</v>
      </c>
      <c r="AL22543">
        <v>360</v>
      </c>
      <c r="AM22543">
        <v>300</v>
      </c>
      <c r="AN22543">
        <v>-9</v>
      </c>
      <c r="AO22543">
        <v>0</v>
      </c>
    </row>
    <row r="22544" spans="1:41" x14ac:dyDescent="0.3">
      <c r="A22544" s="1" t="s">
        <v>39</v>
      </c>
      <c r="B22544" s="1" t="s">
        <v>40</v>
      </c>
      <c r="C22544" s="2">
        <v>45834</v>
      </c>
      <c r="D22544" s="3">
        <v>0.9375</v>
      </c>
      <c r="E22544" s="4">
        <v>45834.9375</v>
      </c>
      <c r="F22544">
        <v>47523</v>
      </c>
      <c r="G22544">
        <v>48300</v>
      </c>
      <c r="H22544">
        <v>47300</v>
      </c>
      <c r="I22544">
        <v>375</v>
      </c>
      <c r="J22544">
        <v>0</v>
      </c>
      <c r="K22544">
        <v>3268</v>
      </c>
      <c r="L22544">
        <v>37010</v>
      </c>
      <c r="M22544">
        <v>4013</v>
      </c>
      <c r="N22544">
        <v>3783</v>
      </c>
      <c r="O22544">
        <v>230</v>
      </c>
      <c r="P22544">
        <v>425</v>
      </c>
      <c r="Q22544">
        <v>9464</v>
      </c>
      <c r="R22544">
        <v>-66</v>
      </c>
      <c r="S22544">
        <v>1051</v>
      </c>
      <c r="T22544">
        <v>-8007</v>
      </c>
      <c r="U22544">
        <v>40</v>
      </c>
      <c r="V22544">
        <v>-1520</v>
      </c>
      <c r="W22544">
        <v>-1100</v>
      </c>
      <c r="X22544">
        <v>-3810</v>
      </c>
      <c r="Y22544">
        <v>-1075</v>
      </c>
      <c r="Z22544">
        <v>-19</v>
      </c>
      <c r="AA22544">
        <v>305</v>
      </c>
      <c r="AB22544">
        <v>70</v>
      </c>
      <c r="AC22544">
        <v>0</v>
      </c>
      <c r="AD22544">
        <v>154</v>
      </c>
      <c r="AE22544">
        <v>359</v>
      </c>
      <c r="AF22544">
        <v>2754</v>
      </c>
      <c r="AG22544">
        <v>0</v>
      </c>
      <c r="AH22544">
        <v>4542</v>
      </c>
      <c r="AI22544">
        <v>2519</v>
      </c>
      <c r="AJ22544">
        <v>2402</v>
      </c>
      <c r="AK22544">
        <v>389</v>
      </c>
      <c r="AL22544">
        <v>362</v>
      </c>
      <c r="AM22544">
        <v>300</v>
      </c>
      <c r="AN22544">
        <v>-9</v>
      </c>
      <c r="AO22544">
        <v>0</v>
      </c>
    </row>
    <row r="22545" spans="1:41" x14ac:dyDescent="0.3">
      <c r="A22545" s="1" t="s">
        <v>39</v>
      </c>
      <c r="B22545" s="1" t="s">
        <v>40</v>
      </c>
      <c r="C22545" s="2">
        <v>45834</v>
      </c>
      <c r="D22545" s="3">
        <v>0.96875</v>
      </c>
      <c r="E22545" s="4">
        <v>45834.96875</v>
      </c>
      <c r="F22545">
        <v>46797</v>
      </c>
      <c r="G22545">
        <v>48750</v>
      </c>
      <c r="H22545">
        <v>47800</v>
      </c>
      <c r="I22545">
        <v>376</v>
      </c>
      <c r="J22545">
        <v>0</v>
      </c>
      <c r="K22545">
        <v>3446</v>
      </c>
      <c r="L22545">
        <v>36911</v>
      </c>
      <c r="M22545">
        <v>3999</v>
      </c>
      <c r="N22545">
        <v>3727</v>
      </c>
      <c r="O22545">
        <v>272</v>
      </c>
      <c r="P22545">
        <v>0</v>
      </c>
      <c r="Q22545">
        <v>8676</v>
      </c>
      <c r="R22545">
        <v>-10</v>
      </c>
      <c r="S22545">
        <v>1045</v>
      </c>
      <c r="T22545">
        <v>-7594</v>
      </c>
      <c r="U22545">
        <v>42</v>
      </c>
      <c r="V22545">
        <v>-1582</v>
      </c>
      <c r="W22545">
        <v>-1100</v>
      </c>
      <c r="X22545">
        <v>-3540</v>
      </c>
      <c r="Y22545">
        <v>-911</v>
      </c>
      <c r="Z22545">
        <v>-802</v>
      </c>
      <c r="AA22545">
        <v>306</v>
      </c>
      <c r="AB22545">
        <v>70</v>
      </c>
      <c r="AC22545">
        <v>0</v>
      </c>
      <c r="AD22545">
        <v>160</v>
      </c>
      <c r="AE22545">
        <v>347</v>
      </c>
      <c r="AF22545">
        <v>2939</v>
      </c>
      <c r="AG22545">
        <v>0</v>
      </c>
      <c r="AH22545">
        <v>4367</v>
      </c>
      <c r="AI22545">
        <v>2367</v>
      </c>
      <c r="AJ22545">
        <v>1942</v>
      </c>
      <c r="AK22545">
        <v>383</v>
      </c>
      <c r="AL22545">
        <v>362</v>
      </c>
      <c r="AM22545">
        <v>300</v>
      </c>
      <c r="AN22545">
        <v>-51</v>
      </c>
      <c r="AO22545">
        <v>0</v>
      </c>
    </row>
    <row r="22546" spans="1:41" x14ac:dyDescent="0.3">
      <c r="A22546" s="1" t="s">
        <v>39</v>
      </c>
      <c r="B22546" s="1" t="s">
        <v>40</v>
      </c>
      <c r="C22546" s="2">
        <v>45835</v>
      </c>
      <c r="D22546" s="3">
        <v>3.125E-2</v>
      </c>
      <c r="E22546" s="4">
        <v>45835.03125</v>
      </c>
      <c r="F22546">
        <v>41372</v>
      </c>
      <c r="G22546">
        <v>41500</v>
      </c>
      <c r="H22546">
        <v>42300</v>
      </c>
      <c r="I22546">
        <v>70</v>
      </c>
      <c r="J22546">
        <v>0</v>
      </c>
      <c r="K22546">
        <v>1615</v>
      </c>
      <c r="L22546">
        <v>37120</v>
      </c>
      <c r="M22546">
        <v>3782</v>
      </c>
      <c r="N22546">
        <v>3543</v>
      </c>
      <c r="O22546">
        <v>239</v>
      </c>
      <c r="P22546">
        <v>0</v>
      </c>
      <c r="Q22546">
        <v>6519</v>
      </c>
      <c r="R22546">
        <v>-45</v>
      </c>
      <c r="S22546">
        <v>1044</v>
      </c>
      <c r="T22546">
        <v>-8731</v>
      </c>
      <c r="U22546">
        <v>25</v>
      </c>
      <c r="V22546">
        <v>-635</v>
      </c>
      <c r="W22546">
        <v>-1100</v>
      </c>
      <c r="X22546">
        <v>-3762</v>
      </c>
      <c r="Y22546">
        <v>-1152</v>
      </c>
      <c r="Z22546">
        <v>-1650</v>
      </c>
      <c r="AA22546">
        <v>0</v>
      </c>
      <c r="AB22546">
        <v>70</v>
      </c>
      <c r="AC22546">
        <v>0</v>
      </c>
      <c r="AD22546">
        <v>0</v>
      </c>
      <c r="AE22546">
        <v>329</v>
      </c>
      <c r="AF22546">
        <v>1286</v>
      </c>
      <c r="AG22546">
        <v>0</v>
      </c>
      <c r="AH22546">
        <v>4157</v>
      </c>
      <c r="AI22546">
        <v>1790</v>
      </c>
      <c r="AJ22546">
        <v>571</v>
      </c>
      <c r="AK22546">
        <v>381</v>
      </c>
      <c r="AL22546">
        <v>364</v>
      </c>
      <c r="AM22546">
        <v>300</v>
      </c>
      <c r="AN22546">
        <v>-2</v>
      </c>
      <c r="AO22546">
        <v>1</v>
      </c>
    </row>
    <row r="22547" spans="1:41" x14ac:dyDescent="0.3">
      <c r="A22547" s="1" t="s">
        <v>39</v>
      </c>
      <c r="B22547" s="1" t="s">
        <v>40</v>
      </c>
      <c r="C22547" s="2">
        <v>45835</v>
      </c>
      <c r="D22547" s="3">
        <v>0.125</v>
      </c>
      <c r="E22547" s="4">
        <v>45835.125</v>
      </c>
      <c r="F22547">
        <v>37720</v>
      </c>
      <c r="G22547">
        <v>37200</v>
      </c>
      <c r="H22547">
        <v>38300</v>
      </c>
      <c r="I22547">
        <v>70</v>
      </c>
      <c r="J22547">
        <v>0</v>
      </c>
      <c r="K22547">
        <v>1257</v>
      </c>
      <c r="L22547">
        <v>37182</v>
      </c>
      <c r="M22547">
        <v>3629</v>
      </c>
      <c r="N22547">
        <v>3278</v>
      </c>
      <c r="O22547">
        <v>351</v>
      </c>
      <c r="P22547">
        <v>0</v>
      </c>
      <c r="Q22547">
        <v>5861</v>
      </c>
      <c r="R22547">
        <v>-402</v>
      </c>
      <c r="S22547">
        <v>1049</v>
      </c>
      <c r="T22547">
        <v>-10919</v>
      </c>
      <c r="U22547">
        <v>22</v>
      </c>
      <c r="V22547">
        <v>-785</v>
      </c>
      <c r="W22547">
        <v>-1100</v>
      </c>
      <c r="X22547">
        <v>-3515</v>
      </c>
      <c r="Y22547">
        <v>-2389</v>
      </c>
      <c r="Z22547">
        <v>-3253</v>
      </c>
      <c r="AA22547">
        <v>0</v>
      </c>
      <c r="AB22547">
        <v>70</v>
      </c>
      <c r="AC22547">
        <v>0</v>
      </c>
      <c r="AD22547">
        <v>0</v>
      </c>
      <c r="AE22547">
        <v>328</v>
      </c>
      <c r="AF22547">
        <v>929</v>
      </c>
      <c r="AG22547">
        <v>0</v>
      </c>
      <c r="AH22547">
        <v>3897</v>
      </c>
      <c r="AI22547">
        <v>1467</v>
      </c>
      <c r="AJ22547">
        <v>497</v>
      </c>
      <c r="AK22547">
        <v>380</v>
      </c>
      <c r="AL22547">
        <v>368</v>
      </c>
      <c r="AM22547">
        <v>300</v>
      </c>
      <c r="AN22547">
        <v>-6</v>
      </c>
      <c r="AO22547">
        <v>0</v>
      </c>
    </row>
    <row r="22548" spans="1:41" x14ac:dyDescent="0.3">
      <c r="A22548" s="1" t="s">
        <v>39</v>
      </c>
      <c r="B22548" s="1" t="s">
        <v>40</v>
      </c>
      <c r="C22548" s="2">
        <v>45835</v>
      </c>
      <c r="D22548" s="3">
        <v>0.15625</v>
      </c>
      <c r="E22548" s="4">
        <v>45835.15625</v>
      </c>
      <c r="F22548">
        <v>36903</v>
      </c>
      <c r="G22548">
        <v>36350</v>
      </c>
      <c r="H22548">
        <v>37350</v>
      </c>
      <c r="I22548">
        <v>70</v>
      </c>
      <c r="J22548">
        <v>0</v>
      </c>
      <c r="K22548">
        <v>1261</v>
      </c>
      <c r="L22548">
        <v>36682</v>
      </c>
      <c r="M22548">
        <v>3301</v>
      </c>
      <c r="N22548">
        <v>2952</v>
      </c>
      <c r="O22548">
        <v>349</v>
      </c>
      <c r="P22548">
        <v>0</v>
      </c>
      <c r="Q22548">
        <v>5901</v>
      </c>
      <c r="R22548">
        <v>-400</v>
      </c>
      <c r="S22548">
        <v>1038</v>
      </c>
      <c r="T22548">
        <v>-10946</v>
      </c>
      <c r="U22548">
        <v>23</v>
      </c>
      <c r="V22548">
        <v>-785</v>
      </c>
      <c r="W22548">
        <v>-1100</v>
      </c>
      <c r="X22548">
        <v>-3515</v>
      </c>
      <c r="Y22548">
        <v>-2389</v>
      </c>
      <c r="Z22548">
        <v>-3415</v>
      </c>
      <c r="AA22548">
        <v>0</v>
      </c>
      <c r="AB22548">
        <v>70</v>
      </c>
      <c r="AC22548">
        <v>0</v>
      </c>
      <c r="AD22548">
        <v>0</v>
      </c>
      <c r="AE22548">
        <v>328</v>
      </c>
      <c r="AF22548">
        <v>933</v>
      </c>
      <c r="AG22548">
        <v>0</v>
      </c>
      <c r="AH22548">
        <v>3893</v>
      </c>
      <c r="AI22548">
        <v>1679</v>
      </c>
      <c r="AJ22548">
        <v>329</v>
      </c>
      <c r="AK22548">
        <v>380</v>
      </c>
      <c r="AL22548">
        <v>358</v>
      </c>
      <c r="AM22548">
        <v>300</v>
      </c>
      <c r="AN22548">
        <v>-2</v>
      </c>
      <c r="AO22548">
        <v>0</v>
      </c>
    </row>
    <row r="22549" spans="1:41" x14ac:dyDescent="0.3">
      <c r="A22549" s="1" t="s">
        <v>39</v>
      </c>
      <c r="B22549" s="1" t="s">
        <v>40</v>
      </c>
      <c r="C22549" s="2">
        <v>45835</v>
      </c>
      <c r="D22549" s="3">
        <v>0.21875</v>
      </c>
      <c r="E22549" s="4">
        <v>45835.21875</v>
      </c>
      <c r="F22549">
        <v>37603</v>
      </c>
      <c r="G22549">
        <v>36400</v>
      </c>
      <c r="H22549">
        <v>37800</v>
      </c>
      <c r="I22549">
        <v>69</v>
      </c>
      <c r="J22549">
        <v>0</v>
      </c>
      <c r="K22549">
        <v>1561</v>
      </c>
      <c r="L22549">
        <v>37362</v>
      </c>
      <c r="M22549">
        <v>2627</v>
      </c>
      <c r="N22549">
        <v>2350</v>
      </c>
      <c r="O22549">
        <v>277</v>
      </c>
      <c r="P22549">
        <v>0</v>
      </c>
      <c r="Q22549">
        <v>5899</v>
      </c>
      <c r="R22549">
        <v>-553</v>
      </c>
      <c r="S22549">
        <v>1048</v>
      </c>
      <c r="T22549">
        <v>-10396</v>
      </c>
      <c r="U22549">
        <v>25</v>
      </c>
      <c r="V22549">
        <v>431</v>
      </c>
      <c r="W22549">
        <v>-1100</v>
      </c>
      <c r="X22549">
        <v>-3515</v>
      </c>
      <c r="Y22549">
        <v>-2198</v>
      </c>
      <c r="Z22549">
        <v>-3859</v>
      </c>
      <c r="AA22549">
        <v>0</v>
      </c>
      <c r="AB22549">
        <v>70</v>
      </c>
      <c r="AC22549">
        <v>0</v>
      </c>
      <c r="AD22549">
        <v>0</v>
      </c>
      <c r="AE22549">
        <v>327</v>
      </c>
      <c r="AF22549">
        <v>1234</v>
      </c>
      <c r="AG22549">
        <v>0</v>
      </c>
      <c r="AH22549">
        <v>3862</v>
      </c>
      <c r="AI22549">
        <v>1716</v>
      </c>
      <c r="AJ22549">
        <v>321</v>
      </c>
      <c r="AK22549">
        <v>380</v>
      </c>
      <c r="AL22549">
        <v>369</v>
      </c>
      <c r="AM22549">
        <v>300</v>
      </c>
      <c r="AN22549">
        <v>-13</v>
      </c>
      <c r="AO22549">
        <v>0</v>
      </c>
    </row>
    <row r="22550" spans="1:41" x14ac:dyDescent="0.3">
      <c r="A22550" s="1" t="s">
        <v>39</v>
      </c>
      <c r="B22550" s="1" t="s">
        <v>40</v>
      </c>
      <c r="C22550" s="2">
        <v>45835</v>
      </c>
      <c r="D22550" s="3">
        <v>0.23958333333333334</v>
      </c>
      <c r="E22550" s="4">
        <v>45835.239583333336</v>
      </c>
      <c r="F22550">
        <v>38134</v>
      </c>
      <c r="G22550">
        <v>37300</v>
      </c>
      <c r="H22550">
        <v>38900</v>
      </c>
      <c r="I22550">
        <v>71</v>
      </c>
      <c r="J22550">
        <v>0</v>
      </c>
      <c r="K22550">
        <v>1943</v>
      </c>
      <c r="L22550">
        <v>37379</v>
      </c>
      <c r="M22550">
        <v>2432</v>
      </c>
      <c r="N22550">
        <v>2166</v>
      </c>
      <c r="O22550">
        <v>266</v>
      </c>
      <c r="P22550">
        <v>0</v>
      </c>
      <c r="Q22550">
        <v>6091</v>
      </c>
      <c r="R22550">
        <v>-371</v>
      </c>
      <c r="S22550">
        <v>1058</v>
      </c>
      <c r="T22550">
        <v>-10473</v>
      </c>
      <c r="U22550">
        <v>29</v>
      </c>
      <c r="V22550">
        <v>431</v>
      </c>
      <c r="W22550">
        <v>-1100</v>
      </c>
      <c r="X22550">
        <v>-3515</v>
      </c>
      <c r="Y22550">
        <v>-2218</v>
      </c>
      <c r="Z22550">
        <v>-4110</v>
      </c>
      <c r="AA22550">
        <v>1</v>
      </c>
      <c r="AB22550">
        <v>70</v>
      </c>
      <c r="AC22550">
        <v>0</v>
      </c>
      <c r="AD22550">
        <v>0</v>
      </c>
      <c r="AE22550">
        <v>328</v>
      </c>
      <c r="AF22550">
        <v>1616</v>
      </c>
      <c r="AG22550">
        <v>0</v>
      </c>
      <c r="AH22550">
        <v>3868</v>
      </c>
      <c r="AI22550">
        <v>1897</v>
      </c>
      <c r="AJ22550">
        <v>326</v>
      </c>
      <c r="AK22550">
        <v>379</v>
      </c>
      <c r="AL22550">
        <v>380</v>
      </c>
      <c r="AM22550">
        <v>300</v>
      </c>
      <c r="AN22550">
        <v>-2</v>
      </c>
      <c r="AO22550">
        <v>5</v>
      </c>
    </row>
    <row r="22551" spans="1:41" x14ac:dyDescent="0.3">
      <c r="A22551" s="1" t="s">
        <v>39</v>
      </c>
      <c r="B22551" s="1" t="s">
        <v>40</v>
      </c>
      <c r="C22551" s="2">
        <v>45835</v>
      </c>
      <c r="D22551" s="3">
        <v>0.25</v>
      </c>
      <c r="E22551" s="4">
        <v>45835.25</v>
      </c>
      <c r="F22551">
        <v>39297</v>
      </c>
      <c r="G22551">
        <v>37700</v>
      </c>
      <c r="H22551">
        <v>39500</v>
      </c>
      <c r="I22551">
        <v>71</v>
      </c>
      <c r="J22551">
        <v>0</v>
      </c>
      <c r="K22551">
        <v>2199</v>
      </c>
      <c r="L22551">
        <v>37385</v>
      </c>
      <c r="M22551">
        <v>2421</v>
      </c>
      <c r="N22551">
        <v>2144</v>
      </c>
      <c r="O22551">
        <v>277</v>
      </c>
      <c r="P22551">
        <v>439</v>
      </c>
      <c r="Q22551">
        <v>5979</v>
      </c>
      <c r="R22551">
        <v>-372</v>
      </c>
      <c r="S22551">
        <v>1065</v>
      </c>
      <c r="T22551">
        <v>-9872</v>
      </c>
      <c r="U22551">
        <v>31</v>
      </c>
      <c r="V22551">
        <v>804</v>
      </c>
      <c r="W22551">
        <v>-1100</v>
      </c>
      <c r="X22551">
        <v>-3512</v>
      </c>
      <c r="Y22551">
        <v>-2205</v>
      </c>
      <c r="Z22551">
        <v>-3434</v>
      </c>
      <c r="AA22551">
        <v>1</v>
      </c>
      <c r="AB22551">
        <v>70</v>
      </c>
      <c r="AC22551">
        <v>0</v>
      </c>
      <c r="AD22551">
        <v>0</v>
      </c>
      <c r="AE22551">
        <v>327</v>
      </c>
      <c r="AF22551">
        <v>1872</v>
      </c>
      <c r="AG22551">
        <v>0</v>
      </c>
      <c r="AH22551">
        <v>3872</v>
      </c>
      <c r="AI22551">
        <v>1787</v>
      </c>
      <c r="AJ22551">
        <v>320</v>
      </c>
      <c r="AK22551">
        <v>379</v>
      </c>
      <c r="AL22551">
        <v>386</v>
      </c>
      <c r="AM22551">
        <v>300</v>
      </c>
      <c r="AN22551">
        <v>-19</v>
      </c>
      <c r="AO22551">
        <v>0</v>
      </c>
    </row>
    <row r="22552" spans="1:41" x14ac:dyDescent="0.3">
      <c r="A22552" s="1" t="s">
        <v>39</v>
      </c>
      <c r="B22552" s="1" t="s">
        <v>40</v>
      </c>
      <c r="C22552" s="2">
        <v>45835</v>
      </c>
      <c r="D22552" s="3">
        <v>0.30208333333333331</v>
      </c>
      <c r="E22552" s="4">
        <v>45835.302083333336</v>
      </c>
      <c r="F22552">
        <v>44474</v>
      </c>
      <c r="G22552">
        <v>42750</v>
      </c>
      <c r="H22552">
        <v>44050</v>
      </c>
      <c r="I22552">
        <v>71</v>
      </c>
      <c r="J22552">
        <v>0</v>
      </c>
      <c r="K22552">
        <v>2589</v>
      </c>
      <c r="L22552">
        <v>37371</v>
      </c>
      <c r="M22552">
        <v>2372</v>
      </c>
      <c r="N22552">
        <v>2114</v>
      </c>
      <c r="O22552">
        <v>258</v>
      </c>
      <c r="P22552">
        <v>1584</v>
      </c>
      <c r="Q22552">
        <v>7642</v>
      </c>
      <c r="R22552">
        <v>-10</v>
      </c>
      <c r="S22552">
        <v>1053</v>
      </c>
      <c r="T22552">
        <v>-8187</v>
      </c>
      <c r="U22552">
        <v>32</v>
      </c>
      <c r="V22552">
        <v>78</v>
      </c>
      <c r="W22552">
        <v>-1210</v>
      </c>
      <c r="X22552">
        <v>-3622</v>
      </c>
      <c r="Y22552">
        <v>-528</v>
      </c>
      <c r="Z22552">
        <v>-2887</v>
      </c>
      <c r="AA22552">
        <v>1</v>
      </c>
      <c r="AB22552">
        <v>70</v>
      </c>
      <c r="AC22552">
        <v>0</v>
      </c>
      <c r="AD22552">
        <v>0</v>
      </c>
      <c r="AE22552">
        <v>334</v>
      </c>
      <c r="AF22552">
        <v>2256</v>
      </c>
      <c r="AG22552">
        <v>0</v>
      </c>
      <c r="AH22552">
        <v>4162</v>
      </c>
      <c r="AI22552">
        <v>2149</v>
      </c>
      <c r="AJ22552">
        <v>1331</v>
      </c>
      <c r="AK22552">
        <v>375</v>
      </c>
      <c r="AL22552">
        <v>379</v>
      </c>
      <c r="AM22552">
        <v>300</v>
      </c>
      <c r="AN22552">
        <v>-11</v>
      </c>
      <c r="AO22552">
        <v>0</v>
      </c>
    </row>
    <row r="22553" spans="1:41" x14ac:dyDescent="0.3">
      <c r="A22553" s="1" t="s">
        <v>39</v>
      </c>
      <c r="B22553" s="1" t="s">
        <v>40</v>
      </c>
      <c r="C22553" s="2">
        <v>45835</v>
      </c>
      <c r="D22553" s="3">
        <v>0.32291666666666669</v>
      </c>
      <c r="E22553" s="4">
        <v>45835.322916666664</v>
      </c>
      <c r="F22553">
        <v>46195</v>
      </c>
      <c r="G22553">
        <v>44650</v>
      </c>
      <c r="H22553">
        <v>45900</v>
      </c>
      <c r="I22553">
        <v>70</v>
      </c>
      <c r="J22553">
        <v>0</v>
      </c>
      <c r="K22553">
        <v>2623</v>
      </c>
      <c r="L22553">
        <v>37355</v>
      </c>
      <c r="M22553">
        <v>2159</v>
      </c>
      <c r="N22553">
        <v>1926</v>
      </c>
      <c r="O22553">
        <v>233</v>
      </c>
      <c r="P22553">
        <v>2647</v>
      </c>
      <c r="Q22553">
        <v>8163</v>
      </c>
      <c r="R22553">
        <v>-10</v>
      </c>
      <c r="S22553">
        <v>1058</v>
      </c>
      <c r="T22553">
        <v>-7855</v>
      </c>
      <c r="U22553">
        <v>31</v>
      </c>
      <c r="V22553">
        <v>78</v>
      </c>
      <c r="W22553">
        <v>-1068</v>
      </c>
      <c r="X22553">
        <v>-3622</v>
      </c>
      <c r="Y22553">
        <v>-454</v>
      </c>
      <c r="Z22553">
        <v>-2746</v>
      </c>
      <c r="AA22553">
        <v>0</v>
      </c>
      <c r="AB22553">
        <v>70</v>
      </c>
      <c r="AC22553">
        <v>0</v>
      </c>
      <c r="AD22553">
        <v>0</v>
      </c>
      <c r="AE22553">
        <v>366</v>
      </c>
      <c r="AF22553">
        <v>2258</v>
      </c>
      <c r="AG22553">
        <v>0</v>
      </c>
      <c r="AH22553">
        <v>4165</v>
      </c>
      <c r="AI22553">
        <v>2233</v>
      </c>
      <c r="AJ22553">
        <v>1765</v>
      </c>
      <c r="AK22553">
        <v>377</v>
      </c>
      <c r="AL22553">
        <v>381</v>
      </c>
      <c r="AM22553">
        <v>300</v>
      </c>
      <c r="AN22553">
        <v>-15</v>
      </c>
      <c r="AO22553">
        <v>0</v>
      </c>
    </row>
    <row r="22554" spans="1:41" x14ac:dyDescent="0.3">
      <c r="A22554" s="1" t="s">
        <v>39</v>
      </c>
      <c r="B22554" s="1" t="s">
        <v>40</v>
      </c>
      <c r="C22554" s="2">
        <v>45835</v>
      </c>
      <c r="D22554" s="3">
        <v>0.40625</v>
      </c>
      <c r="E22554" s="4">
        <v>45835.40625</v>
      </c>
      <c r="F22554">
        <v>50187</v>
      </c>
      <c r="G22554">
        <v>49250</v>
      </c>
      <c r="H22554">
        <v>50000</v>
      </c>
      <c r="I22554">
        <v>70</v>
      </c>
      <c r="J22554">
        <v>0</v>
      </c>
      <c r="K22554">
        <v>2086</v>
      </c>
      <c r="L22554">
        <v>36477</v>
      </c>
      <c r="M22554">
        <v>2328</v>
      </c>
      <c r="N22554">
        <v>1899</v>
      </c>
      <c r="O22554">
        <v>429</v>
      </c>
      <c r="P22554">
        <v>9308</v>
      </c>
      <c r="Q22554">
        <v>6201</v>
      </c>
      <c r="R22554">
        <v>-54</v>
      </c>
      <c r="S22554">
        <v>1055</v>
      </c>
      <c r="T22554">
        <v>-7271</v>
      </c>
      <c r="U22554">
        <v>26</v>
      </c>
      <c r="V22554">
        <v>-2331</v>
      </c>
      <c r="W22554">
        <v>1100</v>
      </c>
      <c r="X22554">
        <v>-3066</v>
      </c>
      <c r="Y22554">
        <v>-938</v>
      </c>
      <c r="Z22554">
        <v>-2200</v>
      </c>
      <c r="AA22554">
        <v>0</v>
      </c>
      <c r="AB22554">
        <v>70</v>
      </c>
      <c r="AC22554">
        <v>0</v>
      </c>
      <c r="AD22554">
        <v>0</v>
      </c>
      <c r="AE22554">
        <v>333</v>
      </c>
      <c r="AF22554">
        <v>1754</v>
      </c>
      <c r="AG22554">
        <v>0</v>
      </c>
      <c r="AH22554">
        <v>3830</v>
      </c>
      <c r="AI22554">
        <v>1409</v>
      </c>
      <c r="AJ22554">
        <v>961</v>
      </c>
      <c r="AK22554">
        <v>368</v>
      </c>
      <c r="AL22554">
        <v>388</v>
      </c>
      <c r="AM22554">
        <v>300</v>
      </c>
      <c r="AN22554">
        <v>-11</v>
      </c>
      <c r="AO22554">
        <v>0</v>
      </c>
    </row>
    <row r="22555" spans="1:41" x14ac:dyDescent="0.3">
      <c r="A22555" s="1" t="s">
        <v>39</v>
      </c>
      <c r="B22555" s="1" t="s">
        <v>40</v>
      </c>
      <c r="C22555" s="2">
        <v>45835</v>
      </c>
      <c r="D22555" s="3">
        <v>0.51041666666666663</v>
      </c>
      <c r="E22555" s="4">
        <v>45835.510416666664</v>
      </c>
      <c r="F22555">
        <v>51949</v>
      </c>
      <c r="G22555">
        <v>51650</v>
      </c>
      <c r="H22555">
        <v>52150</v>
      </c>
      <c r="I22555">
        <v>70</v>
      </c>
      <c r="J22555">
        <v>0</v>
      </c>
      <c r="K22555">
        <v>640</v>
      </c>
      <c r="L22555">
        <v>36788</v>
      </c>
      <c r="M22555">
        <v>2811</v>
      </c>
      <c r="N22555">
        <v>2535</v>
      </c>
      <c r="O22555">
        <v>276</v>
      </c>
      <c r="P22555">
        <v>14615</v>
      </c>
      <c r="Q22555">
        <v>4755</v>
      </c>
      <c r="R22555">
        <v>-1949</v>
      </c>
      <c r="S22555">
        <v>1060</v>
      </c>
      <c r="T22555">
        <v>-6837</v>
      </c>
      <c r="U22555">
        <v>14</v>
      </c>
      <c r="V22555">
        <v>-238</v>
      </c>
      <c r="W22555">
        <v>202</v>
      </c>
      <c r="X22555">
        <v>-3538</v>
      </c>
      <c r="Y22555">
        <v>-2957</v>
      </c>
      <c r="Z22555">
        <v>-131</v>
      </c>
      <c r="AA22555">
        <v>0</v>
      </c>
      <c r="AB22555">
        <v>70</v>
      </c>
      <c r="AC22555">
        <v>0</v>
      </c>
      <c r="AD22555">
        <v>0</v>
      </c>
      <c r="AE22555">
        <v>314</v>
      </c>
      <c r="AF22555">
        <v>327</v>
      </c>
      <c r="AG22555">
        <v>0</v>
      </c>
      <c r="AH22555">
        <v>3241</v>
      </c>
      <c r="AI22555">
        <v>1070</v>
      </c>
      <c r="AJ22555">
        <v>443</v>
      </c>
      <c r="AK22555">
        <v>375</v>
      </c>
      <c r="AL22555">
        <v>385</v>
      </c>
      <c r="AM22555">
        <v>300</v>
      </c>
      <c r="AN22555">
        <v>-5</v>
      </c>
      <c r="AO22555">
        <v>3</v>
      </c>
    </row>
    <row r="22556" spans="1:41" x14ac:dyDescent="0.3">
      <c r="A22556" s="1" t="s">
        <v>39</v>
      </c>
      <c r="B22556" s="1" t="s">
        <v>40</v>
      </c>
      <c r="C22556" s="2">
        <v>45835</v>
      </c>
      <c r="D22556" s="3">
        <v>0.52083333333333337</v>
      </c>
      <c r="E22556" s="4">
        <v>45835.520833333336</v>
      </c>
      <c r="F22556">
        <v>52323</v>
      </c>
      <c r="G22556">
        <v>51500</v>
      </c>
      <c r="H22556">
        <v>52000</v>
      </c>
      <c r="I22556">
        <v>69</v>
      </c>
      <c r="J22556">
        <v>0</v>
      </c>
      <c r="K22556">
        <v>642</v>
      </c>
      <c r="L22556">
        <v>36682</v>
      </c>
      <c r="M22556">
        <v>2923</v>
      </c>
      <c r="N22556">
        <v>2618</v>
      </c>
      <c r="O22556">
        <v>305</v>
      </c>
      <c r="P22556">
        <v>14969</v>
      </c>
      <c r="Q22556">
        <v>4627</v>
      </c>
      <c r="R22556">
        <v>-1952</v>
      </c>
      <c r="S22556">
        <v>1049</v>
      </c>
      <c r="T22556">
        <v>-6679</v>
      </c>
      <c r="U22556">
        <v>14</v>
      </c>
      <c r="V22556">
        <v>-238</v>
      </c>
      <c r="W22556">
        <v>146</v>
      </c>
      <c r="X22556">
        <v>-3520</v>
      </c>
      <c r="Y22556">
        <v>-2942</v>
      </c>
      <c r="Z22556">
        <v>239</v>
      </c>
      <c r="AA22556">
        <v>0</v>
      </c>
      <c r="AB22556">
        <v>70</v>
      </c>
      <c r="AC22556">
        <v>0</v>
      </c>
      <c r="AD22556">
        <v>0</v>
      </c>
      <c r="AE22556">
        <v>313</v>
      </c>
      <c r="AF22556">
        <v>330</v>
      </c>
      <c r="AG22556">
        <v>0</v>
      </c>
      <c r="AH22556">
        <v>3293</v>
      </c>
      <c r="AI22556">
        <v>893</v>
      </c>
      <c r="AJ22556">
        <v>441</v>
      </c>
      <c r="AK22556">
        <v>371</v>
      </c>
      <c r="AL22556">
        <v>378</v>
      </c>
      <c r="AM22556">
        <v>300</v>
      </c>
      <c r="AN22556">
        <v>-7</v>
      </c>
      <c r="AO22556">
        <v>0</v>
      </c>
    </row>
    <row r="22557" spans="1:41" x14ac:dyDescent="0.3">
      <c r="A22557" s="1" t="s">
        <v>39</v>
      </c>
      <c r="B22557" s="1" t="s">
        <v>40</v>
      </c>
      <c r="C22557" s="2">
        <v>45835</v>
      </c>
      <c r="D22557" s="3">
        <v>0.59375</v>
      </c>
      <c r="E22557" s="4">
        <v>45835.59375</v>
      </c>
      <c r="F22557">
        <v>52078</v>
      </c>
      <c r="G22557">
        <v>51300</v>
      </c>
      <c r="H22557">
        <v>51800</v>
      </c>
      <c r="I22557">
        <v>70</v>
      </c>
      <c r="J22557">
        <v>0</v>
      </c>
      <c r="K22557">
        <v>731</v>
      </c>
      <c r="L22557">
        <v>35482</v>
      </c>
      <c r="M22557">
        <v>3620</v>
      </c>
      <c r="N22557">
        <v>3455</v>
      </c>
      <c r="O22557">
        <v>165</v>
      </c>
      <c r="P22557">
        <v>16283</v>
      </c>
      <c r="Q22557">
        <v>4628</v>
      </c>
      <c r="R22557">
        <v>-2179</v>
      </c>
      <c r="S22557">
        <v>1049</v>
      </c>
      <c r="T22557">
        <v>-7596</v>
      </c>
      <c r="U22557">
        <v>14</v>
      </c>
      <c r="V22557">
        <v>967</v>
      </c>
      <c r="W22557">
        <v>-647</v>
      </c>
      <c r="X22557">
        <v>-3768</v>
      </c>
      <c r="Y22557">
        <v>-2959</v>
      </c>
      <c r="Z22557">
        <v>-726</v>
      </c>
      <c r="AA22557">
        <v>0</v>
      </c>
      <c r="AB22557">
        <v>70</v>
      </c>
      <c r="AC22557">
        <v>0</v>
      </c>
      <c r="AD22557">
        <v>0</v>
      </c>
      <c r="AE22557">
        <v>313</v>
      </c>
      <c r="AF22557">
        <v>419</v>
      </c>
      <c r="AG22557">
        <v>0</v>
      </c>
      <c r="AH22557">
        <v>3305</v>
      </c>
      <c r="AI22557">
        <v>1230</v>
      </c>
      <c r="AJ22557">
        <v>93</v>
      </c>
      <c r="AK22557">
        <v>371</v>
      </c>
      <c r="AL22557">
        <v>378</v>
      </c>
      <c r="AM22557">
        <v>300</v>
      </c>
      <c r="AN22557">
        <v>-10</v>
      </c>
      <c r="AO22557">
        <v>0</v>
      </c>
    </row>
    <row r="22558" spans="1:41" x14ac:dyDescent="0.3">
      <c r="A22558" s="1" t="s">
        <v>39</v>
      </c>
      <c r="B22558" s="1" t="s">
        <v>40</v>
      </c>
      <c r="C22558" s="2">
        <v>45835</v>
      </c>
      <c r="D22558" s="3">
        <v>0.71875</v>
      </c>
      <c r="E22558" s="4">
        <v>45835.71875</v>
      </c>
      <c r="F22558">
        <v>49420</v>
      </c>
      <c r="G22558">
        <v>48650</v>
      </c>
      <c r="H22558">
        <v>49150</v>
      </c>
      <c r="I22558">
        <v>70</v>
      </c>
      <c r="J22558">
        <v>0</v>
      </c>
      <c r="K22558">
        <v>918</v>
      </c>
      <c r="L22558">
        <v>36974</v>
      </c>
      <c r="M22558">
        <v>3073</v>
      </c>
      <c r="N22558">
        <v>2940</v>
      </c>
      <c r="O22558">
        <v>132</v>
      </c>
      <c r="P22558">
        <v>12913</v>
      </c>
      <c r="Q22558">
        <v>5665</v>
      </c>
      <c r="R22558">
        <v>-1926</v>
      </c>
      <c r="S22558">
        <v>1048</v>
      </c>
      <c r="T22558">
        <v>-9316</v>
      </c>
      <c r="U22558">
        <v>16</v>
      </c>
      <c r="V22558">
        <v>405</v>
      </c>
      <c r="W22558">
        <v>176</v>
      </c>
      <c r="X22558">
        <v>-3722</v>
      </c>
      <c r="Y22558">
        <v>-2697</v>
      </c>
      <c r="Z22558">
        <v>-2507</v>
      </c>
      <c r="AA22558">
        <v>0</v>
      </c>
      <c r="AB22558">
        <v>70</v>
      </c>
      <c r="AC22558">
        <v>0</v>
      </c>
      <c r="AD22558">
        <v>0</v>
      </c>
      <c r="AE22558">
        <v>312</v>
      </c>
      <c r="AF22558">
        <v>606</v>
      </c>
      <c r="AG22558">
        <v>0</v>
      </c>
      <c r="AH22558">
        <v>3558</v>
      </c>
      <c r="AI22558">
        <v>1340</v>
      </c>
      <c r="AJ22558">
        <v>767</v>
      </c>
      <c r="AK22558">
        <v>370</v>
      </c>
      <c r="AL22558">
        <v>378</v>
      </c>
      <c r="AM22558">
        <v>300</v>
      </c>
      <c r="AN22558">
        <v>-2</v>
      </c>
      <c r="AO22558">
        <v>7</v>
      </c>
    </row>
    <row r="22559" spans="1:41" x14ac:dyDescent="0.3">
      <c r="A22559" s="1" t="s">
        <v>39</v>
      </c>
      <c r="B22559" s="1" t="s">
        <v>40</v>
      </c>
      <c r="C22559" s="2">
        <v>45835</v>
      </c>
      <c r="D22559" s="3">
        <v>0.86458333333333337</v>
      </c>
      <c r="E22559" s="4">
        <v>45835.864583333336</v>
      </c>
      <c r="F22559">
        <v>47139</v>
      </c>
      <c r="G22559">
        <v>45850</v>
      </c>
      <c r="H22559">
        <v>46350</v>
      </c>
      <c r="I22559">
        <v>70</v>
      </c>
      <c r="J22559">
        <v>0</v>
      </c>
      <c r="K22559">
        <v>3150</v>
      </c>
      <c r="L22559">
        <v>37785</v>
      </c>
      <c r="M22559">
        <v>2061</v>
      </c>
      <c r="N22559">
        <v>2017</v>
      </c>
      <c r="O22559">
        <v>44</v>
      </c>
      <c r="P22559">
        <v>1174</v>
      </c>
      <c r="Q22559">
        <v>10118</v>
      </c>
      <c r="R22559">
        <v>-14</v>
      </c>
      <c r="S22559">
        <v>1039</v>
      </c>
      <c r="T22559">
        <v>-8236</v>
      </c>
      <c r="U22559">
        <v>35</v>
      </c>
      <c r="V22559">
        <v>999</v>
      </c>
      <c r="W22559">
        <v>-1100</v>
      </c>
      <c r="X22559">
        <v>-3371</v>
      </c>
      <c r="Y22559">
        <v>-2178</v>
      </c>
      <c r="Z22559">
        <v>-2481</v>
      </c>
      <c r="AA22559">
        <v>0</v>
      </c>
      <c r="AB22559">
        <v>70</v>
      </c>
      <c r="AC22559">
        <v>0</v>
      </c>
      <c r="AD22559">
        <v>0</v>
      </c>
      <c r="AE22559">
        <v>393</v>
      </c>
      <c r="AF22559">
        <v>2757</v>
      </c>
      <c r="AG22559">
        <v>0</v>
      </c>
      <c r="AH22559">
        <v>4395</v>
      </c>
      <c r="AI22559">
        <v>2777</v>
      </c>
      <c r="AJ22559">
        <v>2946</v>
      </c>
      <c r="AK22559">
        <v>354</v>
      </c>
      <c r="AL22559">
        <v>385</v>
      </c>
      <c r="AM22559">
        <v>300</v>
      </c>
      <c r="AN22559">
        <v>-6</v>
      </c>
      <c r="AO22559">
        <v>0</v>
      </c>
    </row>
    <row r="22560" spans="1:41" x14ac:dyDescent="0.3">
      <c r="A22560" s="1" t="s">
        <v>39</v>
      </c>
      <c r="B22560" s="1" t="s">
        <v>40</v>
      </c>
      <c r="C22560" s="2">
        <v>45835</v>
      </c>
      <c r="D22560" s="3">
        <v>0.91666666666666663</v>
      </c>
      <c r="E22560" s="4">
        <v>45835.916666666664</v>
      </c>
      <c r="F22560">
        <v>46215</v>
      </c>
      <c r="G22560">
        <v>44600</v>
      </c>
      <c r="H22560">
        <v>45100</v>
      </c>
      <c r="I22560">
        <v>70</v>
      </c>
      <c r="J22560">
        <v>0</v>
      </c>
      <c r="K22560">
        <v>3374</v>
      </c>
      <c r="L22560">
        <v>37745</v>
      </c>
      <c r="M22560">
        <v>1951</v>
      </c>
      <c r="N22560">
        <v>1865</v>
      </c>
      <c r="O22560">
        <v>86</v>
      </c>
      <c r="P22560">
        <v>260</v>
      </c>
      <c r="Q22560">
        <v>9348</v>
      </c>
      <c r="R22560">
        <v>-35</v>
      </c>
      <c r="S22560">
        <v>1039</v>
      </c>
      <c r="T22560">
        <v>-7517</v>
      </c>
      <c r="U22560">
        <v>37</v>
      </c>
      <c r="V22560">
        <v>2032</v>
      </c>
      <c r="W22560">
        <v>-1100</v>
      </c>
      <c r="X22560">
        <v>-2694</v>
      </c>
      <c r="Y22560">
        <v>-2040</v>
      </c>
      <c r="Z22560">
        <v>-1178</v>
      </c>
      <c r="AA22560">
        <v>0</v>
      </c>
      <c r="AB22560">
        <v>70</v>
      </c>
      <c r="AC22560">
        <v>0</v>
      </c>
      <c r="AD22560">
        <v>0</v>
      </c>
      <c r="AE22560">
        <v>399</v>
      </c>
      <c r="AF22560">
        <v>2975</v>
      </c>
      <c r="AG22560">
        <v>0</v>
      </c>
      <c r="AH22560">
        <v>4440</v>
      </c>
      <c r="AI22560">
        <v>2527</v>
      </c>
      <c r="AJ22560">
        <v>2381</v>
      </c>
      <c r="AK22560">
        <v>353</v>
      </c>
      <c r="AL22560">
        <v>387</v>
      </c>
      <c r="AM22560">
        <v>300</v>
      </c>
      <c r="AN22560">
        <v>-19</v>
      </c>
      <c r="AO22560">
        <v>0</v>
      </c>
    </row>
    <row r="22561" spans="1:41" x14ac:dyDescent="0.3">
      <c r="A22561" s="1" t="s">
        <v>39</v>
      </c>
      <c r="B22561" s="1" t="s">
        <v>40</v>
      </c>
      <c r="C22561" s="2">
        <v>45835</v>
      </c>
      <c r="D22561" s="3">
        <v>0.95833333333333337</v>
      </c>
      <c r="E22561" s="4">
        <v>45835.958333333336</v>
      </c>
      <c r="F22561">
        <v>47918</v>
      </c>
      <c r="G22561">
        <v>48200</v>
      </c>
      <c r="H22561">
        <v>48700</v>
      </c>
      <c r="I22561">
        <v>70</v>
      </c>
      <c r="J22561">
        <v>0</v>
      </c>
      <c r="K22561">
        <v>3279</v>
      </c>
      <c r="L22561">
        <v>37674</v>
      </c>
      <c r="M22561">
        <v>2062</v>
      </c>
      <c r="N22561">
        <v>1880</v>
      </c>
      <c r="O22561">
        <v>182</v>
      </c>
      <c r="P22561">
        <v>0</v>
      </c>
      <c r="Q22561">
        <v>8947</v>
      </c>
      <c r="R22561">
        <v>-68</v>
      </c>
      <c r="S22561">
        <v>1043</v>
      </c>
      <c r="T22561">
        <v>-5070</v>
      </c>
      <c r="U22561">
        <v>37</v>
      </c>
      <c r="V22561">
        <v>1305</v>
      </c>
      <c r="W22561">
        <v>-1100</v>
      </c>
      <c r="X22561">
        <v>-2827</v>
      </c>
      <c r="Y22561">
        <v>-1622</v>
      </c>
      <c r="Z22561">
        <v>774</v>
      </c>
      <c r="AA22561">
        <v>0</v>
      </c>
      <c r="AB22561">
        <v>70</v>
      </c>
      <c r="AC22561">
        <v>0</v>
      </c>
      <c r="AD22561">
        <v>0</v>
      </c>
      <c r="AE22561">
        <v>402</v>
      </c>
      <c r="AF22561">
        <v>2877</v>
      </c>
      <c r="AG22561">
        <v>0</v>
      </c>
      <c r="AH22561">
        <v>4465</v>
      </c>
      <c r="AI22561">
        <v>2250</v>
      </c>
      <c r="AJ22561">
        <v>2232</v>
      </c>
      <c r="AK22561">
        <v>357</v>
      </c>
      <c r="AL22561">
        <v>385</v>
      </c>
      <c r="AM22561">
        <v>300</v>
      </c>
      <c r="AN22561">
        <v>-18</v>
      </c>
      <c r="AO22561">
        <v>0</v>
      </c>
    </row>
    <row r="22562" spans="1:41" x14ac:dyDescent="0.3">
      <c r="A22562" s="1" t="s">
        <v>39</v>
      </c>
      <c r="B22562" s="1" t="s">
        <v>40</v>
      </c>
      <c r="C22562" s="2">
        <v>45835</v>
      </c>
      <c r="D22562" s="3">
        <v>0.96875</v>
      </c>
      <c r="E22562" s="4">
        <v>45835.96875</v>
      </c>
      <c r="F22562">
        <v>47751</v>
      </c>
      <c r="G22562">
        <v>47300</v>
      </c>
      <c r="H22562">
        <v>47900</v>
      </c>
      <c r="I22562">
        <v>70</v>
      </c>
      <c r="J22562">
        <v>0</v>
      </c>
      <c r="K22562">
        <v>2628</v>
      </c>
      <c r="L22562">
        <v>37545</v>
      </c>
      <c r="M22562">
        <v>2071</v>
      </c>
      <c r="N22562">
        <v>1889</v>
      </c>
      <c r="O22562">
        <v>182</v>
      </c>
      <c r="P22562">
        <v>0</v>
      </c>
      <c r="Q22562">
        <v>8150</v>
      </c>
      <c r="R22562">
        <v>-68</v>
      </c>
      <c r="S22562">
        <v>1059</v>
      </c>
      <c r="T22562">
        <v>-3694</v>
      </c>
      <c r="U22562">
        <v>33</v>
      </c>
      <c r="V22562">
        <v>1305</v>
      </c>
      <c r="W22562">
        <v>-1050</v>
      </c>
      <c r="X22562">
        <v>-3183</v>
      </c>
      <c r="Y22562">
        <v>-1622</v>
      </c>
      <c r="Z22562">
        <v>711</v>
      </c>
      <c r="AA22562">
        <v>0</v>
      </c>
      <c r="AB22562">
        <v>70</v>
      </c>
      <c r="AC22562">
        <v>0</v>
      </c>
      <c r="AD22562">
        <v>0</v>
      </c>
      <c r="AE22562">
        <v>403</v>
      </c>
      <c r="AF22562">
        <v>2225</v>
      </c>
      <c r="AG22562">
        <v>0</v>
      </c>
      <c r="AH22562">
        <v>4320</v>
      </c>
      <c r="AI22562">
        <v>1910</v>
      </c>
      <c r="AJ22562">
        <v>1919</v>
      </c>
      <c r="AK22562">
        <v>374</v>
      </c>
      <c r="AL22562">
        <v>385</v>
      </c>
      <c r="AM22562">
        <v>300</v>
      </c>
      <c r="AN22562">
        <v>-7</v>
      </c>
      <c r="AO22562">
        <v>0</v>
      </c>
    </row>
    <row r="22563" spans="1:41" x14ac:dyDescent="0.3">
      <c r="A22563" s="1" t="s">
        <v>39</v>
      </c>
      <c r="B22563" s="1" t="s">
        <v>40</v>
      </c>
      <c r="C22563" s="2">
        <v>45836</v>
      </c>
      <c r="D22563" s="3">
        <v>1.0416666666666666E-2</v>
      </c>
      <c r="E22563" s="4">
        <v>45836.010416666664</v>
      </c>
      <c r="F22563">
        <v>45112</v>
      </c>
      <c r="G22563">
        <v>43900</v>
      </c>
      <c r="H22563">
        <v>44800</v>
      </c>
      <c r="I22563">
        <v>70</v>
      </c>
      <c r="J22563">
        <v>0</v>
      </c>
      <c r="K22563">
        <v>2874</v>
      </c>
      <c r="L22563">
        <v>37501</v>
      </c>
      <c r="M22563">
        <v>2125</v>
      </c>
      <c r="N22563">
        <v>1835</v>
      </c>
      <c r="O22563">
        <v>290</v>
      </c>
      <c r="P22563">
        <v>0</v>
      </c>
      <c r="Q22563">
        <v>8201</v>
      </c>
      <c r="R22563">
        <v>-14</v>
      </c>
      <c r="S22563">
        <v>1066</v>
      </c>
      <c r="T22563">
        <v>-6733</v>
      </c>
      <c r="U22563">
        <v>35</v>
      </c>
      <c r="V22563">
        <v>1136</v>
      </c>
      <c r="W22563">
        <v>-1200</v>
      </c>
      <c r="X22563">
        <v>-3584</v>
      </c>
      <c r="Y22563">
        <v>-911</v>
      </c>
      <c r="Z22563">
        <v>-1988</v>
      </c>
      <c r="AA22563">
        <v>0</v>
      </c>
      <c r="AB22563">
        <v>70</v>
      </c>
      <c r="AC22563">
        <v>0</v>
      </c>
      <c r="AD22563">
        <v>0</v>
      </c>
      <c r="AE22563">
        <v>314</v>
      </c>
      <c r="AF22563">
        <v>2561</v>
      </c>
      <c r="AG22563">
        <v>0</v>
      </c>
      <c r="AH22563">
        <v>3993</v>
      </c>
      <c r="AI22563">
        <v>1835</v>
      </c>
      <c r="AJ22563">
        <v>2373</v>
      </c>
      <c r="AK22563">
        <v>384</v>
      </c>
      <c r="AL22563">
        <v>382</v>
      </c>
      <c r="AM22563">
        <v>300</v>
      </c>
      <c r="AN22563">
        <v>0</v>
      </c>
      <c r="AO22563">
        <v>22</v>
      </c>
    </row>
    <row r="22564" spans="1:41" x14ac:dyDescent="0.3">
      <c r="A22564" s="1" t="s">
        <v>39</v>
      </c>
      <c r="B22564" s="1" t="s">
        <v>40</v>
      </c>
      <c r="C22564" s="2">
        <v>45836</v>
      </c>
      <c r="D22564" s="3">
        <v>4.1666666666666664E-2</v>
      </c>
      <c r="E22564" s="4">
        <v>45836.041666666664</v>
      </c>
      <c r="F22564">
        <v>41364</v>
      </c>
      <c r="G22564">
        <v>40300</v>
      </c>
      <c r="H22564">
        <v>42000</v>
      </c>
      <c r="I22564">
        <v>70</v>
      </c>
      <c r="J22564">
        <v>0</v>
      </c>
      <c r="K22564">
        <v>1259</v>
      </c>
      <c r="L22564">
        <v>37746</v>
      </c>
      <c r="M22564">
        <v>2020</v>
      </c>
      <c r="N22564">
        <v>1803</v>
      </c>
      <c r="O22564">
        <v>216</v>
      </c>
      <c r="P22564">
        <v>0</v>
      </c>
      <c r="Q22564">
        <v>6707</v>
      </c>
      <c r="R22564">
        <v>-23</v>
      </c>
      <c r="S22564">
        <v>1063</v>
      </c>
      <c r="T22564">
        <v>-7486</v>
      </c>
      <c r="U22564">
        <v>23</v>
      </c>
      <c r="V22564">
        <v>1839</v>
      </c>
      <c r="W22564">
        <v>-1200</v>
      </c>
      <c r="X22564">
        <v>-3753</v>
      </c>
      <c r="Y22564">
        <v>-1880</v>
      </c>
      <c r="Z22564">
        <v>-2358</v>
      </c>
      <c r="AA22564">
        <v>0</v>
      </c>
      <c r="AB22564">
        <v>70</v>
      </c>
      <c r="AC22564">
        <v>0</v>
      </c>
      <c r="AD22564">
        <v>0</v>
      </c>
      <c r="AE22564">
        <v>311</v>
      </c>
      <c r="AF22564">
        <v>949</v>
      </c>
      <c r="AG22564">
        <v>0</v>
      </c>
      <c r="AH22564">
        <v>3901</v>
      </c>
      <c r="AI22564">
        <v>1285</v>
      </c>
      <c r="AJ22564">
        <v>1521</v>
      </c>
      <c r="AK22564">
        <v>383</v>
      </c>
      <c r="AL22564">
        <v>379</v>
      </c>
      <c r="AM22564">
        <v>300</v>
      </c>
      <c r="AN22564">
        <v>-3</v>
      </c>
      <c r="AO22564">
        <v>11</v>
      </c>
    </row>
    <row r="22565" spans="1:41" x14ac:dyDescent="0.3">
      <c r="A22565" s="1" t="s">
        <v>39</v>
      </c>
      <c r="B22565" s="1" t="s">
        <v>40</v>
      </c>
      <c r="C22565" s="2">
        <v>45836</v>
      </c>
      <c r="D22565" s="3">
        <v>0.10416666666666667</v>
      </c>
      <c r="E22565" s="4">
        <v>45836.104166666664</v>
      </c>
      <c r="F22565">
        <v>38778</v>
      </c>
      <c r="G22565">
        <v>37800</v>
      </c>
      <c r="H22565">
        <v>39000</v>
      </c>
      <c r="I22565">
        <v>70</v>
      </c>
      <c r="J22565">
        <v>0</v>
      </c>
      <c r="K22565">
        <v>589</v>
      </c>
      <c r="L22565">
        <v>37830</v>
      </c>
      <c r="M22565">
        <v>1881</v>
      </c>
      <c r="N22565">
        <v>1734</v>
      </c>
      <c r="O22565">
        <v>147</v>
      </c>
      <c r="P22565">
        <v>0</v>
      </c>
      <c r="Q22565">
        <v>5487</v>
      </c>
      <c r="R22565">
        <v>-239</v>
      </c>
      <c r="S22565">
        <v>1070</v>
      </c>
      <c r="T22565">
        <v>-7895</v>
      </c>
      <c r="U22565">
        <v>18</v>
      </c>
      <c r="V22565">
        <v>1960</v>
      </c>
      <c r="W22565">
        <v>-1200</v>
      </c>
      <c r="X22565">
        <v>-3805</v>
      </c>
      <c r="Y22565">
        <v>-2223</v>
      </c>
      <c r="Z22565">
        <v>-2506</v>
      </c>
      <c r="AA22565">
        <v>0</v>
      </c>
      <c r="AB22565">
        <v>70</v>
      </c>
      <c r="AC22565">
        <v>0</v>
      </c>
      <c r="AD22565">
        <v>0</v>
      </c>
      <c r="AE22565">
        <v>312</v>
      </c>
      <c r="AF22565">
        <v>277</v>
      </c>
      <c r="AG22565">
        <v>0</v>
      </c>
      <c r="AH22565">
        <v>3671</v>
      </c>
      <c r="AI22565">
        <v>1234</v>
      </c>
      <c r="AJ22565">
        <v>582</v>
      </c>
      <c r="AK22565">
        <v>389</v>
      </c>
      <c r="AL22565">
        <v>381</v>
      </c>
      <c r="AM22565">
        <v>300</v>
      </c>
      <c r="AN22565">
        <v>-14</v>
      </c>
      <c r="AO22565">
        <v>0</v>
      </c>
    </row>
    <row r="22566" spans="1:41" x14ac:dyDescent="0.3">
      <c r="A22566" s="1" t="s">
        <v>39</v>
      </c>
      <c r="B22566" s="1" t="s">
        <v>40</v>
      </c>
      <c r="C22566" s="2">
        <v>45836</v>
      </c>
      <c r="D22566" s="3">
        <v>0.13541666666666666</v>
      </c>
      <c r="E22566" s="4">
        <v>45836.135416666664</v>
      </c>
      <c r="F22566">
        <v>37162</v>
      </c>
      <c r="G22566">
        <v>36300</v>
      </c>
      <c r="H22566">
        <v>37500</v>
      </c>
      <c r="I22566">
        <v>70</v>
      </c>
      <c r="J22566">
        <v>0</v>
      </c>
      <c r="K22566">
        <v>388</v>
      </c>
      <c r="L22566">
        <v>37294</v>
      </c>
      <c r="M22566">
        <v>1934</v>
      </c>
      <c r="N22566">
        <v>1761</v>
      </c>
      <c r="O22566">
        <v>173</v>
      </c>
      <c r="P22566">
        <v>0</v>
      </c>
      <c r="Q22566">
        <v>5490</v>
      </c>
      <c r="R22566">
        <v>-811</v>
      </c>
      <c r="S22566">
        <v>1068</v>
      </c>
      <c r="T22566">
        <v>-8286</v>
      </c>
      <c r="U22566">
        <v>16</v>
      </c>
      <c r="V22566">
        <v>2060</v>
      </c>
      <c r="W22566">
        <v>-1200</v>
      </c>
      <c r="X22566">
        <v>-3885</v>
      </c>
      <c r="Y22566">
        <v>-2227</v>
      </c>
      <c r="Z22566">
        <v>-3143</v>
      </c>
      <c r="AA22566">
        <v>0</v>
      </c>
      <c r="AB22566">
        <v>70</v>
      </c>
      <c r="AC22566">
        <v>0</v>
      </c>
      <c r="AD22566">
        <v>0</v>
      </c>
      <c r="AE22566">
        <v>311</v>
      </c>
      <c r="AF22566">
        <v>77</v>
      </c>
      <c r="AG22566">
        <v>0</v>
      </c>
      <c r="AH22566">
        <v>3704</v>
      </c>
      <c r="AI22566">
        <v>1341</v>
      </c>
      <c r="AJ22566">
        <v>445</v>
      </c>
      <c r="AK22566">
        <v>385</v>
      </c>
      <c r="AL22566">
        <v>383</v>
      </c>
      <c r="AM22566">
        <v>300</v>
      </c>
      <c r="AN22566">
        <v>0</v>
      </c>
      <c r="AO22566">
        <v>17</v>
      </c>
    </row>
    <row r="22567" spans="1:41" x14ac:dyDescent="0.3">
      <c r="A22567" s="1" t="s">
        <v>39</v>
      </c>
      <c r="B22567" s="1" t="s">
        <v>40</v>
      </c>
      <c r="C22567" s="2">
        <v>45836</v>
      </c>
      <c r="D22567" s="3">
        <v>0.16666666666666666</v>
      </c>
      <c r="E22567" s="4">
        <v>45836.166666666664</v>
      </c>
      <c r="F22567">
        <v>36006</v>
      </c>
      <c r="G22567">
        <v>34700</v>
      </c>
      <c r="H22567">
        <v>35900</v>
      </c>
      <c r="I22567">
        <v>71</v>
      </c>
      <c r="J22567">
        <v>0</v>
      </c>
      <c r="K22567">
        <v>387</v>
      </c>
      <c r="L22567">
        <v>36407</v>
      </c>
      <c r="M22567">
        <v>1956</v>
      </c>
      <c r="N22567">
        <v>1776</v>
      </c>
      <c r="O22567">
        <v>180</v>
      </c>
      <c r="P22567">
        <v>0</v>
      </c>
      <c r="Q22567">
        <v>5265</v>
      </c>
      <c r="R22567">
        <v>-811</v>
      </c>
      <c r="S22567">
        <v>1062</v>
      </c>
      <c r="T22567">
        <v>-8311</v>
      </c>
      <c r="U22567">
        <v>16</v>
      </c>
      <c r="V22567">
        <v>2461</v>
      </c>
      <c r="W22567">
        <v>-700</v>
      </c>
      <c r="X22567">
        <v>-3885</v>
      </c>
      <c r="Y22567">
        <v>-2225</v>
      </c>
      <c r="Z22567">
        <v>-3305</v>
      </c>
      <c r="AA22567">
        <v>1</v>
      </c>
      <c r="AB22567">
        <v>70</v>
      </c>
      <c r="AC22567">
        <v>0</v>
      </c>
      <c r="AD22567">
        <v>0</v>
      </c>
      <c r="AE22567">
        <v>311</v>
      </c>
      <c r="AF22567">
        <v>77</v>
      </c>
      <c r="AG22567">
        <v>0</v>
      </c>
      <c r="AH22567">
        <v>3662</v>
      </c>
      <c r="AI22567">
        <v>1111</v>
      </c>
      <c r="AJ22567">
        <v>492</v>
      </c>
      <c r="AK22567">
        <v>384</v>
      </c>
      <c r="AL22567">
        <v>378</v>
      </c>
      <c r="AM22567">
        <v>300</v>
      </c>
      <c r="AN22567">
        <v>-18</v>
      </c>
      <c r="AO22567">
        <v>0</v>
      </c>
    </row>
    <row r="22568" spans="1:41" x14ac:dyDescent="0.3">
      <c r="A22568" s="1" t="s">
        <v>39</v>
      </c>
      <c r="B22568" s="1" t="s">
        <v>40</v>
      </c>
      <c r="C22568" s="2">
        <v>45836</v>
      </c>
      <c r="D22568" s="3">
        <v>0.20833333333333334</v>
      </c>
      <c r="E22568" s="4">
        <v>45836.208333333336</v>
      </c>
      <c r="F22568">
        <v>35461</v>
      </c>
      <c r="G22568">
        <v>34100</v>
      </c>
      <c r="H22568">
        <v>35300</v>
      </c>
      <c r="I22568">
        <v>71</v>
      </c>
      <c r="J22568">
        <v>0</v>
      </c>
      <c r="K22568">
        <v>370</v>
      </c>
      <c r="L22568">
        <v>35920</v>
      </c>
      <c r="M22568">
        <v>1768</v>
      </c>
      <c r="N22568">
        <v>1602</v>
      </c>
      <c r="O22568">
        <v>166</v>
      </c>
      <c r="P22568">
        <v>0</v>
      </c>
      <c r="Q22568">
        <v>4939</v>
      </c>
      <c r="R22568">
        <v>-1018</v>
      </c>
      <c r="S22568">
        <v>1071</v>
      </c>
      <c r="T22568">
        <v>-7653</v>
      </c>
      <c r="U22568">
        <v>17</v>
      </c>
      <c r="V22568">
        <v>2768</v>
      </c>
      <c r="W22568">
        <v>-700</v>
      </c>
      <c r="X22568">
        <v>-3885</v>
      </c>
      <c r="Y22568">
        <v>-2072</v>
      </c>
      <c r="Z22568">
        <v>-3737</v>
      </c>
      <c r="AA22568">
        <v>1</v>
      </c>
      <c r="AB22568">
        <v>70</v>
      </c>
      <c r="AC22568">
        <v>0</v>
      </c>
      <c r="AD22568">
        <v>0</v>
      </c>
      <c r="AE22568">
        <v>310</v>
      </c>
      <c r="AF22568">
        <v>60</v>
      </c>
      <c r="AG22568">
        <v>0</v>
      </c>
      <c r="AH22568">
        <v>3659</v>
      </c>
      <c r="AI22568">
        <v>1126</v>
      </c>
      <c r="AJ22568">
        <v>154</v>
      </c>
      <c r="AK22568">
        <v>384</v>
      </c>
      <c r="AL22568">
        <v>387</v>
      </c>
      <c r="AM22568">
        <v>300</v>
      </c>
      <c r="AN22568">
        <v>-6</v>
      </c>
      <c r="AO22568">
        <v>0</v>
      </c>
    </row>
    <row r="22569" spans="1:41" x14ac:dyDescent="0.3">
      <c r="A22569" s="1" t="s">
        <v>39</v>
      </c>
      <c r="B22569" s="1" t="s">
        <v>40</v>
      </c>
      <c r="C22569" s="2">
        <v>45836</v>
      </c>
      <c r="D22569" s="3">
        <v>0.21875</v>
      </c>
      <c r="E22569" s="4">
        <v>45836.21875</v>
      </c>
      <c r="F22569">
        <v>35721</v>
      </c>
      <c r="G22569">
        <v>34250</v>
      </c>
      <c r="H22569">
        <v>35450</v>
      </c>
      <c r="I22569">
        <v>70</v>
      </c>
      <c r="J22569">
        <v>0</v>
      </c>
      <c r="K22569">
        <v>368</v>
      </c>
      <c r="L22569">
        <v>35770</v>
      </c>
      <c r="M22569">
        <v>1847</v>
      </c>
      <c r="N22569">
        <v>1651</v>
      </c>
      <c r="O22569">
        <v>196</v>
      </c>
      <c r="P22569">
        <v>0</v>
      </c>
      <c r="Q22569">
        <v>5044</v>
      </c>
      <c r="R22569">
        <v>-1020</v>
      </c>
      <c r="S22569">
        <v>1056</v>
      </c>
      <c r="T22569">
        <v>-7399</v>
      </c>
      <c r="U22569">
        <v>17</v>
      </c>
      <c r="V22569">
        <v>2768</v>
      </c>
      <c r="W22569">
        <v>-700</v>
      </c>
      <c r="X22569">
        <v>-3885</v>
      </c>
      <c r="Y22569">
        <v>-2072</v>
      </c>
      <c r="Z22569">
        <v>-3720</v>
      </c>
      <c r="AA22569">
        <v>0</v>
      </c>
      <c r="AB22569">
        <v>70</v>
      </c>
      <c r="AC22569">
        <v>0</v>
      </c>
      <c r="AD22569">
        <v>0</v>
      </c>
      <c r="AE22569">
        <v>312</v>
      </c>
      <c r="AF22569">
        <v>57</v>
      </c>
      <c r="AG22569">
        <v>0</v>
      </c>
      <c r="AH22569">
        <v>3631</v>
      </c>
      <c r="AI22569">
        <v>1109</v>
      </c>
      <c r="AJ22569">
        <v>303</v>
      </c>
      <c r="AK22569">
        <v>386</v>
      </c>
      <c r="AL22569">
        <v>371</v>
      </c>
      <c r="AM22569">
        <v>300</v>
      </c>
      <c r="AN22569">
        <v>-15</v>
      </c>
      <c r="AO22569">
        <v>0</v>
      </c>
    </row>
    <row r="22570" spans="1:41" x14ac:dyDescent="0.3">
      <c r="A22570" s="1" t="s">
        <v>39</v>
      </c>
      <c r="B22570" s="1" t="s">
        <v>40</v>
      </c>
      <c r="C22570" s="2">
        <v>45836</v>
      </c>
      <c r="D22570" s="3">
        <v>0.26041666666666669</v>
      </c>
      <c r="E22570" s="4">
        <v>45836.260416666664</v>
      </c>
      <c r="F22570">
        <v>35699</v>
      </c>
      <c r="G22570">
        <v>34450</v>
      </c>
      <c r="H22570">
        <v>35600</v>
      </c>
      <c r="I22570">
        <v>71</v>
      </c>
      <c r="J22570">
        <v>0</v>
      </c>
      <c r="K22570">
        <v>364</v>
      </c>
      <c r="L22570">
        <v>36022</v>
      </c>
      <c r="M22570">
        <v>1742</v>
      </c>
      <c r="N22570">
        <v>1588</v>
      </c>
      <c r="O22570">
        <v>154</v>
      </c>
      <c r="P22570">
        <v>419</v>
      </c>
      <c r="Q22570">
        <v>5531</v>
      </c>
      <c r="R22570">
        <v>-1019</v>
      </c>
      <c r="S22570">
        <v>1053</v>
      </c>
      <c r="T22570">
        <v>-8517</v>
      </c>
      <c r="U22570">
        <v>16</v>
      </c>
      <c r="V22570">
        <v>2856</v>
      </c>
      <c r="W22570">
        <v>-550</v>
      </c>
      <c r="X22570">
        <v>-3885</v>
      </c>
      <c r="Y22570">
        <v>-2225</v>
      </c>
      <c r="Z22570">
        <v>-3653</v>
      </c>
      <c r="AA22570">
        <v>1</v>
      </c>
      <c r="AB22570">
        <v>70</v>
      </c>
      <c r="AC22570">
        <v>0</v>
      </c>
      <c r="AD22570">
        <v>0</v>
      </c>
      <c r="AE22570">
        <v>311</v>
      </c>
      <c r="AF22570">
        <v>53</v>
      </c>
      <c r="AG22570">
        <v>0</v>
      </c>
      <c r="AH22570">
        <v>3493</v>
      </c>
      <c r="AI22570">
        <v>1511</v>
      </c>
      <c r="AJ22570">
        <v>526</v>
      </c>
      <c r="AK22570">
        <v>382</v>
      </c>
      <c r="AL22570">
        <v>372</v>
      </c>
      <c r="AM22570">
        <v>300</v>
      </c>
      <c r="AN22570">
        <v>0</v>
      </c>
      <c r="AO22570">
        <v>34</v>
      </c>
    </row>
    <row r="22571" spans="1:41" x14ac:dyDescent="0.3">
      <c r="A22571" s="1" t="s">
        <v>39</v>
      </c>
      <c r="B22571" s="1" t="s">
        <v>40</v>
      </c>
      <c r="C22571" s="2">
        <v>45836</v>
      </c>
      <c r="D22571" s="3">
        <v>0.28125</v>
      </c>
      <c r="E22571" s="4">
        <v>45836.28125</v>
      </c>
      <c r="F22571">
        <v>36309</v>
      </c>
      <c r="G22571">
        <v>34950</v>
      </c>
      <c r="H22571">
        <v>36050</v>
      </c>
      <c r="I22571">
        <v>70</v>
      </c>
      <c r="J22571">
        <v>0</v>
      </c>
      <c r="K22571">
        <v>386</v>
      </c>
      <c r="L22571">
        <v>35580</v>
      </c>
      <c r="M22571">
        <v>1691</v>
      </c>
      <c r="N22571">
        <v>1553</v>
      </c>
      <c r="O22571">
        <v>138</v>
      </c>
      <c r="P22571">
        <v>839</v>
      </c>
      <c r="Q22571">
        <v>5194</v>
      </c>
      <c r="R22571">
        <v>-1021</v>
      </c>
      <c r="S22571">
        <v>1054</v>
      </c>
      <c r="T22571">
        <v>-7466</v>
      </c>
      <c r="U22571">
        <v>17</v>
      </c>
      <c r="V22571">
        <v>2856</v>
      </c>
      <c r="W22571">
        <v>-550</v>
      </c>
      <c r="X22571">
        <v>-3885</v>
      </c>
      <c r="Y22571">
        <v>-2225</v>
      </c>
      <c r="Z22571">
        <v>-3188</v>
      </c>
      <c r="AA22571">
        <v>0</v>
      </c>
      <c r="AB22571">
        <v>70</v>
      </c>
      <c r="AC22571">
        <v>0</v>
      </c>
      <c r="AD22571">
        <v>0</v>
      </c>
      <c r="AE22571">
        <v>311</v>
      </c>
      <c r="AF22571">
        <v>76</v>
      </c>
      <c r="AG22571">
        <v>0</v>
      </c>
      <c r="AH22571">
        <v>3379</v>
      </c>
      <c r="AI22571">
        <v>1328</v>
      </c>
      <c r="AJ22571">
        <v>488</v>
      </c>
      <c r="AK22571">
        <v>383</v>
      </c>
      <c r="AL22571">
        <v>371</v>
      </c>
      <c r="AM22571">
        <v>300</v>
      </c>
      <c r="AN22571">
        <v>-17</v>
      </c>
      <c r="AO22571">
        <v>0</v>
      </c>
    </row>
    <row r="22572" spans="1:41" x14ac:dyDescent="0.3">
      <c r="A22572" s="1" t="s">
        <v>39</v>
      </c>
      <c r="B22572" s="1" t="s">
        <v>40</v>
      </c>
      <c r="C22572" s="2">
        <v>45836</v>
      </c>
      <c r="D22572" s="3">
        <v>0.3125</v>
      </c>
      <c r="E22572" s="4">
        <v>45836.3125</v>
      </c>
      <c r="F22572">
        <v>37814</v>
      </c>
      <c r="G22572">
        <v>36400</v>
      </c>
      <c r="H22572">
        <v>37500</v>
      </c>
      <c r="I22572">
        <v>70</v>
      </c>
      <c r="J22572">
        <v>0</v>
      </c>
      <c r="K22572">
        <v>371</v>
      </c>
      <c r="L22572">
        <v>35603</v>
      </c>
      <c r="M22572">
        <v>1586</v>
      </c>
      <c r="N22572">
        <v>1486</v>
      </c>
      <c r="O22572">
        <v>100</v>
      </c>
      <c r="P22572">
        <v>2167</v>
      </c>
      <c r="Q22572">
        <v>4834</v>
      </c>
      <c r="R22572">
        <v>-1183</v>
      </c>
      <c r="S22572">
        <v>1055</v>
      </c>
      <c r="T22572">
        <v>-6680</v>
      </c>
      <c r="U22572">
        <v>16</v>
      </c>
      <c r="V22572">
        <v>3031</v>
      </c>
      <c r="W22572">
        <v>-1300</v>
      </c>
      <c r="X22572">
        <v>-3867</v>
      </c>
      <c r="Y22572">
        <v>-2218</v>
      </c>
      <c r="Z22572">
        <v>-2222</v>
      </c>
      <c r="AA22572">
        <v>0</v>
      </c>
      <c r="AB22572">
        <v>70</v>
      </c>
      <c r="AC22572">
        <v>0</v>
      </c>
      <c r="AD22572">
        <v>0</v>
      </c>
      <c r="AE22572">
        <v>312</v>
      </c>
      <c r="AF22572">
        <v>60</v>
      </c>
      <c r="AG22572">
        <v>0</v>
      </c>
      <c r="AH22572">
        <v>3315</v>
      </c>
      <c r="AI22572">
        <v>1231</v>
      </c>
      <c r="AJ22572">
        <v>288</v>
      </c>
      <c r="AK22572">
        <v>386</v>
      </c>
      <c r="AL22572">
        <v>370</v>
      </c>
      <c r="AM22572">
        <v>300</v>
      </c>
      <c r="AN22572">
        <v>-9</v>
      </c>
      <c r="AO22572">
        <v>1</v>
      </c>
    </row>
    <row r="22573" spans="1:41" x14ac:dyDescent="0.3">
      <c r="A22573" s="1" t="s">
        <v>39</v>
      </c>
      <c r="B22573" s="1" t="s">
        <v>40</v>
      </c>
      <c r="C22573" s="2">
        <v>45836</v>
      </c>
      <c r="D22573" s="3">
        <v>0.32291666666666669</v>
      </c>
      <c r="E22573" s="4">
        <v>45836.322916666664</v>
      </c>
      <c r="F22573">
        <v>38208</v>
      </c>
      <c r="G22573">
        <v>36750</v>
      </c>
      <c r="H22573">
        <v>37850</v>
      </c>
      <c r="I22573">
        <v>71</v>
      </c>
      <c r="J22573">
        <v>0</v>
      </c>
      <c r="K22573">
        <v>379</v>
      </c>
      <c r="L22573">
        <v>35079</v>
      </c>
      <c r="M22573">
        <v>1569</v>
      </c>
      <c r="N22573">
        <v>1469</v>
      </c>
      <c r="O22573">
        <v>100</v>
      </c>
      <c r="P22573">
        <v>2842</v>
      </c>
      <c r="Q22573">
        <v>5011</v>
      </c>
      <c r="R22573">
        <v>-1130</v>
      </c>
      <c r="S22573">
        <v>1054</v>
      </c>
      <c r="T22573">
        <v>-6663</v>
      </c>
      <c r="U22573">
        <v>16</v>
      </c>
      <c r="V22573">
        <v>3031</v>
      </c>
      <c r="W22573">
        <v>-1300</v>
      </c>
      <c r="X22573">
        <v>-3867</v>
      </c>
      <c r="Y22573">
        <v>-2226</v>
      </c>
      <c r="Z22573">
        <v>-2208</v>
      </c>
      <c r="AA22573">
        <v>1</v>
      </c>
      <c r="AB22573">
        <v>70</v>
      </c>
      <c r="AC22573">
        <v>0</v>
      </c>
      <c r="AD22573">
        <v>0</v>
      </c>
      <c r="AE22573">
        <v>313</v>
      </c>
      <c r="AF22573">
        <v>66</v>
      </c>
      <c r="AG22573">
        <v>0</v>
      </c>
      <c r="AH22573">
        <v>3336</v>
      </c>
      <c r="AI22573">
        <v>1196</v>
      </c>
      <c r="AJ22573">
        <v>478</v>
      </c>
      <c r="AK22573">
        <v>384</v>
      </c>
      <c r="AL22573">
        <v>370</v>
      </c>
      <c r="AM22573">
        <v>300</v>
      </c>
      <c r="AN22573">
        <v>-3</v>
      </c>
      <c r="AO22573">
        <v>1</v>
      </c>
    </row>
    <row r="22574" spans="1:41" x14ac:dyDescent="0.3">
      <c r="A22574" s="1" t="s">
        <v>39</v>
      </c>
      <c r="B22574" s="1" t="s">
        <v>40</v>
      </c>
      <c r="C22574" s="2">
        <v>45836</v>
      </c>
      <c r="D22574" s="3">
        <v>0.48958333333333331</v>
      </c>
      <c r="E22574" s="4">
        <v>45836.489583333336</v>
      </c>
      <c r="F22574">
        <v>46734</v>
      </c>
      <c r="G22574">
        <v>46100</v>
      </c>
      <c r="H22574">
        <v>47100</v>
      </c>
      <c r="I22574">
        <v>71</v>
      </c>
      <c r="J22574">
        <v>0</v>
      </c>
      <c r="K22574">
        <v>363</v>
      </c>
      <c r="L22574">
        <v>27122</v>
      </c>
      <c r="M22574">
        <v>1464</v>
      </c>
      <c r="N22574">
        <v>1392</v>
      </c>
      <c r="O22574">
        <v>72</v>
      </c>
      <c r="P22574">
        <v>15849</v>
      </c>
      <c r="Q22574">
        <v>3896</v>
      </c>
      <c r="R22574">
        <v>-2665</v>
      </c>
      <c r="S22574">
        <v>1049</v>
      </c>
      <c r="T22574">
        <v>-419</v>
      </c>
      <c r="U22574">
        <v>15</v>
      </c>
      <c r="V22574">
        <v>-114</v>
      </c>
      <c r="W22574">
        <v>-1300</v>
      </c>
      <c r="X22574">
        <v>-3445</v>
      </c>
      <c r="Y22574">
        <v>-2227</v>
      </c>
      <c r="Z22574">
        <v>6275</v>
      </c>
      <c r="AA22574">
        <v>1</v>
      </c>
      <c r="AB22574">
        <v>70</v>
      </c>
      <c r="AC22574">
        <v>0</v>
      </c>
      <c r="AD22574">
        <v>0</v>
      </c>
      <c r="AE22574">
        <v>311</v>
      </c>
      <c r="AF22574">
        <v>53</v>
      </c>
      <c r="AG22574">
        <v>0</v>
      </c>
      <c r="AH22574">
        <v>2844</v>
      </c>
      <c r="AI22574">
        <v>853</v>
      </c>
      <c r="AJ22574">
        <v>199</v>
      </c>
      <c r="AK22574">
        <v>382</v>
      </c>
      <c r="AL22574">
        <v>367</v>
      </c>
      <c r="AM22574">
        <v>300</v>
      </c>
      <c r="AN22574">
        <v>-2</v>
      </c>
      <c r="AO22574">
        <v>8</v>
      </c>
    </row>
    <row r="22575" spans="1:41" x14ac:dyDescent="0.3">
      <c r="A22575" s="1" t="s">
        <v>39</v>
      </c>
      <c r="B22575" s="1" t="s">
        <v>40</v>
      </c>
      <c r="C22575" s="2">
        <v>45836</v>
      </c>
      <c r="D22575" s="3">
        <v>0.52083333333333337</v>
      </c>
      <c r="E22575" s="4">
        <v>45836.520833333336</v>
      </c>
      <c r="F22575">
        <v>48370</v>
      </c>
      <c r="G22575">
        <v>46800</v>
      </c>
      <c r="H22575">
        <v>47800</v>
      </c>
      <c r="I22575">
        <v>70</v>
      </c>
      <c r="J22575">
        <v>0</v>
      </c>
      <c r="K22575">
        <v>357</v>
      </c>
      <c r="L22575">
        <v>27541</v>
      </c>
      <c r="M22575">
        <v>1107</v>
      </c>
      <c r="N22575">
        <v>1026</v>
      </c>
      <c r="O22575">
        <v>81</v>
      </c>
      <c r="P22575">
        <v>12515</v>
      </c>
      <c r="Q22575">
        <v>3958</v>
      </c>
      <c r="R22575">
        <v>-1972</v>
      </c>
      <c r="S22575">
        <v>1053</v>
      </c>
      <c r="T22575">
        <v>3754</v>
      </c>
      <c r="U22575">
        <v>16</v>
      </c>
      <c r="V22575">
        <v>489</v>
      </c>
      <c r="W22575">
        <v>-1300</v>
      </c>
      <c r="X22575">
        <v>-3139</v>
      </c>
      <c r="Y22575">
        <v>-1125</v>
      </c>
      <c r="Z22575">
        <v>8800</v>
      </c>
      <c r="AA22575">
        <v>0</v>
      </c>
      <c r="AB22575">
        <v>70</v>
      </c>
      <c r="AC22575">
        <v>0</v>
      </c>
      <c r="AD22575">
        <v>0</v>
      </c>
      <c r="AE22575">
        <v>298</v>
      </c>
      <c r="AF22575">
        <v>59</v>
      </c>
      <c r="AG22575">
        <v>0</v>
      </c>
      <c r="AH22575">
        <v>2855</v>
      </c>
      <c r="AI22575">
        <v>862</v>
      </c>
      <c r="AJ22575">
        <v>241</v>
      </c>
      <c r="AK22575">
        <v>389</v>
      </c>
      <c r="AL22575">
        <v>365</v>
      </c>
      <c r="AM22575">
        <v>300</v>
      </c>
      <c r="AN22575">
        <v>-14</v>
      </c>
      <c r="AO22575">
        <v>1</v>
      </c>
    </row>
    <row r="22576" spans="1:41" x14ac:dyDescent="0.3">
      <c r="A22576" s="1" t="s">
        <v>39</v>
      </c>
      <c r="B22576" s="1" t="s">
        <v>40</v>
      </c>
      <c r="C22576" s="2">
        <v>45836</v>
      </c>
      <c r="D22576" s="3">
        <v>0.54166666666666663</v>
      </c>
      <c r="E22576" s="4">
        <v>45836.541666666664</v>
      </c>
      <c r="F22576">
        <v>48416</v>
      </c>
      <c r="G22576">
        <v>48200</v>
      </c>
      <c r="H22576">
        <v>49200</v>
      </c>
      <c r="I22576">
        <v>71</v>
      </c>
      <c r="J22576">
        <v>0</v>
      </c>
      <c r="K22576">
        <v>361</v>
      </c>
      <c r="L22576">
        <v>27657</v>
      </c>
      <c r="M22576">
        <v>1099</v>
      </c>
      <c r="N22576">
        <v>1022</v>
      </c>
      <c r="O22576">
        <v>77</v>
      </c>
      <c r="P22576">
        <v>13006</v>
      </c>
      <c r="Q22576">
        <v>3710</v>
      </c>
      <c r="R22576">
        <v>-1972</v>
      </c>
      <c r="S22576">
        <v>1029</v>
      </c>
      <c r="T22576">
        <v>3463</v>
      </c>
      <c r="U22576">
        <v>15</v>
      </c>
      <c r="V22576">
        <v>219</v>
      </c>
      <c r="W22576">
        <v>-1300</v>
      </c>
      <c r="X22576">
        <v>-2755</v>
      </c>
      <c r="Y22576">
        <v>-1480</v>
      </c>
      <c r="Z22576">
        <v>7525</v>
      </c>
      <c r="AA22576">
        <v>1</v>
      </c>
      <c r="AB22576">
        <v>70</v>
      </c>
      <c r="AC22576">
        <v>0</v>
      </c>
      <c r="AD22576">
        <v>0</v>
      </c>
      <c r="AE22576">
        <v>297</v>
      </c>
      <c r="AF22576">
        <v>64</v>
      </c>
      <c r="AG22576">
        <v>0</v>
      </c>
      <c r="AH22576">
        <v>2881</v>
      </c>
      <c r="AI22576">
        <v>720</v>
      </c>
      <c r="AJ22576">
        <v>109</v>
      </c>
      <c r="AK22576">
        <v>357</v>
      </c>
      <c r="AL22576">
        <v>372</v>
      </c>
      <c r="AM22576">
        <v>300</v>
      </c>
      <c r="AN22576">
        <v>-8</v>
      </c>
      <c r="AO22576">
        <v>1</v>
      </c>
    </row>
    <row r="22577" spans="1:41" x14ac:dyDescent="0.3">
      <c r="A22577" s="1" t="s">
        <v>39</v>
      </c>
      <c r="B22577" s="1" t="s">
        <v>40</v>
      </c>
      <c r="C22577" s="2">
        <v>45836</v>
      </c>
      <c r="D22577" s="3">
        <v>0.55208333333333337</v>
      </c>
      <c r="E22577" s="4">
        <v>45836.552083333336</v>
      </c>
      <c r="F22577">
        <v>48039</v>
      </c>
      <c r="G22577">
        <v>47400</v>
      </c>
      <c r="H22577">
        <v>48400</v>
      </c>
      <c r="I22577">
        <v>70</v>
      </c>
      <c r="J22577">
        <v>0</v>
      </c>
      <c r="K22577">
        <v>356</v>
      </c>
      <c r="L22577">
        <v>27741</v>
      </c>
      <c r="M22577">
        <v>1084</v>
      </c>
      <c r="N22577">
        <v>1005</v>
      </c>
      <c r="O22577">
        <v>78</v>
      </c>
      <c r="P22577">
        <v>13246</v>
      </c>
      <c r="Q22577">
        <v>3951</v>
      </c>
      <c r="R22577">
        <v>-1979</v>
      </c>
      <c r="S22577">
        <v>1025</v>
      </c>
      <c r="T22577">
        <v>2559</v>
      </c>
      <c r="U22577">
        <v>15</v>
      </c>
      <c r="V22577">
        <v>219</v>
      </c>
      <c r="W22577">
        <v>-1300</v>
      </c>
      <c r="X22577">
        <v>-2669</v>
      </c>
      <c r="Y22577">
        <v>-1480</v>
      </c>
      <c r="Z22577">
        <v>7441</v>
      </c>
      <c r="AA22577">
        <v>0</v>
      </c>
      <c r="AB22577">
        <v>70</v>
      </c>
      <c r="AC22577">
        <v>0</v>
      </c>
      <c r="AD22577">
        <v>0</v>
      </c>
      <c r="AE22577">
        <v>298</v>
      </c>
      <c r="AF22577">
        <v>59</v>
      </c>
      <c r="AG22577">
        <v>0</v>
      </c>
      <c r="AH22577">
        <v>2969</v>
      </c>
      <c r="AI22577">
        <v>738</v>
      </c>
      <c r="AJ22577">
        <v>244</v>
      </c>
      <c r="AK22577">
        <v>356</v>
      </c>
      <c r="AL22577">
        <v>369</v>
      </c>
      <c r="AM22577">
        <v>300</v>
      </c>
      <c r="AN22577">
        <v>-14</v>
      </c>
      <c r="AO22577">
        <v>0</v>
      </c>
    </row>
    <row r="22578" spans="1:41" x14ac:dyDescent="0.3">
      <c r="A22578" s="1" t="s">
        <v>39</v>
      </c>
      <c r="B22578" s="1" t="s">
        <v>40</v>
      </c>
      <c r="C22578" s="2">
        <v>45836</v>
      </c>
      <c r="D22578" s="3">
        <v>0.625</v>
      </c>
      <c r="E22578" s="4">
        <v>45836.625</v>
      </c>
      <c r="F22578">
        <v>46847</v>
      </c>
      <c r="G22578">
        <v>46000</v>
      </c>
      <c r="H22578">
        <v>47000</v>
      </c>
      <c r="I22578">
        <v>71</v>
      </c>
      <c r="J22578">
        <v>0</v>
      </c>
      <c r="K22578">
        <v>385</v>
      </c>
      <c r="L22578">
        <v>27367</v>
      </c>
      <c r="M22578">
        <v>1001</v>
      </c>
      <c r="N22578">
        <v>935</v>
      </c>
      <c r="O22578">
        <v>65</v>
      </c>
      <c r="P22578">
        <v>13433</v>
      </c>
      <c r="Q22578">
        <v>4087</v>
      </c>
      <c r="R22578">
        <v>-2134</v>
      </c>
      <c r="S22578">
        <v>1036</v>
      </c>
      <c r="T22578">
        <v>1616</v>
      </c>
      <c r="U22578">
        <v>15</v>
      </c>
      <c r="V22578">
        <v>1310</v>
      </c>
      <c r="W22578">
        <v>-1300</v>
      </c>
      <c r="X22578">
        <v>-3503</v>
      </c>
      <c r="Y22578">
        <v>-2095</v>
      </c>
      <c r="Z22578">
        <v>6687</v>
      </c>
      <c r="AA22578">
        <v>1</v>
      </c>
      <c r="AB22578">
        <v>70</v>
      </c>
      <c r="AC22578">
        <v>0</v>
      </c>
      <c r="AD22578">
        <v>0</v>
      </c>
      <c r="AE22578">
        <v>297</v>
      </c>
      <c r="AF22578">
        <v>89</v>
      </c>
      <c r="AG22578">
        <v>0</v>
      </c>
      <c r="AH22578">
        <v>3067</v>
      </c>
      <c r="AI22578">
        <v>779</v>
      </c>
      <c r="AJ22578">
        <v>241</v>
      </c>
      <c r="AK22578">
        <v>361</v>
      </c>
      <c r="AL22578">
        <v>375</v>
      </c>
      <c r="AM22578">
        <v>300</v>
      </c>
      <c r="AN22578">
        <v>-14</v>
      </c>
      <c r="AO22578">
        <v>0</v>
      </c>
    </row>
    <row r="22579" spans="1:41" x14ac:dyDescent="0.3">
      <c r="A22579" s="1" t="s">
        <v>39</v>
      </c>
      <c r="B22579" s="1" t="s">
        <v>40</v>
      </c>
      <c r="C22579" s="2">
        <v>45836</v>
      </c>
      <c r="D22579" s="3">
        <v>0.72916666666666663</v>
      </c>
      <c r="E22579" s="4">
        <v>45836.729166666664</v>
      </c>
      <c r="F22579">
        <v>45318</v>
      </c>
      <c r="G22579">
        <v>44600</v>
      </c>
      <c r="H22579">
        <v>45600</v>
      </c>
      <c r="I22579">
        <v>70</v>
      </c>
      <c r="J22579">
        <v>0</v>
      </c>
      <c r="K22579">
        <v>494</v>
      </c>
      <c r="L22579">
        <v>28658</v>
      </c>
      <c r="M22579">
        <v>1432</v>
      </c>
      <c r="N22579">
        <v>1322</v>
      </c>
      <c r="O22579">
        <v>110</v>
      </c>
      <c r="P22579">
        <v>12862</v>
      </c>
      <c r="Q22579">
        <v>5000</v>
      </c>
      <c r="R22579">
        <v>-1495</v>
      </c>
      <c r="S22579">
        <v>1065</v>
      </c>
      <c r="T22579">
        <v>-2778</v>
      </c>
      <c r="U22579">
        <v>16</v>
      </c>
      <c r="V22579">
        <v>620</v>
      </c>
      <c r="W22579">
        <v>-1164</v>
      </c>
      <c r="X22579">
        <v>-3507</v>
      </c>
      <c r="Y22579">
        <v>-2176</v>
      </c>
      <c r="Z22579">
        <v>3122</v>
      </c>
      <c r="AA22579">
        <v>0</v>
      </c>
      <c r="AB22579">
        <v>70</v>
      </c>
      <c r="AC22579">
        <v>0</v>
      </c>
      <c r="AD22579">
        <v>104</v>
      </c>
      <c r="AE22579">
        <v>299</v>
      </c>
      <c r="AF22579">
        <v>92</v>
      </c>
      <c r="AG22579">
        <v>0</v>
      </c>
      <c r="AH22579">
        <v>3186</v>
      </c>
      <c r="AI22579">
        <v>1057</v>
      </c>
      <c r="AJ22579">
        <v>757</v>
      </c>
      <c r="AK22579">
        <v>386</v>
      </c>
      <c r="AL22579">
        <v>378</v>
      </c>
      <c r="AM22579">
        <v>300</v>
      </c>
      <c r="AN22579">
        <v>-4</v>
      </c>
      <c r="AO22579">
        <v>14</v>
      </c>
    </row>
    <row r="22580" spans="1:41" x14ac:dyDescent="0.3">
      <c r="A22580" s="1" t="s">
        <v>39</v>
      </c>
      <c r="B22580" s="1" t="s">
        <v>40</v>
      </c>
      <c r="C22580" s="2">
        <v>45836</v>
      </c>
      <c r="D22580" s="3">
        <v>0.75</v>
      </c>
      <c r="E22580" s="4">
        <v>45836.75</v>
      </c>
      <c r="F22580">
        <v>45540</v>
      </c>
      <c r="G22580">
        <v>45000</v>
      </c>
      <c r="H22580">
        <v>46000</v>
      </c>
      <c r="I22580">
        <v>70</v>
      </c>
      <c r="J22580">
        <v>0</v>
      </c>
      <c r="K22580">
        <v>526</v>
      </c>
      <c r="L22580">
        <v>30792</v>
      </c>
      <c r="M22580">
        <v>1462</v>
      </c>
      <c r="N22580">
        <v>1367</v>
      </c>
      <c r="O22580">
        <v>95</v>
      </c>
      <c r="P22580">
        <v>11057</v>
      </c>
      <c r="Q22580">
        <v>5018</v>
      </c>
      <c r="R22580">
        <v>-16</v>
      </c>
      <c r="S22580">
        <v>1066</v>
      </c>
      <c r="T22580">
        <v>-4419</v>
      </c>
      <c r="U22580">
        <v>16</v>
      </c>
      <c r="V22580">
        <v>-335</v>
      </c>
      <c r="W22580">
        <v>-752</v>
      </c>
      <c r="X22580">
        <v>-3982</v>
      </c>
      <c r="Y22580">
        <v>-2208</v>
      </c>
      <c r="Z22580">
        <v>1326</v>
      </c>
      <c r="AA22580">
        <v>0</v>
      </c>
      <c r="AB22580">
        <v>70</v>
      </c>
      <c r="AC22580">
        <v>0</v>
      </c>
      <c r="AD22580">
        <v>103</v>
      </c>
      <c r="AE22580">
        <v>325</v>
      </c>
      <c r="AF22580">
        <v>98</v>
      </c>
      <c r="AG22580">
        <v>0</v>
      </c>
      <c r="AH22580">
        <v>3137</v>
      </c>
      <c r="AI22580">
        <v>1302</v>
      </c>
      <c r="AJ22580">
        <v>579</v>
      </c>
      <c r="AK22580">
        <v>387</v>
      </c>
      <c r="AL22580">
        <v>379</v>
      </c>
      <c r="AM22580">
        <v>300</v>
      </c>
      <c r="AN22580">
        <v>-15</v>
      </c>
      <c r="AO22580">
        <v>0</v>
      </c>
    </row>
    <row r="22581" spans="1:41" x14ac:dyDescent="0.3">
      <c r="A22581" s="1" t="s">
        <v>39</v>
      </c>
      <c r="B22581" s="1" t="s">
        <v>40</v>
      </c>
      <c r="C22581" s="2">
        <v>45836</v>
      </c>
      <c r="D22581" s="3">
        <v>0.83333333333333337</v>
      </c>
      <c r="E22581" s="4">
        <v>45836.833333333336</v>
      </c>
      <c r="F22581">
        <v>45711</v>
      </c>
      <c r="G22581">
        <v>44600</v>
      </c>
      <c r="H22581">
        <v>45600</v>
      </c>
      <c r="I22581">
        <v>184</v>
      </c>
      <c r="J22581">
        <v>0</v>
      </c>
      <c r="K22581">
        <v>2284</v>
      </c>
      <c r="L22581">
        <v>36151</v>
      </c>
      <c r="M22581">
        <v>1805</v>
      </c>
      <c r="N22581">
        <v>1582</v>
      </c>
      <c r="O22581">
        <v>223</v>
      </c>
      <c r="P22581">
        <v>2921</v>
      </c>
      <c r="Q22581">
        <v>9072</v>
      </c>
      <c r="R22581">
        <v>-14</v>
      </c>
      <c r="S22581">
        <v>1074</v>
      </c>
      <c r="T22581">
        <v>-7749</v>
      </c>
      <c r="U22581">
        <v>31</v>
      </c>
      <c r="V22581">
        <v>-1131</v>
      </c>
      <c r="W22581">
        <v>-326</v>
      </c>
      <c r="X22581">
        <v>-3810</v>
      </c>
      <c r="Y22581">
        <v>524</v>
      </c>
      <c r="Z22581">
        <v>-2323</v>
      </c>
      <c r="AA22581">
        <v>114</v>
      </c>
      <c r="AB22581">
        <v>70</v>
      </c>
      <c r="AC22581">
        <v>0</v>
      </c>
      <c r="AD22581">
        <v>155</v>
      </c>
      <c r="AE22581">
        <v>326</v>
      </c>
      <c r="AF22581">
        <v>1803</v>
      </c>
      <c r="AG22581">
        <v>0</v>
      </c>
      <c r="AH22581">
        <v>3800</v>
      </c>
      <c r="AI22581">
        <v>2500</v>
      </c>
      <c r="AJ22581">
        <v>2773</v>
      </c>
      <c r="AK22581">
        <v>392</v>
      </c>
      <c r="AL22581">
        <v>382</v>
      </c>
      <c r="AM22581">
        <v>300</v>
      </c>
      <c r="AN22581">
        <v>-17</v>
      </c>
      <c r="AO22581">
        <v>0</v>
      </c>
    </row>
    <row r="22582" spans="1:41" x14ac:dyDescent="0.3">
      <c r="A22582" s="1" t="s">
        <v>39</v>
      </c>
      <c r="B22582" s="1" t="s">
        <v>40</v>
      </c>
      <c r="C22582" s="2">
        <v>45836</v>
      </c>
      <c r="D22582" s="3">
        <v>0.90625</v>
      </c>
      <c r="E22582" s="4">
        <v>45836.90625</v>
      </c>
      <c r="F22582">
        <v>43668</v>
      </c>
      <c r="G22582">
        <v>42600</v>
      </c>
      <c r="H22582">
        <v>43600</v>
      </c>
      <c r="I22582">
        <v>245</v>
      </c>
      <c r="J22582">
        <v>0</v>
      </c>
      <c r="K22582">
        <v>2550</v>
      </c>
      <c r="L22582">
        <v>36100</v>
      </c>
      <c r="M22582">
        <v>2777</v>
      </c>
      <c r="N22582">
        <v>2472</v>
      </c>
      <c r="O22582">
        <v>305</v>
      </c>
      <c r="P22582">
        <v>370</v>
      </c>
      <c r="Q22582">
        <v>9373</v>
      </c>
      <c r="R22582">
        <v>-14</v>
      </c>
      <c r="S22582">
        <v>1062</v>
      </c>
      <c r="T22582">
        <v>-8792</v>
      </c>
      <c r="U22582">
        <v>34</v>
      </c>
      <c r="V22582">
        <v>-952</v>
      </c>
      <c r="W22582">
        <v>-1100</v>
      </c>
      <c r="X22582">
        <v>-3148</v>
      </c>
      <c r="Y22582">
        <v>-2150</v>
      </c>
      <c r="Z22582">
        <v>-1397</v>
      </c>
      <c r="AA22582">
        <v>175</v>
      </c>
      <c r="AB22582">
        <v>70</v>
      </c>
      <c r="AC22582">
        <v>0</v>
      </c>
      <c r="AD22582">
        <v>159</v>
      </c>
      <c r="AE22582">
        <v>328</v>
      </c>
      <c r="AF22582">
        <v>2063</v>
      </c>
      <c r="AG22582">
        <v>0</v>
      </c>
      <c r="AH22582">
        <v>4187</v>
      </c>
      <c r="AI22582">
        <v>2332</v>
      </c>
      <c r="AJ22582">
        <v>2854</v>
      </c>
      <c r="AK22582">
        <v>384</v>
      </c>
      <c r="AL22582">
        <v>378</v>
      </c>
      <c r="AM22582">
        <v>300</v>
      </c>
      <c r="AN22582">
        <v>-4</v>
      </c>
      <c r="AO22582">
        <v>1</v>
      </c>
    </row>
    <row r="22583" spans="1:41" x14ac:dyDescent="0.3">
      <c r="A22583" s="1" t="s">
        <v>39</v>
      </c>
      <c r="B22583" s="1" t="s">
        <v>40</v>
      </c>
      <c r="C22583" s="2">
        <v>45836</v>
      </c>
      <c r="D22583" s="3">
        <v>0.92708333333333337</v>
      </c>
      <c r="E22583" s="4">
        <v>45836.927083333336</v>
      </c>
      <c r="F22583">
        <v>44910</v>
      </c>
      <c r="G22583">
        <v>43500</v>
      </c>
      <c r="H22583">
        <v>44500</v>
      </c>
      <c r="I22583">
        <v>449</v>
      </c>
      <c r="J22583">
        <v>0</v>
      </c>
      <c r="K22583">
        <v>2546</v>
      </c>
      <c r="L22583">
        <v>36213</v>
      </c>
      <c r="M22583">
        <v>3232</v>
      </c>
      <c r="N22583">
        <v>2914</v>
      </c>
      <c r="O22583">
        <v>318</v>
      </c>
      <c r="P22583">
        <v>249</v>
      </c>
      <c r="Q22583">
        <v>9561</v>
      </c>
      <c r="R22583">
        <v>-14</v>
      </c>
      <c r="S22583">
        <v>1065</v>
      </c>
      <c r="T22583">
        <v>-8381</v>
      </c>
      <c r="U22583">
        <v>37</v>
      </c>
      <c r="V22583">
        <v>-1093</v>
      </c>
      <c r="W22583">
        <v>-1100</v>
      </c>
      <c r="X22583">
        <v>-3069</v>
      </c>
      <c r="Y22583">
        <v>1002</v>
      </c>
      <c r="Z22583">
        <v>-2778</v>
      </c>
      <c r="AA22583">
        <v>379</v>
      </c>
      <c r="AB22583">
        <v>70</v>
      </c>
      <c r="AC22583">
        <v>0</v>
      </c>
      <c r="AD22583">
        <v>160</v>
      </c>
      <c r="AE22583">
        <v>328</v>
      </c>
      <c r="AF22583">
        <v>2058</v>
      </c>
      <c r="AG22583">
        <v>0</v>
      </c>
      <c r="AH22583">
        <v>4144</v>
      </c>
      <c r="AI22583">
        <v>2533</v>
      </c>
      <c r="AJ22583">
        <v>2884</v>
      </c>
      <c r="AK22583">
        <v>387</v>
      </c>
      <c r="AL22583">
        <v>377</v>
      </c>
      <c r="AM22583">
        <v>300</v>
      </c>
      <c r="AN22583">
        <v>-10</v>
      </c>
      <c r="AO22583">
        <v>0</v>
      </c>
    </row>
    <row r="22584" spans="1:41" x14ac:dyDescent="0.3">
      <c r="A22584" s="1" t="s">
        <v>39</v>
      </c>
      <c r="B22584" s="1" t="s">
        <v>40</v>
      </c>
      <c r="C22584" s="2">
        <v>45837</v>
      </c>
      <c r="D22584" s="3">
        <v>2.0833333333333332E-2</v>
      </c>
      <c r="E22584" s="4">
        <v>45837.020833333336</v>
      </c>
      <c r="F22584">
        <v>41534</v>
      </c>
      <c r="G22584">
        <v>41800</v>
      </c>
      <c r="H22584">
        <v>41800</v>
      </c>
      <c r="I22584">
        <v>457</v>
      </c>
      <c r="J22584">
        <v>0</v>
      </c>
      <c r="K22584">
        <v>2201</v>
      </c>
      <c r="L22584">
        <v>36361</v>
      </c>
      <c r="M22584">
        <v>3987</v>
      </c>
      <c r="N22584">
        <v>3732</v>
      </c>
      <c r="O22584">
        <v>255</v>
      </c>
      <c r="P22584">
        <v>0</v>
      </c>
      <c r="Q22584">
        <v>7056</v>
      </c>
      <c r="R22584">
        <v>-13</v>
      </c>
      <c r="S22584">
        <v>1073</v>
      </c>
      <c r="T22584">
        <v>-9539</v>
      </c>
      <c r="U22584">
        <v>36</v>
      </c>
      <c r="V22584">
        <v>-1085</v>
      </c>
      <c r="W22584">
        <v>-1300</v>
      </c>
      <c r="X22584">
        <v>-3853</v>
      </c>
      <c r="Y22584">
        <v>-765</v>
      </c>
      <c r="Z22584">
        <v>-1926</v>
      </c>
      <c r="AA22584">
        <v>387</v>
      </c>
      <c r="AB22584">
        <v>70</v>
      </c>
      <c r="AC22584">
        <v>0</v>
      </c>
      <c r="AD22584">
        <v>162</v>
      </c>
      <c r="AE22584">
        <v>329</v>
      </c>
      <c r="AF22584">
        <v>1710</v>
      </c>
      <c r="AG22584">
        <v>0</v>
      </c>
      <c r="AH22584">
        <v>3581</v>
      </c>
      <c r="AI22584">
        <v>1383</v>
      </c>
      <c r="AJ22584">
        <v>2092</v>
      </c>
      <c r="AK22584">
        <v>393</v>
      </c>
      <c r="AL22584">
        <v>380</v>
      </c>
      <c r="AM22584">
        <v>300</v>
      </c>
      <c r="AN22584">
        <v>-47</v>
      </c>
      <c r="AO22584">
        <v>0</v>
      </c>
    </row>
    <row r="22585" spans="1:41" x14ac:dyDescent="0.3">
      <c r="A22585" s="1" t="s">
        <v>39</v>
      </c>
      <c r="B22585" s="1" t="s">
        <v>40</v>
      </c>
      <c r="C22585" s="2">
        <v>45837</v>
      </c>
      <c r="D22585" s="3">
        <v>4.1666666666666664E-2</v>
      </c>
      <c r="E22585" s="4">
        <v>45837.041666666664</v>
      </c>
      <c r="F22585">
        <v>39257</v>
      </c>
      <c r="G22585">
        <v>40200</v>
      </c>
      <c r="H22585">
        <v>39500</v>
      </c>
      <c r="I22585">
        <v>86</v>
      </c>
      <c r="J22585">
        <v>0</v>
      </c>
      <c r="K22585">
        <v>1732</v>
      </c>
      <c r="L22585">
        <v>36671</v>
      </c>
      <c r="M22585">
        <v>3931</v>
      </c>
      <c r="N22585">
        <v>3672</v>
      </c>
      <c r="O22585">
        <v>259</v>
      </c>
      <c r="P22585">
        <v>0</v>
      </c>
      <c r="Q22585">
        <v>5951</v>
      </c>
      <c r="R22585">
        <v>-13</v>
      </c>
      <c r="S22585">
        <v>1074</v>
      </c>
      <c r="T22585">
        <v>-10174</v>
      </c>
      <c r="U22585">
        <v>27</v>
      </c>
      <c r="V22585">
        <v>-1151</v>
      </c>
      <c r="W22585">
        <v>-1179</v>
      </c>
      <c r="X22585">
        <v>-3853</v>
      </c>
      <c r="Y22585">
        <v>-1873</v>
      </c>
      <c r="Z22585">
        <v>-1866</v>
      </c>
      <c r="AA22585">
        <v>16</v>
      </c>
      <c r="AB22585">
        <v>70</v>
      </c>
      <c r="AC22585">
        <v>0</v>
      </c>
      <c r="AD22585">
        <v>163</v>
      </c>
      <c r="AE22585">
        <v>298</v>
      </c>
      <c r="AF22585">
        <v>1271</v>
      </c>
      <c r="AG22585">
        <v>0</v>
      </c>
      <c r="AH22585">
        <v>3517</v>
      </c>
      <c r="AI22585">
        <v>1276</v>
      </c>
      <c r="AJ22585">
        <v>1158</v>
      </c>
      <c r="AK22585">
        <v>396</v>
      </c>
      <c r="AL22585">
        <v>378</v>
      </c>
      <c r="AM22585">
        <v>300</v>
      </c>
      <c r="AN22585">
        <v>-5</v>
      </c>
      <c r="AO22585">
        <v>6</v>
      </c>
    </row>
    <row r="22586" spans="1:41" x14ac:dyDescent="0.3">
      <c r="A22586" s="1" t="s">
        <v>39</v>
      </c>
      <c r="B22586" s="1" t="s">
        <v>40</v>
      </c>
      <c r="C22586" s="2">
        <v>45837</v>
      </c>
      <c r="D22586" s="3">
        <v>5.2083333333333336E-2</v>
      </c>
      <c r="E22586" s="4">
        <v>45837.052083333336</v>
      </c>
      <c r="F22586">
        <v>39062</v>
      </c>
      <c r="G22586">
        <v>40400</v>
      </c>
      <c r="H22586">
        <v>39600</v>
      </c>
      <c r="I22586">
        <v>71</v>
      </c>
      <c r="J22586">
        <v>0</v>
      </c>
      <c r="K22586">
        <v>1810</v>
      </c>
      <c r="L22586">
        <v>36745</v>
      </c>
      <c r="M22586">
        <v>3887</v>
      </c>
      <c r="N22586">
        <v>3639</v>
      </c>
      <c r="O22586">
        <v>248</v>
      </c>
      <c r="P22586">
        <v>0</v>
      </c>
      <c r="Q22586">
        <v>6315</v>
      </c>
      <c r="R22586">
        <v>-13</v>
      </c>
      <c r="S22586">
        <v>1070</v>
      </c>
      <c r="T22586">
        <v>-10818</v>
      </c>
      <c r="U22586">
        <v>27</v>
      </c>
      <c r="V22586">
        <v>-1151</v>
      </c>
      <c r="W22586">
        <v>-1150</v>
      </c>
      <c r="X22586">
        <v>-3853</v>
      </c>
      <c r="Y22586">
        <v>-1911</v>
      </c>
      <c r="Z22586">
        <v>-2194</v>
      </c>
      <c r="AA22586">
        <v>1</v>
      </c>
      <c r="AB22586">
        <v>70</v>
      </c>
      <c r="AC22586">
        <v>0</v>
      </c>
      <c r="AD22586">
        <v>163</v>
      </c>
      <c r="AE22586">
        <v>297</v>
      </c>
      <c r="AF22586">
        <v>1349</v>
      </c>
      <c r="AG22586">
        <v>0</v>
      </c>
      <c r="AH22586">
        <v>3426</v>
      </c>
      <c r="AI22586">
        <v>1503</v>
      </c>
      <c r="AJ22586">
        <v>1386</v>
      </c>
      <c r="AK22586">
        <v>393</v>
      </c>
      <c r="AL22586">
        <v>378</v>
      </c>
      <c r="AM22586">
        <v>300</v>
      </c>
      <c r="AN22586">
        <v>-7</v>
      </c>
      <c r="AO22586">
        <v>3</v>
      </c>
    </row>
    <row r="22587" spans="1:41" x14ac:dyDescent="0.3">
      <c r="A22587" s="1" t="s">
        <v>39</v>
      </c>
      <c r="B22587" s="1" t="s">
        <v>40</v>
      </c>
      <c r="C22587" s="2">
        <v>45837</v>
      </c>
      <c r="D22587" s="3">
        <v>0.11458333333333333</v>
      </c>
      <c r="E22587" s="4">
        <v>45837.114583333336</v>
      </c>
      <c r="F22587">
        <v>36457</v>
      </c>
      <c r="G22587">
        <v>37400</v>
      </c>
      <c r="H22587">
        <v>37300</v>
      </c>
      <c r="I22587">
        <v>71</v>
      </c>
      <c r="J22587">
        <v>0</v>
      </c>
      <c r="K22587">
        <v>597</v>
      </c>
      <c r="L22587">
        <v>36807</v>
      </c>
      <c r="M22587">
        <v>3434</v>
      </c>
      <c r="N22587">
        <v>3131</v>
      </c>
      <c r="O22587">
        <v>304</v>
      </c>
      <c r="P22587">
        <v>0</v>
      </c>
      <c r="Q22587">
        <v>5807</v>
      </c>
      <c r="R22587">
        <v>-49</v>
      </c>
      <c r="S22587">
        <v>1086</v>
      </c>
      <c r="T22587">
        <v>-11286</v>
      </c>
      <c r="U22587">
        <v>18</v>
      </c>
      <c r="V22587">
        <v>-1534</v>
      </c>
      <c r="W22587">
        <v>-1220</v>
      </c>
      <c r="X22587">
        <v>-3853</v>
      </c>
      <c r="Y22587">
        <v>-1996</v>
      </c>
      <c r="Z22587">
        <v>-2486</v>
      </c>
      <c r="AA22587">
        <v>1</v>
      </c>
      <c r="AB22587">
        <v>70</v>
      </c>
      <c r="AC22587">
        <v>0</v>
      </c>
      <c r="AD22587">
        <v>0</v>
      </c>
      <c r="AE22587">
        <v>298</v>
      </c>
      <c r="AF22587">
        <v>300</v>
      </c>
      <c r="AG22587">
        <v>0</v>
      </c>
      <c r="AH22587">
        <v>3542</v>
      </c>
      <c r="AI22587">
        <v>1523</v>
      </c>
      <c r="AJ22587">
        <v>742</v>
      </c>
      <c r="AK22587">
        <v>398</v>
      </c>
      <c r="AL22587">
        <v>389</v>
      </c>
      <c r="AM22587">
        <v>300</v>
      </c>
      <c r="AN22587">
        <v>-12</v>
      </c>
      <c r="AO22587">
        <v>2</v>
      </c>
    </row>
    <row r="22588" spans="1:41" x14ac:dyDescent="0.3">
      <c r="A22588" s="1" t="s">
        <v>39</v>
      </c>
      <c r="B22588" s="1" t="s">
        <v>40</v>
      </c>
      <c r="C22588" s="2">
        <v>45837</v>
      </c>
      <c r="D22588" s="3">
        <v>0.21875</v>
      </c>
      <c r="E22588" s="4">
        <v>45837.21875</v>
      </c>
      <c r="F22588">
        <v>33657</v>
      </c>
      <c r="G22588">
        <v>34100</v>
      </c>
      <c r="H22588">
        <v>33550</v>
      </c>
      <c r="I22588">
        <v>71</v>
      </c>
      <c r="J22588">
        <v>0</v>
      </c>
      <c r="K22588">
        <v>357</v>
      </c>
      <c r="L22588">
        <v>36539</v>
      </c>
      <c r="M22588">
        <v>2752</v>
      </c>
      <c r="N22588">
        <v>2411</v>
      </c>
      <c r="O22588">
        <v>340</v>
      </c>
      <c r="P22588">
        <v>0</v>
      </c>
      <c r="Q22588">
        <v>5542</v>
      </c>
      <c r="R22588">
        <v>-73</v>
      </c>
      <c r="S22588">
        <v>1086</v>
      </c>
      <c r="T22588">
        <v>-12611</v>
      </c>
      <c r="U22588">
        <v>16</v>
      </c>
      <c r="V22588">
        <v>-1749</v>
      </c>
      <c r="W22588">
        <v>-1300</v>
      </c>
      <c r="X22588">
        <v>-3593</v>
      </c>
      <c r="Y22588">
        <v>-1992</v>
      </c>
      <c r="Z22588">
        <v>-3847</v>
      </c>
      <c r="AA22588">
        <v>1</v>
      </c>
      <c r="AB22588">
        <v>70</v>
      </c>
      <c r="AC22588">
        <v>0</v>
      </c>
      <c r="AD22588">
        <v>0</v>
      </c>
      <c r="AE22588">
        <v>295</v>
      </c>
      <c r="AF22588">
        <v>63</v>
      </c>
      <c r="AG22588">
        <v>0</v>
      </c>
      <c r="AH22588">
        <v>3505</v>
      </c>
      <c r="AI22588">
        <v>1180</v>
      </c>
      <c r="AJ22588">
        <v>857</v>
      </c>
      <c r="AK22588">
        <v>397</v>
      </c>
      <c r="AL22588">
        <v>389</v>
      </c>
      <c r="AM22588">
        <v>300</v>
      </c>
      <c r="AN22588">
        <v>-6</v>
      </c>
      <c r="AO22588">
        <v>1</v>
      </c>
    </row>
    <row r="22589" spans="1:41" x14ac:dyDescent="0.3">
      <c r="A22589" s="1" t="s">
        <v>39</v>
      </c>
      <c r="B22589" s="1" t="s">
        <v>40</v>
      </c>
      <c r="C22589" s="2">
        <v>45837</v>
      </c>
      <c r="D22589" s="3">
        <v>0.33333333333333331</v>
      </c>
      <c r="E22589" s="4">
        <v>45837.333333333336</v>
      </c>
      <c r="F22589">
        <v>35568</v>
      </c>
      <c r="G22589">
        <v>36000</v>
      </c>
      <c r="H22589">
        <v>35100</v>
      </c>
      <c r="I22589">
        <v>70</v>
      </c>
      <c r="J22589">
        <v>0</v>
      </c>
      <c r="K22589">
        <v>363</v>
      </c>
      <c r="L22589">
        <v>35569</v>
      </c>
      <c r="M22589">
        <v>1981</v>
      </c>
      <c r="N22589">
        <v>1681</v>
      </c>
      <c r="O22589">
        <v>300</v>
      </c>
      <c r="P22589">
        <v>3611</v>
      </c>
      <c r="Q22589">
        <v>4178</v>
      </c>
      <c r="R22589">
        <v>-651</v>
      </c>
      <c r="S22589">
        <v>1071</v>
      </c>
      <c r="T22589">
        <v>-10606</v>
      </c>
      <c r="U22589">
        <v>16</v>
      </c>
      <c r="V22589">
        <v>-3059</v>
      </c>
      <c r="W22589">
        <v>-1300</v>
      </c>
      <c r="X22589">
        <v>-2331</v>
      </c>
      <c r="Y22589">
        <v>-1406</v>
      </c>
      <c r="Z22589">
        <v>-1381</v>
      </c>
      <c r="AA22589">
        <v>0</v>
      </c>
      <c r="AB22589">
        <v>70</v>
      </c>
      <c r="AC22589">
        <v>0</v>
      </c>
      <c r="AD22589">
        <v>0</v>
      </c>
      <c r="AE22589">
        <v>301</v>
      </c>
      <c r="AF22589">
        <v>63</v>
      </c>
      <c r="AG22589">
        <v>0</v>
      </c>
      <c r="AH22589">
        <v>3147</v>
      </c>
      <c r="AI22589">
        <v>823</v>
      </c>
      <c r="AJ22589">
        <v>208</v>
      </c>
      <c r="AK22589">
        <v>387</v>
      </c>
      <c r="AL22589">
        <v>385</v>
      </c>
      <c r="AM22589">
        <v>300</v>
      </c>
      <c r="AN22589">
        <v>-17</v>
      </c>
      <c r="AO22589">
        <v>0</v>
      </c>
    </row>
    <row r="22590" spans="1:41" x14ac:dyDescent="0.3">
      <c r="A22590" s="1" t="s">
        <v>39</v>
      </c>
      <c r="B22590" s="1" t="s">
        <v>40</v>
      </c>
      <c r="C22590" s="2">
        <v>45837</v>
      </c>
      <c r="D22590" s="3">
        <v>0.34375</v>
      </c>
      <c r="E22590" s="4">
        <v>45837.34375</v>
      </c>
      <c r="F22590">
        <v>36231</v>
      </c>
      <c r="G22590">
        <v>36700</v>
      </c>
      <c r="H22590">
        <v>35750</v>
      </c>
      <c r="I22590">
        <v>70</v>
      </c>
      <c r="J22590">
        <v>0</v>
      </c>
      <c r="K22590">
        <v>353</v>
      </c>
      <c r="L22590">
        <v>34756</v>
      </c>
      <c r="M22590">
        <v>1813</v>
      </c>
      <c r="N22590">
        <v>1533</v>
      </c>
      <c r="O22590">
        <v>280</v>
      </c>
      <c r="P22590">
        <v>4616</v>
      </c>
      <c r="Q22590">
        <v>4095</v>
      </c>
      <c r="R22590">
        <v>-813</v>
      </c>
      <c r="S22590">
        <v>1073</v>
      </c>
      <c r="T22590">
        <v>-9722</v>
      </c>
      <c r="U22590">
        <v>16</v>
      </c>
      <c r="V22590">
        <v>-3059</v>
      </c>
      <c r="W22590">
        <v>-1300</v>
      </c>
      <c r="X22590">
        <v>-2197</v>
      </c>
      <c r="Y22590">
        <v>-1406</v>
      </c>
      <c r="Z22590">
        <v>-1263</v>
      </c>
      <c r="AA22590">
        <v>0</v>
      </c>
      <c r="AB22590">
        <v>70</v>
      </c>
      <c r="AC22590">
        <v>0</v>
      </c>
      <c r="AD22590">
        <v>0</v>
      </c>
      <c r="AE22590">
        <v>298</v>
      </c>
      <c r="AF22590">
        <v>56</v>
      </c>
      <c r="AG22590">
        <v>0</v>
      </c>
      <c r="AH22590">
        <v>3111</v>
      </c>
      <c r="AI22590">
        <v>736</v>
      </c>
      <c r="AJ22590">
        <v>249</v>
      </c>
      <c r="AK22590">
        <v>389</v>
      </c>
      <c r="AL22590">
        <v>385</v>
      </c>
      <c r="AM22590">
        <v>300</v>
      </c>
      <c r="AN22590">
        <v>-10</v>
      </c>
      <c r="AO22590">
        <v>0</v>
      </c>
    </row>
    <row r="22591" spans="1:41" x14ac:dyDescent="0.3">
      <c r="A22591" s="1" t="s">
        <v>39</v>
      </c>
      <c r="B22591" s="1" t="s">
        <v>40</v>
      </c>
      <c r="C22591" s="2">
        <v>45837</v>
      </c>
      <c r="D22591" s="3">
        <v>0.375</v>
      </c>
      <c r="E22591" s="4">
        <v>45837.375</v>
      </c>
      <c r="F22591">
        <v>38373</v>
      </c>
      <c r="G22591">
        <v>38200</v>
      </c>
      <c r="H22591">
        <v>37200</v>
      </c>
      <c r="I22591">
        <v>71</v>
      </c>
      <c r="J22591">
        <v>0</v>
      </c>
      <c r="K22591">
        <v>357</v>
      </c>
      <c r="L22591">
        <v>31255</v>
      </c>
      <c r="M22591">
        <v>1495</v>
      </c>
      <c r="N22591">
        <v>1321</v>
      </c>
      <c r="O22591">
        <v>174</v>
      </c>
      <c r="P22591">
        <v>7888</v>
      </c>
      <c r="Q22591">
        <v>4147</v>
      </c>
      <c r="R22591">
        <v>-1019</v>
      </c>
      <c r="S22591">
        <v>1070</v>
      </c>
      <c r="T22591">
        <v>-6895</v>
      </c>
      <c r="U22591">
        <v>16</v>
      </c>
      <c r="V22591">
        <v>-3161</v>
      </c>
      <c r="W22591">
        <v>-1010</v>
      </c>
      <c r="X22591">
        <v>-2077</v>
      </c>
      <c r="Y22591">
        <v>-1134</v>
      </c>
      <c r="Z22591">
        <v>2856</v>
      </c>
      <c r="AA22591">
        <v>1</v>
      </c>
      <c r="AB22591">
        <v>70</v>
      </c>
      <c r="AC22591">
        <v>0</v>
      </c>
      <c r="AD22591">
        <v>0</v>
      </c>
      <c r="AE22591">
        <v>298</v>
      </c>
      <c r="AF22591">
        <v>60</v>
      </c>
      <c r="AG22591">
        <v>0</v>
      </c>
      <c r="AH22591">
        <v>3002</v>
      </c>
      <c r="AI22591">
        <v>777</v>
      </c>
      <c r="AJ22591">
        <v>368</v>
      </c>
      <c r="AK22591">
        <v>385</v>
      </c>
      <c r="AL22591">
        <v>385</v>
      </c>
      <c r="AM22591">
        <v>300</v>
      </c>
      <c r="AN22591">
        <v>-2</v>
      </c>
      <c r="AO22591">
        <v>7</v>
      </c>
    </row>
    <row r="22592" spans="1:41" x14ac:dyDescent="0.3">
      <c r="A22592" s="1" t="s">
        <v>39</v>
      </c>
      <c r="B22592" s="1" t="s">
        <v>40</v>
      </c>
      <c r="C22592" s="2">
        <v>45837</v>
      </c>
      <c r="D22592" s="3">
        <v>0.39583333333333331</v>
      </c>
      <c r="E22592" s="4">
        <v>45837.395833333336</v>
      </c>
      <c r="F22592">
        <v>39853</v>
      </c>
      <c r="G22592">
        <v>39900</v>
      </c>
      <c r="H22592">
        <v>38800</v>
      </c>
      <c r="I22592">
        <v>71</v>
      </c>
      <c r="J22592">
        <v>0</v>
      </c>
      <c r="K22592">
        <v>367</v>
      </c>
      <c r="L22592">
        <v>28382</v>
      </c>
      <c r="M22592">
        <v>1276</v>
      </c>
      <c r="N22592">
        <v>1138</v>
      </c>
      <c r="O22592">
        <v>137</v>
      </c>
      <c r="P22592">
        <v>9999</v>
      </c>
      <c r="Q22592">
        <v>3741</v>
      </c>
      <c r="R22592">
        <v>-1693</v>
      </c>
      <c r="S22592">
        <v>1076</v>
      </c>
      <c r="T22592">
        <v>-3382</v>
      </c>
      <c r="U22592">
        <v>17</v>
      </c>
      <c r="V22592">
        <v>-3161</v>
      </c>
      <c r="W22592">
        <v>-962</v>
      </c>
      <c r="X22592">
        <v>-2486</v>
      </c>
      <c r="Y22592">
        <v>-1133</v>
      </c>
      <c r="Z22592">
        <v>4206</v>
      </c>
      <c r="AA22592">
        <v>1</v>
      </c>
      <c r="AB22592">
        <v>70</v>
      </c>
      <c r="AC22592">
        <v>0</v>
      </c>
      <c r="AD22592">
        <v>0</v>
      </c>
      <c r="AE22592">
        <v>300</v>
      </c>
      <c r="AF22592">
        <v>68</v>
      </c>
      <c r="AG22592">
        <v>0</v>
      </c>
      <c r="AH22592">
        <v>2913</v>
      </c>
      <c r="AI22592">
        <v>607</v>
      </c>
      <c r="AJ22592">
        <v>221</v>
      </c>
      <c r="AK22592">
        <v>391</v>
      </c>
      <c r="AL22592">
        <v>385</v>
      </c>
      <c r="AM22592">
        <v>300</v>
      </c>
      <c r="AN22592">
        <v>-8</v>
      </c>
      <c r="AO22592">
        <v>23</v>
      </c>
    </row>
    <row r="22593" spans="1:41" x14ac:dyDescent="0.3">
      <c r="A22593" s="1" t="s">
        <v>39</v>
      </c>
      <c r="B22593" s="1" t="s">
        <v>40</v>
      </c>
      <c r="C22593" s="2">
        <v>45837</v>
      </c>
      <c r="D22593" s="3">
        <v>0.42708333333333331</v>
      </c>
      <c r="E22593" s="4">
        <v>45837.427083333336</v>
      </c>
      <c r="F22593">
        <v>41841</v>
      </c>
      <c r="G22593">
        <v>42300</v>
      </c>
      <c r="H22593">
        <v>41150</v>
      </c>
      <c r="I22593">
        <v>71</v>
      </c>
      <c r="J22593">
        <v>0</v>
      </c>
      <c r="K22593">
        <v>364</v>
      </c>
      <c r="L22593">
        <v>27101</v>
      </c>
      <c r="M22593">
        <v>1099</v>
      </c>
      <c r="N22593">
        <v>1009</v>
      </c>
      <c r="O22593">
        <v>90</v>
      </c>
      <c r="P22593">
        <v>12772</v>
      </c>
      <c r="Q22593">
        <v>3711</v>
      </c>
      <c r="R22593">
        <v>-1999</v>
      </c>
      <c r="S22593">
        <v>1075</v>
      </c>
      <c r="T22593">
        <v>-2380</v>
      </c>
      <c r="U22593">
        <v>16</v>
      </c>
      <c r="V22593">
        <v>-3283</v>
      </c>
      <c r="W22593">
        <v>-1195</v>
      </c>
      <c r="X22593">
        <v>-2281</v>
      </c>
      <c r="Y22593">
        <v>-393</v>
      </c>
      <c r="Z22593">
        <v>4741</v>
      </c>
      <c r="AA22593">
        <v>1</v>
      </c>
      <c r="AB22593">
        <v>70</v>
      </c>
      <c r="AC22593">
        <v>0</v>
      </c>
      <c r="AD22593">
        <v>0</v>
      </c>
      <c r="AE22593">
        <v>300</v>
      </c>
      <c r="AF22593">
        <v>65</v>
      </c>
      <c r="AG22593">
        <v>0</v>
      </c>
      <c r="AH22593">
        <v>2822</v>
      </c>
      <c r="AI22593">
        <v>540</v>
      </c>
      <c r="AJ22593">
        <v>348</v>
      </c>
      <c r="AK22593">
        <v>390</v>
      </c>
      <c r="AL22593">
        <v>385</v>
      </c>
      <c r="AM22593">
        <v>300</v>
      </c>
      <c r="AN22593">
        <v>-3</v>
      </c>
      <c r="AO22593">
        <v>29</v>
      </c>
    </row>
    <row r="22594" spans="1:41" x14ac:dyDescent="0.3">
      <c r="A22594" s="1" t="s">
        <v>39</v>
      </c>
      <c r="B22594" s="1" t="s">
        <v>40</v>
      </c>
      <c r="C22594" s="2">
        <v>45837</v>
      </c>
      <c r="D22594" s="3">
        <v>0.55208333333333337</v>
      </c>
      <c r="E22594" s="4">
        <v>45837.552083333336</v>
      </c>
      <c r="F22594">
        <v>46673</v>
      </c>
      <c r="G22594">
        <v>47450</v>
      </c>
      <c r="H22594">
        <v>46350</v>
      </c>
      <c r="I22594">
        <v>70</v>
      </c>
      <c r="J22594">
        <v>0</v>
      </c>
      <c r="K22594">
        <v>368</v>
      </c>
      <c r="L22594">
        <v>27289</v>
      </c>
      <c r="M22594">
        <v>813</v>
      </c>
      <c r="N22594">
        <v>782</v>
      </c>
      <c r="O22594">
        <v>31</v>
      </c>
      <c r="P22594">
        <v>13618</v>
      </c>
      <c r="Q22594">
        <v>3364</v>
      </c>
      <c r="R22594">
        <v>-2106</v>
      </c>
      <c r="S22594">
        <v>1079</v>
      </c>
      <c r="T22594">
        <v>2190</v>
      </c>
      <c r="U22594">
        <v>16</v>
      </c>
      <c r="V22594">
        <v>-3830</v>
      </c>
      <c r="W22594">
        <v>-534</v>
      </c>
      <c r="X22594">
        <v>-1069</v>
      </c>
      <c r="Y22594">
        <v>657</v>
      </c>
      <c r="Z22594">
        <v>7223</v>
      </c>
      <c r="AA22594">
        <v>0</v>
      </c>
      <c r="AB22594">
        <v>70</v>
      </c>
      <c r="AC22594">
        <v>0</v>
      </c>
      <c r="AD22594">
        <v>0</v>
      </c>
      <c r="AE22594">
        <v>301</v>
      </c>
      <c r="AF22594">
        <v>67</v>
      </c>
      <c r="AG22594">
        <v>0</v>
      </c>
      <c r="AH22594">
        <v>2647</v>
      </c>
      <c r="AI22594">
        <v>619</v>
      </c>
      <c r="AJ22594">
        <v>98</v>
      </c>
      <c r="AK22594">
        <v>392</v>
      </c>
      <c r="AL22594">
        <v>387</v>
      </c>
      <c r="AM22594">
        <v>300</v>
      </c>
      <c r="AN22594">
        <v>-11</v>
      </c>
      <c r="AO22594">
        <v>0</v>
      </c>
    </row>
    <row r="22595" spans="1:41" x14ac:dyDescent="0.3">
      <c r="A22595" s="1" t="s">
        <v>39</v>
      </c>
      <c r="B22595" s="1" t="s">
        <v>40</v>
      </c>
      <c r="C22595" s="2">
        <v>45837</v>
      </c>
      <c r="D22595" s="3">
        <v>0.65625</v>
      </c>
      <c r="E22595" s="4">
        <v>45837.65625</v>
      </c>
      <c r="F22595">
        <v>44101</v>
      </c>
      <c r="G22595">
        <v>45150</v>
      </c>
      <c r="H22595">
        <v>44500</v>
      </c>
      <c r="I22595">
        <v>68</v>
      </c>
      <c r="J22595">
        <v>0</v>
      </c>
      <c r="K22595">
        <v>540</v>
      </c>
      <c r="L22595">
        <v>26572</v>
      </c>
      <c r="M22595">
        <v>779</v>
      </c>
      <c r="N22595">
        <v>764</v>
      </c>
      <c r="O22595">
        <v>15</v>
      </c>
      <c r="P22595">
        <v>12516</v>
      </c>
      <c r="Q22595">
        <v>3740</v>
      </c>
      <c r="R22595">
        <v>-2096</v>
      </c>
      <c r="S22595">
        <v>1074</v>
      </c>
      <c r="T22595">
        <v>915</v>
      </c>
      <c r="U22595">
        <v>18</v>
      </c>
      <c r="V22595">
        <v>-3534</v>
      </c>
      <c r="W22595">
        <v>-1037</v>
      </c>
      <c r="X22595">
        <v>-1509</v>
      </c>
      <c r="Y22595">
        <v>37</v>
      </c>
      <c r="Z22595">
        <v>6840</v>
      </c>
      <c r="AA22595">
        <v>0</v>
      </c>
      <c r="AB22595">
        <v>70</v>
      </c>
      <c r="AC22595">
        <v>0</v>
      </c>
      <c r="AD22595">
        <v>0</v>
      </c>
      <c r="AE22595">
        <v>299</v>
      </c>
      <c r="AF22595">
        <v>241</v>
      </c>
      <c r="AG22595">
        <v>0</v>
      </c>
      <c r="AH22595">
        <v>2864</v>
      </c>
      <c r="AI22595">
        <v>830</v>
      </c>
      <c r="AJ22595">
        <v>46</v>
      </c>
      <c r="AK22595">
        <v>391</v>
      </c>
      <c r="AL22595">
        <v>383</v>
      </c>
      <c r="AM22595">
        <v>300</v>
      </c>
      <c r="AN22595">
        <v>-6</v>
      </c>
      <c r="AO22595">
        <v>0</v>
      </c>
    </row>
    <row r="22596" spans="1:41" x14ac:dyDescent="0.3">
      <c r="A22596" s="1" t="s">
        <v>39</v>
      </c>
      <c r="B22596" s="1" t="s">
        <v>40</v>
      </c>
      <c r="C22596" s="2">
        <v>45837</v>
      </c>
      <c r="D22596" s="3">
        <v>0.67708333333333337</v>
      </c>
      <c r="E22596" s="4">
        <v>45837.677083333336</v>
      </c>
      <c r="F22596">
        <v>43758</v>
      </c>
      <c r="G22596">
        <v>44800</v>
      </c>
      <c r="H22596">
        <v>44250</v>
      </c>
      <c r="I22596">
        <v>68</v>
      </c>
      <c r="J22596">
        <v>0</v>
      </c>
      <c r="K22596">
        <v>541</v>
      </c>
      <c r="L22596">
        <v>27058</v>
      </c>
      <c r="M22596">
        <v>972</v>
      </c>
      <c r="N22596">
        <v>963</v>
      </c>
      <c r="O22596">
        <v>9</v>
      </c>
      <c r="P22596">
        <v>16227</v>
      </c>
      <c r="Q22596">
        <v>3652</v>
      </c>
      <c r="R22596">
        <v>-2095</v>
      </c>
      <c r="S22596">
        <v>1067</v>
      </c>
      <c r="T22596">
        <v>-3712</v>
      </c>
      <c r="U22596">
        <v>16</v>
      </c>
      <c r="V22596">
        <v>-3583</v>
      </c>
      <c r="W22596">
        <v>-1300</v>
      </c>
      <c r="X22596">
        <v>-3460</v>
      </c>
      <c r="Y22596">
        <v>-1460</v>
      </c>
      <c r="Z22596">
        <v>5166</v>
      </c>
      <c r="AA22596">
        <v>0</v>
      </c>
      <c r="AB22596">
        <v>70</v>
      </c>
      <c r="AC22596">
        <v>0</v>
      </c>
      <c r="AD22596">
        <v>0</v>
      </c>
      <c r="AE22596">
        <v>299</v>
      </c>
      <c r="AF22596">
        <v>243</v>
      </c>
      <c r="AG22596">
        <v>0</v>
      </c>
      <c r="AH22596">
        <v>2884</v>
      </c>
      <c r="AI22596">
        <v>723</v>
      </c>
      <c r="AJ22596">
        <v>45</v>
      </c>
      <c r="AK22596">
        <v>389</v>
      </c>
      <c r="AL22596">
        <v>378</v>
      </c>
      <c r="AM22596">
        <v>300</v>
      </c>
      <c r="AN22596">
        <v>-20</v>
      </c>
      <c r="AO22596">
        <v>0</v>
      </c>
    </row>
    <row r="22597" spans="1:41" x14ac:dyDescent="0.3">
      <c r="A22597" s="1" t="s">
        <v>39</v>
      </c>
      <c r="B22597" s="1" t="s">
        <v>40</v>
      </c>
      <c r="C22597" s="2">
        <v>45837</v>
      </c>
      <c r="D22597" s="3">
        <v>0.69791666666666663</v>
      </c>
      <c r="E22597" s="4">
        <v>45837.697916666664</v>
      </c>
      <c r="F22597">
        <v>43589</v>
      </c>
      <c r="G22597">
        <v>44250</v>
      </c>
      <c r="H22597">
        <v>43750</v>
      </c>
      <c r="I22597">
        <v>68</v>
      </c>
      <c r="J22597">
        <v>0</v>
      </c>
      <c r="K22597">
        <v>556</v>
      </c>
      <c r="L22597">
        <v>29048</v>
      </c>
      <c r="M22597">
        <v>1076</v>
      </c>
      <c r="N22597">
        <v>1068</v>
      </c>
      <c r="O22597">
        <v>7</v>
      </c>
      <c r="P22597">
        <v>15266</v>
      </c>
      <c r="Q22597">
        <v>3941</v>
      </c>
      <c r="R22597">
        <v>-1916</v>
      </c>
      <c r="S22597">
        <v>1072</v>
      </c>
      <c r="T22597">
        <v>-5521</v>
      </c>
      <c r="U22597">
        <v>16</v>
      </c>
      <c r="V22597">
        <v>-3583</v>
      </c>
      <c r="W22597">
        <v>-1271</v>
      </c>
      <c r="X22597">
        <v>-3479</v>
      </c>
      <c r="Y22597">
        <v>-1508</v>
      </c>
      <c r="Z22597">
        <v>4240</v>
      </c>
      <c r="AA22597">
        <v>0</v>
      </c>
      <c r="AB22597">
        <v>70</v>
      </c>
      <c r="AC22597">
        <v>0</v>
      </c>
      <c r="AD22597">
        <v>0</v>
      </c>
      <c r="AE22597">
        <v>296</v>
      </c>
      <c r="AF22597">
        <v>260</v>
      </c>
      <c r="AG22597">
        <v>0</v>
      </c>
      <c r="AH22597">
        <v>3030</v>
      </c>
      <c r="AI22597">
        <v>765</v>
      </c>
      <c r="AJ22597">
        <v>146</v>
      </c>
      <c r="AK22597">
        <v>393</v>
      </c>
      <c r="AL22597">
        <v>379</v>
      </c>
      <c r="AM22597">
        <v>300</v>
      </c>
      <c r="AN22597">
        <v>-3</v>
      </c>
      <c r="AO22597">
        <v>4</v>
      </c>
    </row>
    <row r="22598" spans="1:41" x14ac:dyDescent="0.3">
      <c r="A22598" s="1" t="s">
        <v>39</v>
      </c>
      <c r="B22598" s="1" t="s">
        <v>40</v>
      </c>
      <c r="C22598" s="2">
        <v>45837</v>
      </c>
      <c r="D22598" s="3">
        <v>0.70833333333333337</v>
      </c>
      <c r="E22598" s="4">
        <v>45837.708333333336</v>
      </c>
      <c r="F22598">
        <v>43852</v>
      </c>
      <c r="G22598">
        <v>43900</v>
      </c>
      <c r="H22598">
        <v>43400</v>
      </c>
      <c r="I22598">
        <v>68</v>
      </c>
      <c r="J22598">
        <v>0</v>
      </c>
      <c r="K22598">
        <v>652</v>
      </c>
      <c r="L22598">
        <v>29342</v>
      </c>
      <c r="M22598">
        <v>1136</v>
      </c>
      <c r="N22598">
        <v>1131</v>
      </c>
      <c r="O22598">
        <v>5</v>
      </c>
      <c r="P22598">
        <v>14644</v>
      </c>
      <c r="Q22598">
        <v>4203</v>
      </c>
      <c r="R22598">
        <v>-1748</v>
      </c>
      <c r="S22598">
        <v>1069</v>
      </c>
      <c r="T22598">
        <v>-5509</v>
      </c>
      <c r="U22598">
        <v>17</v>
      </c>
      <c r="V22598">
        <v>-3532</v>
      </c>
      <c r="W22598">
        <v>-372</v>
      </c>
      <c r="X22598">
        <v>-3696</v>
      </c>
      <c r="Y22598">
        <v>-2213</v>
      </c>
      <c r="Z22598">
        <v>3756</v>
      </c>
      <c r="AA22598">
        <v>0</v>
      </c>
      <c r="AB22598">
        <v>70</v>
      </c>
      <c r="AC22598">
        <v>0</v>
      </c>
      <c r="AD22598">
        <v>0</v>
      </c>
      <c r="AE22598">
        <v>298</v>
      </c>
      <c r="AF22598">
        <v>354</v>
      </c>
      <c r="AG22598">
        <v>0</v>
      </c>
      <c r="AH22598">
        <v>3099</v>
      </c>
      <c r="AI22598">
        <v>927</v>
      </c>
      <c r="AJ22598">
        <v>176</v>
      </c>
      <c r="AK22598">
        <v>390</v>
      </c>
      <c r="AL22598">
        <v>379</v>
      </c>
      <c r="AM22598">
        <v>300</v>
      </c>
      <c r="AN22598">
        <v>-3</v>
      </c>
      <c r="AO22598">
        <v>0</v>
      </c>
    </row>
    <row r="22599" spans="1:41" x14ac:dyDescent="0.3">
      <c r="A22599" s="1" t="s">
        <v>39</v>
      </c>
      <c r="B22599" s="1" t="s">
        <v>40</v>
      </c>
      <c r="C22599" s="2">
        <v>45837</v>
      </c>
      <c r="D22599" s="3">
        <v>0.72916666666666663</v>
      </c>
      <c r="E22599" s="4">
        <v>45837.729166666664</v>
      </c>
      <c r="F22599">
        <v>43936</v>
      </c>
      <c r="G22599">
        <v>44300</v>
      </c>
      <c r="H22599">
        <v>43900</v>
      </c>
      <c r="I22599">
        <v>68</v>
      </c>
      <c r="J22599">
        <v>0</v>
      </c>
      <c r="K22599">
        <v>692</v>
      </c>
      <c r="L22599">
        <v>31681</v>
      </c>
      <c r="M22599">
        <v>1265</v>
      </c>
      <c r="N22599">
        <v>1254</v>
      </c>
      <c r="O22599">
        <v>10</v>
      </c>
      <c r="P22599">
        <v>12902</v>
      </c>
      <c r="Q22599">
        <v>4829</v>
      </c>
      <c r="R22599">
        <v>-1740</v>
      </c>
      <c r="S22599">
        <v>1069</v>
      </c>
      <c r="T22599">
        <v>-6849</v>
      </c>
      <c r="U22599">
        <v>17</v>
      </c>
      <c r="V22599">
        <v>-3532</v>
      </c>
      <c r="W22599">
        <v>-336</v>
      </c>
      <c r="X22599">
        <v>-3716</v>
      </c>
      <c r="Y22599">
        <v>-2177</v>
      </c>
      <c r="Z22599">
        <v>2899</v>
      </c>
      <c r="AA22599">
        <v>0</v>
      </c>
      <c r="AB22599">
        <v>70</v>
      </c>
      <c r="AC22599">
        <v>0</v>
      </c>
      <c r="AD22599">
        <v>0</v>
      </c>
      <c r="AE22599">
        <v>299</v>
      </c>
      <c r="AF22599">
        <v>394</v>
      </c>
      <c r="AG22599">
        <v>0</v>
      </c>
      <c r="AH22599">
        <v>3251</v>
      </c>
      <c r="AI22599">
        <v>1193</v>
      </c>
      <c r="AJ22599">
        <v>385</v>
      </c>
      <c r="AK22599">
        <v>393</v>
      </c>
      <c r="AL22599">
        <v>376</v>
      </c>
      <c r="AM22599">
        <v>300</v>
      </c>
      <c r="AN22599">
        <v>-2</v>
      </c>
      <c r="AO22599">
        <v>21</v>
      </c>
    </row>
    <row r="22600" spans="1:41" x14ac:dyDescent="0.3">
      <c r="A22600" s="1" t="s">
        <v>39</v>
      </c>
      <c r="B22600" s="1" t="s">
        <v>40</v>
      </c>
      <c r="C22600" s="2">
        <v>45837</v>
      </c>
      <c r="D22600" s="3">
        <v>0.82291666666666663</v>
      </c>
      <c r="E22600" s="4">
        <v>45837.822916666664</v>
      </c>
      <c r="F22600">
        <v>46494</v>
      </c>
      <c r="G22600">
        <v>46600</v>
      </c>
      <c r="H22600">
        <v>46600</v>
      </c>
      <c r="I22600">
        <v>705</v>
      </c>
      <c r="J22600">
        <v>0</v>
      </c>
      <c r="K22600">
        <v>2776</v>
      </c>
      <c r="L22600">
        <v>36728</v>
      </c>
      <c r="M22600">
        <v>1970</v>
      </c>
      <c r="N22600">
        <v>1893</v>
      </c>
      <c r="O22600">
        <v>77</v>
      </c>
      <c r="P22600">
        <v>3884</v>
      </c>
      <c r="Q22600">
        <v>7816</v>
      </c>
      <c r="R22600">
        <v>-18</v>
      </c>
      <c r="S22600">
        <v>1073</v>
      </c>
      <c r="T22600">
        <v>-8469</v>
      </c>
      <c r="U22600">
        <v>41</v>
      </c>
      <c r="V22600">
        <v>-3411</v>
      </c>
      <c r="W22600">
        <v>1100</v>
      </c>
      <c r="X22600">
        <v>-3520</v>
      </c>
      <c r="Y22600">
        <v>-754</v>
      </c>
      <c r="Z22600">
        <v>-708</v>
      </c>
      <c r="AA22600">
        <v>635</v>
      </c>
      <c r="AB22600">
        <v>70</v>
      </c>
      <c r="AC22600">
        <v>0</v>
      </c>
      <c r="AD22600">
        <v>151</v>
      </c>
      <c r="AE22600">
        <v>358</v>
      </c>
      <c r="AF22600">
        <v>2267</v>
      </c>
      <c r="AG22600">
        <v>0</v>
      </c>
      <c r="AH22600">
        <v>3421</v>
      </c>
      <c r="AI22600">
        <v>2010</v>
      </c>
      <c r="AJ22600">
        <v>2384</v>
      </c>
      <c r="AK22600">
        <v>397</v>
      </c>
      <c r="AL22600">
        <v>376</v>
      </c>
      <c r="AM22600">
        <v>300</v>
      </c>
      <c r="AN22600">
        <v>-1</v>
      </c>
      <c r="AO22600">
        <v>31</v>
      </c>
    </row>
    <row r="22601" spans="1:41" x14ac:dyDescent="0.3">
      <c r="A22601" s="1" t="s">
        <v>39</v>
      </c>
      <c r="B22601" s="1" t="s">
        <v>40</v>
      </c>
      <c r="C22601" s="2">
        <v>45838</v>
      </c>
      <c r="D22601" s="3">
        <v>5.2083333333333336E-2</v>
      </c>
      <c r="E22601" s="4">
        <v>45838.052083333336</v>
      </c>
      <c r="F22601">
        <v>40051</v>
      </c>
      <c r="G22601">
        <v>39800</v>
      </c>
      <c r="H22601">
        <v>40400</v>
      </c>
      <c r="I22601">
        <v>69</v>
      </c>
      <c r="J22601">
        <v>0</v>
      </c>
      <c r="K22601">
        <v>2320</v>
      </c>
      <c r="L22601">
        <v>36018</v>
      </c>
      <c r="M22601">
        <v>5192</v>
      </c>
      <c r="N22601">
        <v>4807</v>
      </c>
      <c r="O22601">
        <v>385</v>
      </c>
      <c r="P22601">
        <v>0</v>
      </c>
      <c r="Q22601">
        <v>6239</v>
      </c>
      <c r="R22601">
        <v>-14</v>
      </c>
      <c r="S22601">
        <v>1076</v>
      </c>
      <c r="T22601">
        <v>-10841</v>
      </c>
      <c r="U22601">
        <v>31</v>
      </c>
      <c r="V22601">
        <v>-638</v>
      </c>
      <c r="W22601">
        <v>-1273</v>
      </c>
      <c r="X22601">
        <v>-3486</v>
      </c>
      <c r="Y22601">
        <v>-2097</v>
      </c>
      <c r="Z22601">
        <v>-3128</v>
      </c>
      <c r="AA22601">
        <v>0</v>
      </c>
      <c r="AB22601">
        <v>70</v>
      </c>
      <c r="AC22601">
        <v>0</v>
      </c>
      <c r="AD22601">
        <v>0</v>
      </c>
      <c r="AE22601">
        <v>360</v>
      </c>
      <c r="AF22601">
        <v>1961</v>
      </c>
      <c r="AG22601">
        <v>0</v>
      </c>
      <c r="AH22601">
        <v>3431</v>
      </c>
      <c r="AI22601">
        <v>1621</v>
      </c>
      <c r="AJ22601">
        <v>1187</v>
      </c>
      <c r="AK22601">
        <v>394</v>
      </c>
      <c r="AL22601">
        <v>381</v>
      </c>
      <c r="AM22601">
        <v>300</v>
      </c>
      <c r="AN22601">
        <v>-9</v>
      </c>
      <c r="AO22601">
        <v>0</v>
      </c>
    </row>
    <row r="22602" spans="1:41" x14ac:dyDescent="0.3">
      <c r="A22602" s="1" t="s">
        <v>39</v>
      </c>
      <c r="B22602" s="1" t="s">
        <v>40</v>
      </c>
      <c r="C22602" s="2">
        <v>45838</v>
      </c>
      <c r="D22602" s="3">
        <v>0.11458333333333333</v>
      </c>
      <c r="E22602" s="4">
        <v>45838.114583333336</v>
      </c>
      <c r="F22602">
        <v>37471</v>
      </c>
      <c r="G22602">
        <v>37500</v>
      </c>
      <c r="H22602">
        <v>37900</v>
      </c>
      <c r="I22602">
        <v>69</v>
      </c>
      <c r="J22602">
        <v>0</v>
      </c>
      <c r="K22602">
        <v>2078</v>
      </c>
      <c r="L22602">
        <v>36213</v>
      </c>
      <c r="M22602">
        <v>4652</v>
      </c>
      <c r="N22602">
        <v>4293</v>
      </c>
      <c r="O22602">
        <v>359</v>
      </c>
      <c r="P22602">
        <v>0</v>
      </c>
      <c r="Q22602">
        <v>5269</v>
      </c>
      <c r="R22602">
        <v>-137</v>
      </c>
      <c r="S22602">
        <v>1078</v>
      </c>
      <c r="T22602">
        <v>-11743</v>
      </c>
      <c r="U22602">
        <v>30</v>
      </c>
      <c r="V22602">
        <v>-950</v>
      </c>
      <c r="W22602">
        <v>-1268</v>
      </c>
      <c r="X22602">
        <v>-3486</v>
      </c>
      <c r="Y22602">
        <v>-2227</v>
      </c>
      <c r="Z22602">
        <v>-4011</v>
      </c>
      <c r="AA22602">
        <v>0</v>
      </c>
      <c r="AB22602">
        <v>70</v>
      </c>
      <c r="AC22602">
        <v>0</v>
      </c>
      <c r="AD22602">
        <v>0</v>
      </c>
      <c r="AE22602">
        <v>359</v>
      </c>
      <c r="AF22602">
        <v>1720</v>
      </c>
      <c r="AG22602">
        <v>0</v>
      </c>
      <c r="AH22602">
        <v>3478</v>
      </c>
      <c r="AI22602">
        <v>1370</v>
      </c>
      <c r="AJ22602">
        <v>420</v>
      </c>
      <c r="AK22602">
        <v>393</v>
      </c>
      <c r="AL22602">
        <v>385</v>
      </c>
      <c r="AM22602">
        <v>300</v>
      </c>
      <c r="AN22602">
        <v>-8</v>
      </c>
      <c r="AO22602">
        <v>0</v>
      </c>
    </row>
    <row r="22603" spans="1:41" x14ac:dyDescent="0.3">
      <c r="A22603" s="1" t="s">
        <v>39</v>
      </c>
      <c r="B22603" s="1" t="s">
        <v>40</v>
      </c>
      <c r="C22603" s="2">
        <v>45838</v>
      </c>
      <c r="D22603" s="3">
        <v>0.14583333333333334</v>
      </c>
      <c r="E22603" s="4">
        <v>45838.145833333336</v>
      </c>
      <c r="F22603">
        <v>36403</v>
      </c>
      <c r="G22603">
        <v>36400</v>
      </c>
      <c r="H22603">
        <v>36600</v>
      </c>
      <c r="I22603">
        <v>68</v>
      </c>
      <c r="J22603">
        <v>0</v>
      </c>
      <c r="K22603">
        <v>1845</v>
      </c>
      <c r="L22603">
        <v>36140</v>
      </c>
      <c r="M22603">
        <v>4439</v>
      </c>
      <c r="N22603">
        <v>4155</v>
      </c>
      <c r="O22603">
        <v>284</v>
      </c>
      <c r="P22603">
        <v>0</v>
      </c>
      <c r="Q22603">
        <v>5123</v>
      </c>
      <c r="R22603">
        <v>-500</v>
      </c>
      <c r="S22603">
        <v>1073</v>
      </c>
      <c r="T22603">
        <v>-11785</v>
      </c>
      <c r="U22603">
        <v>28</v>
      </c>
      <c r="V22603">
        <v>-1195</v>
      </c>
      <c r="W22603">
        <v>-1294</v>
      </c>
      <c r="X22603">
        <v>-3662</v>
      </c>
      <c r="Y22603">
        <v>-2227</v>
      </c>
      <c r="Z22603">
        <v>-3963</v>
      </c>
      <c r="AA22603">
        <v>0</v>
      </c>
      <c r="AB22603">
        <v>70</v>
      </c>
      <c r="AC22603">
        <v>0</v>
      </c>
      <c r="AD22603">
        <v>0</v>
      </c>
      <c r="AE22603">
        <v>357</v>
      </c>
      <c r="AF22603">
        <v>1488</v>
      </c>
      <c r="AG22603">
        <v>0</v>
      </c>
      <c r="AH22603">
        <v>3532</v>
      </c>
      <c r="AI22603">
        <v>1203</v>
      </c>
      <c r="AJ22603">
        <v>388</v>
      </c>
      <c r="AK22603">
        <v>393</v>
      </c>
      <c r="AL22603">
        <v>380</v>
      </c>
      <c r="AM22603">
        <v>300</v>
      </c>
      <c r="AN22603">
        <v>-4</v>
      </c>
      <c r="AO22603">
        <v>4</v>
      </c>
    </row>
    <row r="22604" spans="1:41" x14ac:dyDescent="0.3">
      <c r="A22604" s="1" t="s">
        <v>39</v>
      </c>
      <c r="B22604" s="1" t="s">
        <v>40</v>
      </c>
      <c r="C22604" s="2">
        <v>45838</v>
      </c>
      <c r="D22604" s="3">
        <v>0.1875</v>
      </c>
      <c r="E22604" s="4">
        <v>45838.1875</v>
      </c>
      <c r="F22604">
        <v>36243</v>
      </c>
      <c r="G22604">
        <v>36000</v>
      </c>
      <c r="H22604">
        <v>36400</v>
      </c>
      <c r="I22604">
        <v>69</v>
      </c>
      <c r="J22604">
        <v>0</v>
      </c>
      <c r="K22604">
        <v>1939</v>
      </c>
      <c r="L22604">
        <v>36246</v>
      </c>
      <c r="M22604">
        <v>4210</v>
      </c>
      <c r="N22604">
        <v>3906</v>
      </c>
      <c r="O22604">
        <v>304</v>
      </c>
      <c r="P22604">
        <v>0</v>
      </c>
      <c r="Q22604">
        <v>4806</v>
      </c>
      <c r="R22604">
        <v>-498</v>
      </c>
      <c r="S22604">
        <v>1076</v>
      </c>
      <c r="T22604">
        <v>-11592</v>
      </c>
      <c r="U22604">
        <v>29</v>
      </c>
      <c r="V22604">
        <v>-967</v>
      </c>
      <c r="W22604">
        <v>-1271</v>
      </c>
      <c r="X22604">
        <v>-3662</v>
      </c>
      <c r="Y22604">
        <v>-2189</v>
      </c>
      <c r="Z22604">
        <v>-3823</v>
      </c>
      <c r="AA22604">
        <v>0</v>
      </c>
      <c r="AB22604">
        <v>70</v>
      </c>
      <c r="AC22604">
        <v>0</v>
      </c>
      <c r="AD22604">
        <v>0</v>
      </c>
      <c r="AE22604">
        <v>362</v>
      </c>
      <c r="AF22604">
        <v>1577</v>
      </c>
      <c r="AG22604">
        <v>0</v>
      </c>
      <c r="AH22604">
        <v>3401</v>
      </c>
      <c r="AI22604">
        <v>1104</v>
      </c>
      <c r="AJ22604">
        <v>300</v>
      </c>
      <c r="AK22604">
        <v>393</v>
      </c>
      <c r="AL22604">
        <v>383</v>
      </c>
      <c r="AM22604">
        <v>300</v>
      </c>
      <c r="AN22604">
        <v>-12</v>
      </c>
      <c r="AO22604">
        <v>0</v>
      </c>
    </row>
    <row r="22605" spans="1:41" x14ac:dyDescent="0.3">
      <c r="A22605" s="1" t="s">
        <v>39</v>
      </c>
      <c r="B22605" s="1" t="s">
        <v>40</v>
      </c>
      <c r="C22605" s="2">
        <v>45838</v>
      </c>
      <c r="D22605" s="3">
        <v>0.19791666666666666</v>
      </c>
      <c r="E22605" s="4">
        <v>45838.197916666664</v>
      </c>
      <c r="F22605">
        <v>36197</v>
      </c>
      <c r="G22605">
        <v>36400</v>
      </c>
      <c r="H22605">
        <v>36650</v>
      </c>
      <c r="I22605">
        <v>69</v>
      </c>
      <c r="J22605">
        <v>0</v>
      </c>
      <c r="K22605">
        <v>1969</v>
      </c>
      <c r="L22605">
        <v>36301</v>
      </c>
      <c r="M22605">
        <v>4111</v>
      </c>
      <c r="N22605">
        <v>3825</v>
      </c>
      <c r="O22605">
        <v>286</v>
      </c>
      <c r="P22605">
        <v>0</v>
      </c>
      <c r="Q22605">
        <v>4933</v>
      </c>
      <c r="R22605">
        <v>-500</v>
      </c>
      <c r="S22605">
        <v>1076</v>
      </c>
      <c r="T22605">
        <v>-11746</v>
      </c>
      <c r="U22605">
        <v>29</v>
      </c>
      <c r="V22605">
        <v>-967</v>
      </c>
      <c r="W22605">
        <v>-1299</v>
      </c>
      <c r="X22605">
        <v>-3662</v>
      </c>
      <c r="Y22605">
        <v>-2188</v>
      </c>
      <c r="Z22605">
        <v>-3738</v>
      </c>
      <c r="AA22605">
        <v>0</v>
      </c>
      <c r="AB22605">
        <v>70</v>
      </c>
      <c r="AC22605">
        <v>0</v>
      </c>
      <c r="AD22605">
        <v>0</v>
      </c>
      <c r="AE22605">
        <v>361</v>
      </c>
      <c r="AF22605">
        <v>1608</v>
      </c>
      <c r="AG22605">
        <v>0</v>
      </c>
      <c r="AH22605">
        <v>3415</v>
      </c>
      <c r="AI22605">
        <v>1218</v>
      </c>
      <c r="AJ22605">
        <v>300</v>
      </c>
      <c r="AK22605">
        <v>392</v>
      </c>
      <c r="AL22605">
        <v>384</v>
      </c>
      <c r="AM22605">
        <v>300</v>
      </c>
      <c r="AN22605">
        <v>-16</v>
      </c>
      <c r="AO22605">
        <v>0</v>
      </c>
    </row>
    <row r="22606" spans="1:41" x14ac:dyDescent="0.3">
      <c r="A22606" s="1" t="s">
        <v>39</v>
      </c>
      <c r="B22606" s="1" t="s">
        <v>40</v>
      </c>
      <c r="C22606" s="2">
        <v>45838</v>
      </c>
      <c r="D22606" s="3">
        <v>0.20833333333333334</v>
      </c>
      <c r="E22606" s="4">
        <v>45838.208333333336</v>
      </c>
      <c r="F22606">
        <v>36566</v>
      </c>
      <c r="G22606">
        <v>36800</v>
      </c>
      <c r="H22606">
        <v>36900</v>
      </c>
      <c r="I22606">
        <v>70</v>
      </c>
      <c r="J22606">
        <v>0</v>
      </c>
      <c r="K22606">
        <v>2085</v>
      </c>
      <c r="L22606">
        <v>36255</v>
      </c>
      <c r="M22606">
        <v>4043</v>
      </c>
      <c r="N22606">
        <v>3740</v>
      </c>
      <c r="O22606">
        <v>303</v>
      </c>
      <c r="P22606">
        <v>0</v>
      </c>
      <c r="Q22606">
        <v>5032</v>
      </c>
      <c r="R22606">
        <v>-501</v>
      </c>
      <c r="S22606">
        <v>1076</v>
      </c>
      <c r="T22606">
        <v>-11469</v>
      </c>
      <c r="U22606">
        <v>30</v>
      </c>
      <c r="V22606">
        <v>-535</v>
      </c>
      <c r="W22606">
        <v>-1299</v>
      </c>
      <c r="X22606">
        <v>-3000</v>
      </c>
      <c r="Y22606">
        <v>-2223</v>
      </c>
      <c r="Z22606">
        <v>-3345</v>
      </c>
      <c r="AA22606">
        <v>0</v>
      </c>
      <c r="AB22606">
        <v>70</v>
      </c>
      <c r="AC22606">
        <v>0</v>
      </c>
      <c r="AD22606">
        <v>0</v>
      </c>
      <c r="AE22606">
        <v>361</v>
      </c>
      <c r="AF22606">
        <v>1725</v>
      </c>
      <c r="AG22606">
        <v>0</v>
      </c>
      <c r="AH22606">
        <v>3383</v>
      </c>
      <c r="AI22606">
        <v>1350</v>
      </c>
      <c r="AJ22606">
        <v>299</v>
      </c>
      <c r="AK22606">
        <v>392</v>
      </c>
      <c r="AL22606">
        <v>383</v>
      </c>
      <c r="AM22606">
        <v>300</v>
      </c>
      <c r="AN22606">
        <v>-24</v>
      </c>
      <c r="AO22606">
        <v>0</v>
      </c>
    </row>
    <row r="22607" spans="1:41" x14ac:dyDescent="0.3">
      <c r="A22607" s="1" t="s">
        <v>39</v>
      </c>
      <c r="B22607" s="1" t="s">
        <v>40</v>
      </c>
      <c r="C22607" s="2">
        <v>45838</v>
      </c>
      <c r="D22607" s="3">
        <v>0.26041666666666669</v>
      </c>
      <c r="E22607" s="4">
        <v>45838.260416666664</v>
      </c>
      <c r="F22607">
        <v>40366</v>
      </c>
      <c r="G22607">
        <v>40450</v>
      </c>
      <c r="H22607">
        <v>40300</v>
      </c>
      <c r="I22607">
        <v>69</v>
      </c>
      <c r="J22607">
        <v>0</v>
      </c>
      <c r="K22607">
        <v>3055</v>
      </c>
      <c r="L22607">
        <v>36427</v>
      </c>
      <c r="M22607">
        <v>3762</v>
      </c>
      <c r="N22607">
        <v>3499</v>
      </c>
      <c r="O22607">
        <v>264</v>
      </c>
      <c r="P22607">
        <v>438</v>
      </c>
      <c r="Q22607">
        <v>6031</v>
      </c>
      <c r="R22607">
        <v>-63</v>
      </c>
      <c r="S22607">
        <v>1078</v>
      </c>
      <c r="T22607">
        <v>-10430</v>
      </c>
      <c r="U22607">
        <v>37</v>
      </c>
      <c r="V22607">
        <v>-308</v>
      </c>
      <c r="W22607">
        <v>-1300</v>
      </c>
      <c r="X22607">
        <v>-3000</v>
      </c>
      <c r="Y22607">
        <v>-2227</v>
      </c>
      <c r="Z22607">
        <v>-3482</v>
      </c>
      <c r="AA22607">
        <v>0</v>
      </c>
      <c r="AB22607">
        <v>70</v>
      </c>
      <c r="AC22607">
        <v>0</v>
      </c>
      <c r="AD22607">
        <v>0</v>
      </c>
      <c r="AE22607">
        <v>360</v>
      </c>
      <c r="AF22607">
        <v>2695</v>
      </c>
      <c r="AG22607">
        <v>0</v>
      </c>
      <c r="AH22607">
        <v>3581</v>
      </c>
      <c r="AI22607">
        <v>1538</v>
      </c>
      <c r="AJ22607">
        <v>912</v>
      </c>
      <c r="AK22607">
        <v>395</v>
      </c>
      <c r="AL22607">
        <v>383</v>
      </c>
      <c r="AM22607">
        <v>300</v>
      </c>
      <c r="AN22607">
        <v>-2</v>
      </c>
      <c r="AO22607">
        <v>2</v>
      </c>
    </row>
    <row r="22608" spans="1:41" x14ac:dyDescent="0.3">
      <c r="A22608" s="1" t="s">
        <v>39</v>
      </c>
      <c r="B22608" s="1" t="s">
        <v>40</v>
      </c>
      <c r="C22608" s="2">
        <v>45838</v>
      </c>
      <c r="D22608" s="3">
        <v>0.34375</v>
      </c>
      <c r="E22608" s="4">
        <v>45838.34375</v>
      </c>
      <c r="F22608">
        <v>48361</v>
      </c>
      <c r="G22608">
        <v>48150</v>
      </c>
      <c r="H22608">
        <v>48400</v>
      </c>
      <c r="I22608">
        <v>70</v>
      </c>
      <c r="J22608">
        <v>0</v>
      </c>
      <c r="K22608">
        <v>3561</v>
      </c>
      <c r="L22608">
        <v>35960</v>
      </c>
      <c r="M22608">
        <v>1999</v>
      </c>
      <c r="N22608">
        <v>1859</v>
      </c>
      <c r="O22608">
        <v>140</v>
      </c>
      <c r="P22608">
        <v>4658</v>
      </c>
      <c r="Q22608">
        <v>7060</v>
      </c>
      <c r="R22608">
        <v>-49</v>
      </c>
      <c r="S22608">
        <v>1046</v>
      </c>
      <c r="T22608">
        <v>-5930</v>
      </c>
      <c r="U22608">
        <v>39</v>
      </c>
      <c r="V22608">
        <v>-555</v>
      </c>
      <c r="W22608">
        <v>-1300</v>
      </c>
      <c r="X22608">
        <v>-2781</v>
      </c>
      <c r="Y22608">
        <v>-1576</v>
      </c>
      <c r="Z22608">
        <v>-747</v>
      </c>
      <c r="AA22608">
        <v>0</v>
      </c>
      <c r="AB22608">
        <v>70</v>
      </c>
      <c r="AC22608">
        <v>0</v>
      </c>
      <c r="AD22608">
        <v>0</v>
      </c>
      <c r="AE22608">
        <v>359</v>
      </c>
      <c r="AF22608">
        <v>3202</v>
      </c>
      <c r="AG22608">
        <v>0</v>
      </c>
      <c r="AH22608">
        <v>3497</v>
      </c>
      <c r="AI22608">
        <v>1536</v>
      </c>
      <c r="AJ22608">
        <v>2027</v>
      </c>
      <c r="AK22608">
        <v>391</v>
      </c>
      <c r="AL22608">
        <v>355</v>
      </c>
      <c r="AM22608">
        <v>300</v>
      </c>
      <c r="AN22608">
        <v>-12</v>
      </c>
      <c r="AO22608">
        <v>0</v>
      </c>
    </row>
    <row r="22609" spans="1:41" x14ac:dyDescent="0.3">
      <c r="A22609" s="1" t="s">
        <v>39</v>
      </c>
      <c r="B22609" s="1" t="s">
        <v>40</v>
      </c>
      <c r="C22609" s="2">
        <v>45838</v>
      </c>
      <c r="D22609" s="3">
        <v>0.42708333333333331</v>
      </c>
      <c r="E22609" s="4">
        <v>45838.427083333336</v>
      </c>
      <c r="F22609">
        <v>54076</v>
      </c>
      <c r="G22609">
        <v>52350</v>
      </c>
      <c r="H22609">
        <v>53950</v>
      </c>
      <c r="I22609">
        <v>69</v>
      </c>
      <c r="J22609">
        <v>0</v>
      </c>
      <c r="K22609">
        <v>2268</v>
      </c>
      <c r="L22609">
        <v>35868</v>
      </c>
      <c r="M22609">
        <v>1097</v>
      </c>
      <c r="N22609">
        <v>981</v>
      </c>
      <c r="O22609">
        <v>116</v>
      </c>
      <c r="P22609">
        <v>13188</v>
      </c>
      <c r="Q22609">
        <v>4898</v>
      </c>
      <c r="R22609">
        <v>-854</v>
      </c>
      <c r="S22609">
        <v>1040</v>
      </c>
      <c r="T22609">
        <v>-3497</v>
      </c>
      <c r="U22609">
        <v>26</v>
      </c>
      <c r="V22609">
        <v>-2102</v>
      </c>
      <c r="W22609">
        <v>-708</v>
      </c>
      <c r="X22609">
        <v>-2928</v>
      </c>
      <c r="Y22609">
        <v>-2036</v>
      </c>
      <c r="Z22609">
        <v>4855</v>
      </c>
      <c r="AA22609">
        <v>0</v>
      </c>
      <c r="AB22609">
        <v>70</v>
      </c>
      <c r="AC22609">
        <v>0</v>
      </c>
      <c r="AD22609">
        <v>0</v>
      </c>
      <c r="AE22609">
        <v>326</v>
      </c>
      <c r="AF22609">
        <v>1943</v>
      </c>
      <c r="AG22609">
        <v>0</v>
      </c>
      <c r="AH22609">
        <v>3228</v>
      </c>
      <c r="AI22609">
        <v>856</v>
      </c>
      <c r="AJ22609">
        <v>814</v>
      </c>
      <c r="AK22609">
        <v>377</v>
      </c>
      <c r="AL22609">
        <v>364</v>
      </c>
      <c r="AM22609">
        <v>300</v>
      </c>
      <c r="AN22609">
        <v>-9</v>
      </c>
      <c r="AO22609">
        <v>8</v>
      </c>
    </row>
    <row r="22610" spans="1:41" x14ac:dyDescent="0.3">
      <c r="A22610" s="1" t="s">
        <v>39</v>
      </c>
      <c r="B22610" s="1" t="s">
        <v>40</v>
      </c>
      <c r="C22610" s="2">
        <v>45838</v>
      </c>
      <c r="D22610" s="3">
        <v>0.5</v>
      </c>
      <c r="E22610" s="4">
        <v>45838.5</v>
      </c>
      <c r="F22610">
        <v>57067</v>
      </c>
      <c r="G22610">
        <v>56000</v>
      </c>
      <c r="H22610">
        <v>57500</v>
      </c>
      <c r="I22610">
        <v>69</v>
      </c>
      <c r="J22610">
        <v>0</v>
      </c>
      <c r="K22610">
        <v>1192</v>
      </c>
      <c r="L22610">
        <v>35632</v>
      </c>
      <c r="M22610">
        <v>1034</v>
      </c>
      <c r="N22610">
        <v>922</v>
      </c>
      <c r="O22610">
        <v>112</v>
      </c>
      <c r="P22610">
        <v>17400</v>
      </c>
      <c r="Q22610">
        <v>3761</v>
      </c>
      <c r="R22610">
        <v>-1799</v>
      </c>
      <c r="S22610">
        <v>1053</v>
      </c>
      <c r="T22610">
        <v>-1270</v>
      </c>
      <c r="U22610">
        <v>18</v>
      </c>
      <c r="V22610">
        <v>-2664</v>
      </c>
      <c r="W22610">
        <v>-1211</v>
      </c>
      <c r="X22610">
        <v>-2731</v>
      </c>
      <c r="Y22610">
        <v>-1406</v>
      </c>
      <c r="Z22610">
        <v>7270</v>
      </c>
      <c r="AA22610">
        <v>0</v>
      </c>
      <c r="AB22610">
        <v>70</v>
      </c>
      <c r="AC22610">
        <v>0</v>
      </c>
      <c r="AD22610">
        <v>0</v>
      </c>
      <c r="AE22610">
        <v>321</v>
      </c>
      <c r="AF22610">
        <v>871</v>
      </c>
      <c r="AG22610">
        <v>0</v>
      </c>
      <c r="AH22610">
        <v>2952</v>
      </c>
      <c r="AI22610">
        <v>356</v>
      </c>
      <c r="AJ22610">
        <v>454</v>
      </c>
      <c r="AK22610">
        <v>374</v>
      </c>
      <c r="AL22610">
        <v>380</v>
      </c>
      <c r="AM22610">
        <v>300</v>
      </c>
      <c r="AN22610">
        <v>-6</v>
      </c>
      <c r="AO22610">
        <v>1</v>
      </c>
    </row>
    <row r="22611" spans="1:41" x14ac:dyDescent="0.3">
      <c r="A22611" s="1" t="s">
        <v>39</v>
      </c>
      <c r="B22611" s="1" t="s">
        <v>40</v>
      </c>
      <c r="C22611" s="2">
        <v>45838</v>
      </c>
      <c r="D22611" s="3">
        <v>0.51041666666666663</v>
      </c>
      <c r="E22611" s="4">
        <v>45838.510416666664</v>
      </c>
      <c r="F22611">
        <v>57190</v>
      </c>
      <c r="G22611">
        <v>55650</v>
      </c>
      <c r="H22611">
        <v>57250</v>
      </c>
      <c r="I22611">
        <v>69</v>
      </c>
      <c r="J22611">
        <v>0</v>
      </c>
      <c r="K22611">
        <v>1233</v>
      </c>
      <c r="L22611">
        <v>35675</v>
      </c>
      <c r="M22611">
        <v>1078</v>
      </c>
      <c r="N22611">
        <v>958</v>
      </c>
      <c r="O22611">
        <v>121</v>
      </c>
      <c r="P22611">
        <v>17658</v>
      </c>
      <c r="Q22611">
        <v>3642</v>
      </c>
      <c r="R22611">
        <v>-2196</v>
      </c>
      <c r="S22611">
        <v>1052</v>
      </c>
      <c r="T22611">
        <v>-1017</v>
      </c>
      <c r="U22611">
        <v>18</v>
      </c>
      <c r="V22611">
        <v>-2664</v>
      </c>
      <c r="W22611">
        <v>-1292</v>
      </c>
      <c r="X22611">
        <v>-2731</v>
      </c>
      <c r="Y22611">
        <v>-1406</v>
      </c>
      <c r="Z22611">
        <v>7562</v>
      </c>
      <c r="AA22611">
        <v>0</v>
      </c>
      <c r="AB22611">
        <v>70</v>
      </c>
      <c r="AC22611">
        <v>0</v>
      </c>
      <c r="AD22611">
        <v>0</v>
      </c>
      <c r="AE22611">
        <v>323</v>
      </c>
      <c r="AF22611">
        <v>911</v>
      </c>
      <c r="AG22611">
        <v>0</v>
      </c>
      <c r="AH22611">
        <v>2886</v>
      </c>
      <c r="AI22611">
        <v>355</v>
      </c>
      <c r="AJ22611">
        <v>402</v>
      </c>
      <c r="AK22611">
        <v>374</v>
      </c>
      <c r="AL22611">
        <v>378</v>
      </c>
      <c r="AM22611">
        <v>300</v>
      </c>
      <c r="AN22611">
        <v>-5</v>
      </c>
      <c r="AO22611">
        <v>1</v>
      </c>
    </row>
    <row r="22612" spans="1:41" x14ac:dyDescent="0.3">
      <c r="A22612" s="1" t="s">
        <v>39</v>
      </c>
      <c r="B22612" s="1" t="s">
        <v>40</v>
      </c>
      <c r="C22612" s="2">
        <v>45838</v>
      </c>
      <c r="D22612" s="3">
        <v>0.54166666666666663</v>
      </c>
      <c r="E22612" s="4">
        <v>45838.541666666664</v>
      </c>
      <c r="F22612">
        <v>57707</v>
      </c>
      <c r="G22612">
        <v>57200</v>
      </c>
      <c r="H22612">
        <v>58500</v>
      </c>
      <c r="I22612">
        <v>68</v>
      </c>
      <c r="J22612">
        <v>0</v>
      </c>
      <c r="K22612">
        <v>1180</v>
      </c>
      <c r="L22612">
        <v>35500</v>
      </c>
      <c r="M22612">
        <v>1088</v>
      </c>
      <c r="N22612">
        <v>969</v>
      </c>
      <c r="O22612">
        <v>119</v>
      </c>
      <c r="P22612">
        <v>18275</v>
      </c>
      <c r="Q22612">
        <v>3743</v>
      </c>
      <c r="R22612">
        <v>-1994</v>
      </c>
      <c r="S22612">
        <v>1055</v>
      </c>
      <c r="T22612">
        <v>-1191</v>
      </c>
      <c r="U22612">
        <v>18</v>
      </c>
      <c r="V22612">
        <v>-2558</v>
      </c>
      <c r="W22612">
        <v>-1280</v>
      </c>
      <c r="X22612">
        <v>-2731</v>
      </c>
      <c r="Y22612">
        <v>-1398</v>
      </c>
      <c r="Z22612">
        <v>7350</v>
      </c>
      <c r="AA22612">
        <v>0</v>
      </c>
      <c r="AB22612">
        <v>70</v>
      </c>
      <c r="AC22612">
        <v>0</v>
      </c>
      <c r="AD22612">
        <v>0</v>
      </c>
      <c r="AE22612">
        <v>321</v>
      </c>
      <c r="AF22612">
        <v>859</v>
      </c>
      <c r="AG22612">
        <v>0</v>
      </c>
      <c r="AH22612">
        <v>2944</v>
      </c>
      <c r="AI22612">
        <v>393</v>
      </c>
      <c r="AJ22612">
        <v>406</v>
      </c>
      <c r="AK22612">
        <v>377</v>
      </c>
      <c r="AL22612">
        <v>379</v>
      </c>
      <c r="AM22612">
        <v>300</v>
      </c>
      <c r="AN22612">
        <v>-15</v>
      </c>
      <c r="AO22612">
        <v>0</v>
      </c>
    </row>
    <row r="22613" spans="1:41" x14ac:dyDescent="0.3">
      <c r="A22613" s="1" t="s">
        <v>39</v>
      </c>
      <c r="B22613" s="1" t="s">
        <v>40</v>
      </c>
      <c r="C22613" s="2">
        <v>45838</v>
      </c>
      <c r="D22613" s="3">
        <v>0.60416666666666663</v>
      </c>
      <c r="E22613" s="4">
        <v>45838.604166666664</v>
      </c>
      <c r="F22613">
        <v>57743</v>
      </c>
      <c r="G22613">
        <v>55400</v>
      </c>
      <c r="H22613">
        <v>57700</v>
      </c>
      <c r="I22613">
        <v>67</v>
      </c>
      <c r="J22613">
        <v>0</v>
      </c>
      <c r="K22613">
        <v>1147</v>
      </c>
      <c r="L22613">
        <v>35713</v>
      </c>
      <c r="M22613">
        <v>1068</v>
      </c>
      <c r="N22613">
        <v>996</v>
      </c>
      <c r="O22613">
        <v>73</v>
      </c>
      <c r="P22613">
        <v>18107</v>
      </c>
      <c r="Q22613">
        <v>3859</v>
      </c>
      <c r="R22613">
        <v>-1949</v>
      </c>
      <c r="S22613">
        <v>1058</v>
      </c>
      <c r="T22613">
        <v>-1324</v>
      </c>
      <c r="U22613">
        <v>17</v>
      </c>
      <c r="V22613">
        <v>-2614</v>
      </c>
      <c r="W22613">
        <v>-1294</v>
      </c>
      <c r="X22613">
        <v>-2731</v>
      </c>
      <c r="Y22613">
        <v>-1644</v>
      </c>
      <c r="Z22613">
        <v>6997</v>
      </c>
      <c r="AA22613">
        <v>0</v>
      </c>
      <c r="AB22613">
        <v>70</v>
      </c>
      <c r="AC22613">
        <v>0</v>
      </c>
      <c r="AD22613">
        <v>0</v>
      </c>
      <c r="AE22613">
        <v>320</v>
      </c>
      <c r="AF22613">
        <v>827</v>
      </c>
      <c r="AG22613">
        <v>0</v>
      </c>
      <c r="AH22613">
        <v>2892</v>
      </c>
      <c r="AI22613">
        <v>532</v>
      </c>
      <c r="AJ22613">
        <v>435</v>
      </c>
      <c r="AK22613">
        <v>380</v>
      </c>
      <c r="AL22613">
        <v>378</v>
      </c>
      <c r="AM22613">
        <v>300</v>
      </c>
      <c r="AN22613">
        <v>-3</v>
      </c>
      <c r="AO22613">
        <v>0</v>
      </c>
    </row>
    <row r="22614" spans="1:41" x14ac:dyDescent="0.3">
      <c r="A22614" s="1" t="s">
        <v>39</v>
      </c>
      <c r="B22614" s="1" t="s">
        <v>40</v>
      </c>
      <c r="C22614" s="2">
        <v>45838</v>
      </c>
      <c r="D22614" s="3">
        <v>0.625</v>
      </c>
      <c r="E22614" s="4">
        <v>45838.625</v>
      </c>
      <c r="F22614">
        <v>57394</v>
      </c>
      <c r="G22614">
        <v>55100</v>
      </c>
      <c r="H22614">
        <v>57400</v>
      </c>
      <c r="I22614">
        <v>67</v>
      </c>
      <c r="J22614">
        <v>0</v>
      </c>
      <c r="K22614">
        <v>1240</v>
      </c>
      <c r="L22614">
        <v>35111</v>
      </c>
      <c r="M22614">
        <v>1105</v>
      </c>
      <c r="N22614">
        <v>1036</v>
      </c>
      <c r="O22614">
        <v>69</v>
      </c>
      <c r="P22614">
        <v>17542</v>
      </c>
      <c r="Q22614">
        <v>4186</v>
      </c>
      <c r="R22614">
        <v>-1951</v>
      </c>
      <c r="S22614">
        <v>1051</v>
      </c>
      <c r="T22614">
        <v>-942</v>
      </c>
      <c r="U22614">
        <v>18</v>
      </c>
      <c r="V22614">
        <v>-1433</v>
      </c>
      <c r="W22614">
        <v>-1294</v>
      </c>
      <c r="X22614">
        <v>-2820</v>
      </c>
      <c r="Y22614">
        <v>-1567</v>
      </c>
      <c r="Z22614">
        <v>5413</v>
      </c>
      <c r="AA22614">
        <v>0</v>
      </c>
      <c r="AB22614">
        <v>70</v>
      </c>
      <c r="AC22614">
        <v>0</v>
      </c>
      <c r="AD22614">
        <v>0</v>
      </c>
      <c r="AE22614">
        <v>316</v>
      </c>
      <c r="AF22614">
        <v>925</v>
      </c>
      <c r="AG22614">
        <v>0</v>
      </c>
      <c r="AH22614">
        <v>2937</v>
      </c>
      <c r="AI22614">
        <v>803</v>
      </c>
      <c r="AJ22614">
        <v>446</v>
      </c>
      <c r="AK22614">
        <v>375</v>
      </c>
      <c r="AL22614">
        <v>376</v>
      </c>
      <c r="AM22614">
        <v>300</v>
      </c>
      <c r="AN22614">
        <v>-15</v>
      </c>
      <c r="AO22614">
        <v>1</v>
      </c>
    </row>
    <row r="22615" spans="1:41" x14ac:dyDescent="0.3">
      <c r="A22615" s="1" t="s">
        <v>39</v>
      </c>
      <c r="B22615" s="1" t="s">
        <v>40</v>
      </c>
      <c r="C22615" s="2">
        <v>45838</v>
      </c>
      <c r="D22615" s="3">
        <v>0.6875</v>
      </c>
      <c r="E22615" s="4">
        <v>45838.6875</v>
      </c>
      <c r="F22615">
        <v>55584</v>
      </c>
      <c r="G22615">
        <v>54000</v>
      </c>
      <c r="H22615">
        <v>55600</v>
      </c>
      <c r="I22615">
        <v>67</v>
      </c>
      <c r="J22615">
        <v>0</v>
      </c>
      <c r="K22615">
        <v>1231</v>
      </c>
      <c r="L22615">
        <v>35611</v>
      </c>
      <c r="M22615">
        <v>1283</v>
      </c>
      <c r="N22615">
        <v>1162</v>
      </c>
      <c r="O22615">
        <v>122</v>
      </c>
      <c r="P22615">
        <v>14925</v>
      </c>
      <c r="Q22615">
        <v>5464</v>
      </c>
      <c r="R22615">
        <v>-1485</v>
      </c>
      <c r="S22615">
        <v>1050</v>
      </c>
      <c r="T22615">
        <v>-2563</v>
      </c>
      <c r="U22615">
        <v>18</v>
      </c>
      <c r="V22615">
        <v>-1055</v>
      </c>
      <c r="W22615">
        <v>-374</v>
      </c>
      <c r="X22615">
        <v>-2820</v>
      </c>
      <c r="Y22615">
        <v>-1313</v>
      </c>
      <c r="Z22615">
        <v>3019</v>
      </c>
      <c r="AA22615">
        <v>0</v>
      </c>
      <c r="AB22615">
        <v>70</v>
      </c>
      <c r="AC22615">
        <v>0</v>
      </c>
      <c r="AD22615">
        <v>0</v>
      </c>
      <c r="AE22615">
        <v>317</v>
      </c>
      <c r="AF22615">
        <v>914</v>
      </c>
      <c r="AG22615">
        <v>0</v>
      </c>
      <c r="AH22615">
        <v>3298</v>
      </c>
      <c r="AI22615">
        <v>1410</v>
      </c>
      <c r="AJ22615">
        <v>755</v>
      </c>
      <c r="AK22615">
        <v>375</v>
      </c>
      <c r="AL22615">
        <v>376</v>
      </c>
      <c r="AM22615">
        <v>300</v>
      </c>
      <c r="AN22615">
        <v>-4</v>
      </c>
      <c r="AO22615">
        <v>6</v>
      </c>
    </row>
    <row r="22616" spans="1:41" x14ac:dyDescent="0.3">
      <c r="A22616" s="1" t="s">
        <v>39</v>
      </c>
      <c r="B22616" s="1" t="s">
        <v>40</v>
      </c>
      <c r="C22616" s="2">
        <v>45838</v>
      </c>
      <c r="D22616" s="3">
        <v>0.72916666666666663</v>
      </c>
      <c r="E22616" s="4">
        <v>45838.729166666664</v>
      </c>
      <c r="F22616">
        <v>54853</v>
      </c>
      <c r="G22616">
        <v>53400</v>
      </c>
      <c r="H22616">
        <v>54600</v>
      </c>
      <c r="I22616">
        <v>67</v>
      </c>
      <c r="J22616">
        <v>0</v>
      </c>
      <c r="K22616">
        <v>2528</v>
      </c>
      <c r="L22616">
        <v>35940</v>
      </c>
      <c r="M22616">
        <v>1328</v>
      </c>
      <c r="N22616">
        <v>1236</v>
      </c>
      <c r="O22616">
        <v>92</v>
      </c>
      <c r="P22616">
        <v>11981</v>
      </c>
      <c r="Q22616">
        <v>5769</v>
      </c>
      <c r="R22616">
        <v>-503</v>
      </c>
      <c r="S22616">
        <v>1057</v>
      </c>
      <c r="T22616">
        <v>-3303</v>
      </c>
      <c r="U22616">
        <v>28</v>
      </c>
      <c r="V22616">
        <v>-219</v>
      </c>
      <c r="W22616">
        <v>857</v>
      </c>
      <c r="X22616">
        <v>-2820</v>
      </c>
      <c r="Y22616">
        <v>-891</v>
      </c>
      <c r="Z22616">
        <v>-383</v>
      </c>
      <c r="AA22616">
        <v>0</v>
      </c>
      <c r="AB22616">
        <v>70</v>
      </c>
      <c r="AC22616">
        <v>0</v>
      </c>
      <c r="AD22616">
        <v>0</v>
      </c>
      <c r="AE22616">
        <v>345</v>
      </c>
      <c r="AF22616">
        <v>2183</v>
      </c>
      <c r="AG22616">
        <v>0</v>
      </c>
      <c r="AH22616">
        <v>3408</v>
      </c>
      <c r="AI22616">
        <v>1480</v>
      </c>
      <c r="AJ22616">
        <v>882</v>
      </c>
      <c r="AK22616">
        <v>378</v>
      </c>
      <c r="AL22616">
        <v>379</v>
      </c>
      <c r="AM22616">
        <v>300</v>
      </c>
      <c r="AN22616">
        <v>-11</v>
      </c>
      <c r="AO22616">
        <v>0</v>
      </c>
    </row>
    <row r="22617" spans="1:41" x14ac:dyDescent="0.3">
      <c r="A22617" s="1" t="s">
        <v>39</v>
      </c>
      <c r="B22617" s="1" t="s">
        <v>40</v>
      </c>
      <c r="C22617" s="2">
        <v>45838</v>
      </c>
      <c r="D22617" s="3">
        <v>0.8125</v>
      </c>
      <c r="E22617" s="4">
        <v>45838.8125</v>
      </c>
      <c r="F22617">
        <v>54461</v>
      </c>
      <c r="G22617">
        <v>55000</v>
      </c>
      <c r="H22617">
        <v>54500</v>
      </c>
      <c r="I22617">
        <v>682</v>
      </c>
      <c r="J22617">
        <v>0</v>
      </c>
      <c r="K22617">
        <v>4005</v>
      </c>
      <c r="L22617">
        <v>36183</v>
      </c>
      <c r="M22617">
        <v>1347</v>
      </c>
      <c r="N22617">
        <v>1295</v>
      </c>
      <c r="O22617">
        <v>52</v>
      </c>
      <c r="P22617">
        <v>4540</v>
      </c>
      <c r="Q22617">
        <v>9508</v>
      </c>
      <c r="R22617">
        <v>-13</v>
      </c>
      <c r="S22617">
        <v>1063</v>
      </c>
      <c r="T22617">
        <v>-2860</v>
      </c>
      <c r="U22617">
        <v>48</v>
      </c>
      <c r="V22617">
        <v>-855</v>
      </c>
      <c r="W22617">
        <v>1100</v>
      </c>
      <c r="X22617">
        <v>-622</v>
      </c>
      <c r="Y22617">
        <v>650</v>
      </c>
      <c r="Z22617">
        <v>-2518</v>
      </c>
      <c r="AA22617">
        <v>612</v>
      </c>
      <c r="AB22617">
        <v>70</v>
      </c>
      <c r="AC22617">
        <v>0</v>
      </c>
      <c r="AD22617">
        <v>297</v>
      </c>
      <c r="AE22617">
        <v>382</v>
      </c>
      <c r="AF22617">
        <v>3326</v>
      </c>
      <c r="AG22617">
        <v>0</v>
      </c>
      <c r="AH22617">
        <v>3789</v>
      </c>
      <c r="AI22617">
        <v>2243</v>
      </c>
      <c r="AJ22617">
        <v>3476</v>
      </c>
      <c r="AK22617">
        <v>385</v>
      </c>
      <c r="AL22617">
        <v>377</v>
      </c>
      <c r="AM22617">
        <v>300</v>
      </c>
      <c r="AN22617">
        <v>-2</v>
      </c>
      <c r="AO22617">
        <v>10</v>
      </c>
    </row>
    <row r="22618" spans="1:41" x14ac:dyDescent="0.3">
      <c r="A22618" s="1" t="s">
        <v>39</v>
      </c>
      <c r="B22618" s="1" t="s">
        <v>40</v>
      </c>
      <c r="C22618" s="2">
        <v>45838</v>
      </c>
      <c r="D22618" s="3">
        <v>0.875</v>
      </c>
      <c r="E22618" s="4">
        <v>45838.875</v>
      </c>
      <c r="F22618">
        <v>51318</v>
      </c>
      <c r="G22618">
        <v>50700</v>
      </c>
      <c r="H22618">
        <v>50500</v>
      </c>
      <c r="I22618">
        <v>695</v>
      </c>
      <c r="J22618">
        <v>0</v>
      </c>
      <c r="K22618">
        <v>4056</v>
      </c>
      <c r="L22618">
        <v>36676</v>
      </c>
      <c r="M22618">
        <v>1299</v>
      </c>
      <c r="N22618">
        <v>1209</v>
      </c>
      <c r="O22618">
        <v>90</v>
      </c>
      <c r="P22618">
        <v>777</v>
      </c>
      <c r="Q22618">
        <v>9312</v>
      </c>
      <c r="R22618">
        <v>-13</v>
      </c>
      <c r="S22618">
        <v>1049</v>
      </c>
      <c r="T22618">
        <v>-2523</v>
      </c>
      <c r="U22618">
        <v>52</v>
      </c>
      <c r="V22618">
        <v>-1023</v>
      </c>
      <c r="W22618">
        <v>1100</v>
      </c>
      <c r="X22618">
        <v>-1943</v>
      </c>
      <c r="Y22618">
        <v>650</v>
      </c>
      <c r="Z22618">
        <v>-1488</v>
      </c>
      <c r="AA22618">
        <v>625</v>
      </c>
      <c r="AB22618">
        <v>70</v>
      </c>
      <c r="AC22618">
        <v>0</v>
      </c>
      <c r="AD22618">
        <v>322</v>
      </c>
      <c r="AE22618">
        <v>383</v>
      </c>
      <c r="AF22618">
        <v>3351</v>
      </c>
      <c r="AG22618">
        <v>0</v>
      </c>
      <c r="AH22618">
        <v>3757</v>
      </c>
      <c r="AI22618">
        <v>2503</v>
      </c>
      <c r="AJ22618">
        <v>3052</v>
      </c>
      <c r="AK22618">
        <v>369</v>
      </c>
      <c r="AL22618">
        <v>380</v>
      </c>
      <c r="AM22618">
        <v>300</v>
      </c>
      <c r="AN22618">
        <v>-8</v>
      </c>
      <c r="AO22618">
        <v>0</v>
      </c>
    </row>
    <row r="22619" spans="1:41" x14ac:dyDescent="0.3">
      <c r="A22619" s="1" t="s">
        <v>39</v>
      </c>
      <c r="B22619" s="1" t="s">
        <v>40</v>
      </c>
      <c r="C22619" s="2">
        <v>45838</v>
      </c>
      <c r="D22619" s="3">
        <v>0.90625</v>
      </c>
      <c r="E22619" s="4">
        <v>45838.90625</v>
      </c>
      <c r="F22619">
        <v>50820</v>
      </c>
      <c r="G22619">
        <v>49600</v>
      </c>
      <c r="H22619">
        <v>49650</v>
      </c>
      <c r="I22619">
        <v>706</v>
      </c>
      <c r="J22619">
        <v>0</v>
      </c>
      <c r="K22619">
        <v>4176</v>
      </c>
      <c r="L22619">
        <v>36739</v>
      </c>
      <c r="M22619">
        <v>1466</v>
      </c>
      <c r="N22619">
        <v>1368</v>
      </c>
      <c r="O22619">
        <v>98</v>
      </c>
      <c r="P22619">
        <v>368</v>
      </c>
      <c r="Q22619">
        <v>8735</v>
      </c>
      <c r="R22619">
        <v>-15</v>
      </c>
      <c r="S22619">
        <v>1050</v>
      </c>
      <c r="T22619">
        <v>-2380</v>
      </c>
      <c r="U22619">
        <v>54</v>
      </c>
      <c r="V22619">
        <v>-1023</v>
      </c>
      <c r="W22619">
        <v>463</v>
      </c>
      <c r="X22619">
        <v>-1744</v>
      </c>
      <c r="Y22619">
        <v>650</v>
      </c>
      <c r="Z22619">
        <v>-1382</v>
      </c>
      <c r="AA22619">
        <v>636</v>
      </c>
      <c r="AB22619">
        <v>70</v>
      </c>
      <c r="AC22619">
        <v>0</v>
      </c>
      <c r="AD22619">
        <v>327</v>
      </c>
      <c r="AE22619">
        <v>383</v>
      </c>
      <c r="AF22619">
        <v>3466</v>
      </c>
      <c r="AG22619">
        <v>0</v>
      </c>
      <c r="AH22619">
        <v>3723</v>
      </c>
      <c r="AI22619">
        <v>2267</v>
      </c>
      <c r="AJ22619">
        <v>2744</v>
      </c>
      <c r="AK22619">
        <v>369</v>
      </c>
      <c r="AL22619">
        <v>381</v>
      </c>
      <c r="AM22619">
        <v>300</v>
      </c>
      <c r="AN22619">
        <v>-24</v>
      </c>
      <c r="AO22619">
        <v>0</v>
      </c>
    </row>
    <row r="22620" spans="1:41" x14ac:dyDescent="0.3">
      <c r="A22620" s="1" t="s">
        <v>39</v>
      </c>
      <c r="B22620" s="1" t="s">
        <v>40</v>
      </c>
      <c r="C22620" s="2">
        <v>45838</v>
      </c>
      <c r="D22620" s="3">
        <v>0.94791666666666663</v>
      </c>
      <c r="E22620" s="4">
        <v>45838.947916666664</v>
      </c>
      <c r="F22620">
        <v>52201</v>
      </c>
      <c r="G22620">
        <v>50900</v>
      </c>
      <c r="H22620">
        <v>51250</v>
      </c>
      <c r="I22620">
        <v>721</v>
      </c>
      <c r="J22620">
        <v>0</v>
      </c>
      <c r="K22620">
        <v>4395</v>
      </c>
      <c r="L22620">
        <v>36869</v>
      </c>
      <c r="M22620">
        <v>1563</v>
      </c>
      <c r="N22620">
        <v>1435</v>
      </c>
      <c r="O22620">
        <v>128</v>
      </c>
      <c r="P22620">
        <v>0</v>
      </c>
      <c r="Q22620">
        <v>8616</v>
      </c>
      <c r="R22620">
        <v>-15</v>
      </c>
      <c r="S22620">
        <v>1047</v>
      </c>
      <c r="T22620">
        <v>-983</v>
      </c>
      <c r="U22620">
        <v>55</v>
      </c>
      <c r="V22620">
        <v>-302</v>
      </c>
      <c r="W22620">
        <v>-19</v>
      </c>
      <c r="X22620">
        <v>-347</v>
      </c>
      <c r="Y22620">
        <v>650</v>
      </c>
      <c r="Z22620">
        <v>-741</v>
      </c>
      <c r="AA22620">
        <v>651</v>
      </c>
      <c r="AB22620">
        <v>70</v>
      </c>
      <c r="AC22620">
        <v>0</v>
      </c>
      <c r="AD22620">
        <v>301</v>
      </c>
      <c r="AE22620">
        <v>387</v>
      </c>
      <c r="AF22620">
        <v>3708</v>
      </c>
      <c r="AG22620">
        <v>0</v>
      </c>
      <c r="AH22620">
        <v>3717</v>
      </c>
      <c r="AI22620">
        <v>2321</v>
      </c>
      <c r="AJ22620">
        <v>2578</v>
      </c>
      <c r="AK22620">
        <v>371</v>
      </c>
      <c r="AL22620">
        <v>376</v>
      </c>
      <c r="AM22620">
        <v>300</v>
      </c>
      <c r="AN22620">
        <v>-13</v>
      </c>
      <c r="AO22620">
        <v>0</v>
      </c>
    </row>
    <row r="22621" spans="1:41" x14ac:dyDescent="0.3">
      <c r="A22621" s="1" t="s">
        <v>39</v>
      </c>
      <c r="B22621" s="1" t="s">
        <v>40</v>
      </c>
      <c r="C22621" s="2">
        <v>45839</v>
      </c>
      <c r="D22621" s="3">
        <v>5.2083333333333336E-2</v>
      </c>
      <c r="E22621" s="4">
        <v>45839.052083333336</v>
      </c>
      <c r="F22621">
        <v>43883</v>
      </c>
      <c r="G22621">
        <v>43400</v>
      </c>
      <c r="H22621">
        <v>44150</v>
      </c>
      <c r="I22621">
        <v>69</v>
      </c>
      <c r="J22621">
        <v>0</v>
      </c>
      <c r="K22621">
        <v>4098</v>
      </c>
      <c r="L22621">
        <v>36870</v>
      </c>
      <c r="M22621">
        <v>1497</v>
      </c>
      <c r="N22621">
        <v>1224</v>
      </c>
      <c r="O22621">
        <v>273</v>
      </c>
      <c r="P22621">
        <v>0</v>
      </c>
      <c r="Q22621">
        <v>6093</v>
      </c>
      <c r="R22621">
        <v>-83</v>
      </c>
      <c r="S22621">
        <v>1069</v>
      </c>
      <c r="T22621">
        <v>-5748</v>
      </c>
      <c r="U22621">
        <v>47</v>
      </c>
      <c r="V22621">
        <v>849</v>
      </c>
      <c r="W22621">
        <v>-350</v>
      </c>
      <c r="X22621">
        <v>-3423</v>
      </c>
      <c r="Y22621">
        <v>-448</v>
      </c>
      <c r="Z22621">
        <v>-2028</v>
      </c>
      <c r="AA22621">
        <v>0</v>
      </c>
      <c r="AB22621">
        <v>70</v>
      </c>
      <c r="AC22621">
        <v>0</v>
      </c>
      <c r="AD22621">
        <v>0</v>
      </c>
      <c r="AE22621">
        <v>341</v>
      </c>
      <c r="AF22621">
        <v>3758</v>
      </c>
      <c r="AG22621">
        <v>0</v>
      </c>
      <c r="AH22621">
        <v>3258</v>
      </c>
      <c r="AI22621">
        <v>1701</v>
      </c>
      <c r="AJ22621">
        <v>1134</v>
      </c>
      <c r="AK22621">
        <v>382</v>
      </c>
      <c r="AL22621">
        <v>383</v>
      </c>
      <c r="AM22621">
        <v>304</v>
      </c>
      <c r="AN22621">
        <v>0</v>
      </c>
      <c r="AO22621">
        <v>19</v>
      </c>
    </row>
    <row r="22622" spans="1:41" x14ac:dyDescent="0.3">
      <c r="A22622" s="1" t="s">
        <v>39</v>
      </c>
      <c r="B22622" s="1" t="s">
        <v>40</v>
      </c>
      <c r="C22622" s="2">
        <v>45839</v>
      </c>
      <c r="D22622" s="3">
        <v>0.10416666666666667</v>
      </c>
      <c r="E22622" s="4">
        <v>45839.104166666664</v>
      </c>
      <c r="F22622">
        <v>41868</v>
      </c>
      <c r="G22622">
        <v>41600</v>
      </c>
      <c r="H22622">
        <v>42200</v>
      </c>
      <c r="I22622">
        <v>69</v>
      </c>
      <c r="J22622">
        <v>0</v>
      </c>
      <c r="K22622">
        <v>3474</v>
      </c>
      <c r="L22622">
        <v>36789</v>
      </c>
      <c r="M22622">
        <v>1244</v>
      </c>
      <c r="N22622">
        <v>1043</v>
      </c>
      <c r="O22622">
        <v>202</v>
      </c>
      <c r="P22622">
        <v>0</v>
      </c>
      <c r="Q22622">
        <v>5117</v>
      </c>
      <c r="R22622">
        <v>-57</v>
      </c>
      <c r="S22622">
        <v>1072</v>
      </c>
      <c r="T22622">
        <v>-5834</v>
      </c>
      <c r="U22622">
        <v>43</v>
      </c>
      <c r="V22622">
        <v>940</v>
      </c>
      <c r="W22622">
        <v>-350</v>
      </c>
      <c r="X22622">
        <v>-3423</v>
      </c>
      <c r="Y22622">
        <v>-1257</v>
      </c>
      <c r="Z22622">
        <v>-1774</v>
      </c>
      <c r="AA22622">
        <v>0</v>
      </c>
      <c r="AB22622">
        <v>70</v>
      </c>
      <c r="AC22622">
        <v>0</v>
      </c>
      <c r="AD22622">
        <v>0</v>
      </c>
      <c r="AE22622">
        <v>339</v>
      </c>
      <c r="AF22622">
        <v>3136</v>
      </c>
      <c r="AG22622">
        <v>0</v>
      </c>
      <c r="AH22622">
        <v>3243</v>
      </c>
      <c r="AI22622">
        <v>1390</v>
      </c>
      <c r="AJ22622">
        <v>484</v>
      </c>
      <c r="AK22622">
        <v>387</v>
      </c>
      <c r="AL22622">
        <v>381</v>
      </c>
      <c r="AM22622">
        <v>304</v>
      </c>
      <c r="AN22622">
        <v>-7</v>
      </c>
      <c r="AO22622">
        <v>1</v>
      </c>
    </row>
    <row r="22623" spans="1:41" x14ac:dyDescent="0.3">
      <c r="A22623" s="1" t="s">
        <v>39</v>
      </c>
      <c r="B22623" s="1" t="s">
        <v>40</v>
      </c>
      <c r="C22623" s="2">
        <v>45839</v>
      </c>
      <c r="D22623" s="3">
        <v>0.20833333333333334</v>
      </c>
      <c r="E22623" s="4">
        <v>45839.208333333336</v>
      </c>
      <c r="F22623">
        <v>39696</v>
      </c>
      <c r="G22623">
        <v>39500</v>
      </c>
      <c r="H22623">
        <v>39800</v>
      </c>
      <c r="I22623">
        <v>69</v>
      </c>
      <c r="J22623">
        <v>0</v>
      </c>
      <c r="K22623">
        <v>3235</v>
      </c>
      <c r="L22623">
        <v>36920</v>
      </c>
      <c r="M22623">
        <v>1364</v>
      </c>
      <c r="N22623">
        <v>1162</v>
      </c>
      <c r="O22623">
        <v>203</v>
      </c>
      <c r="P22623">
        <v>0</v>
      </c>
      <c r="Q22623">
        <v>5283</v>
      </c>
      <c r="R22623">
        <v>-683</v>
      </c>
      <c r="S22623">
        <v>1071</v>
      </c>
      <c r="T22623">
        <v>-7552</v>
      </c>
      <c r="U22623">
        <v>41</v>
      </c>
      <c r="V22623">
        <v>1250</v>
      </c>
      <c r="W22623">
        <v>-1100</v>
      </c>
      <c r="X22623">
        <v>-3687</v>
      </c>
      <c r="Y22623">
        <v>-1427</v>
      </c>
      <c r="Z22623">
        <v>-3262</v>
      </c>
      <c r="AA22623">
        <v>0</v>
      </c>
      <c r="AB22623">
        <v>70</v>
      </c>
      <c r="AC22623">
        <v>0</v>
      </c>
      <c r="AD22623">
        <v>0</v>
      </c>
      <c r="AE22623">
        <v>340</v>
      </c>
      <c r="AF22623">
        <v>2896</v>
      </c>
      <c r="AG22623">
        <v>0</v>
      </c>
      <c r="AH22623">
        <v>3331</v>
      </c>
      <c r="AI22623">
        <v>1393</v>
      </c>
      <c r="AJ22623">
        <v>559</v>
      </c>
      <c r="AK22623">
        <v>382</v>
      </c>
      <c r="AL22623">
        <v>385</v>
      </c>
      <c r="AM22623">
        <v>304</v>
      </c>
      <c r="AN22623">
        <v>-12</v>
      </c>
      <c r="AO22623">
        <v>0</v>
      </c>
    </row>
    <row r="22624" spans="1:41" x14ac:dyDescent="0.3">
      <c r="A22624" s="1" t="s">
        <v>39</v>
      </c>
      <c r="B22624" s="1" t="s">
        <v>40</v>
      </c>
      <c r="C22624" s="2">
        <v>45839</v>
      </c>
      <c r="D22624" s="3">
        <v>0.375</v>
      </c>
      <c r="E22624" s="4">
        <v>45839.375</v>
      </c>
      <c r="F22624">
        <v>52345</v>
      </c>
      <c r="G22624">
        <v>52700</v>
      </c>
      <c r="H22624">
        <v>52400</v>
      </c>
      <c r="I22624">
        <v>69</v>
      </c>
      <c r="J22624">
        <v>0</v>
      </c>
      <c r="K22624">
        <v>3261</v>
      </c>
      <c r="L22624">
        <v>37087</v>
      </c>
      <c r="M22624">
        <v>887</v>
      </c>
      <c r="N22624">
        <v>856</v>
      </c>
      <c r="O22624">
        <v>31</v>
      </c>
      <c r="P22624">
        <v>7507</v>
      </c>
      <c r="Q22624">
        <v>5263</v>
      </c>
      <c r="R22624">
        <v>-13</v>
      </c>
      <c r="S22624">
        <v>1066</v>
      </c>
      <c r="T22624">
        <v>-2786</v>
      </c>
      <c r="U22624">
        <v>36</v>
      </c>
      <c r="V22624">
        <v>-2089</v>
      </c>
      <c r="W22624">
        <v>595</v>
      </c>
      <c r="X22624">
        <v>-2805</v>
      </c>
      <c r="Y22624">
        <v>-73</v>
      </c>
      <c r="Z22624">
        <v>991</v>
      </c>
      <c r="AA22624">
        <v>0</v>
      </c>
      <c r="AB22624">
        <v>70</v>
      </c>
      <c r="AC22624">
        <v>0</v>
      </c>
      <c r="AD22624">
        <v>0</v>
      </c>
      <c r="AE22624">
        <v>343</v>
      </c>
      <c r="AF22624">
        <v>2919</v>
      </c>
      <c r="AG22624">
        <v>0</v>
      </c>
      <c r="AH22624">
        <v>3370</v>
      </c>
      <c r="AI22624">
        <v>1072</v>
      </c>
      <c r="AJ22624">
        <v>821</v>
      </c>
      <c r="AK22624">
        <v>377</v>
      </c>
      <c r="AL22624">
        <v>385</v>
      </c>
      <c r="AM22624">
        <v>304</v>
      </c>
      <c r="AN22624">
        <v>0</v>
      </c>
      <c r="AO22624">
        <v>5</v>
      </c>
    </row>
    <row r="22625" spans="1:41" x14ac:dyDescent="0.3">
      <c r="A22625" s="1" t="s">
        <v>39</v>
      </c>
      <c r="B22625" s="1" t="s">
        <v>40</v>
      </c>
      <c r="C22625" s="2">
        <v>45839</v>
      </c>
      <c r="D22625" s="3">
        <v>0.38541666666666669</v>
      </c>
      <c r="E22625" s="4">
        <v>45839.385416666664</v>
      </c>
      <c r="F22625">
        <v>53187</v>
      </c>
      <c r="G22625">
        <v>53450</v>
      </c>
      <c r="H22625">
        <v>53000</v>
      </c>
      <c r="I22625">
        <v>69</v>
      </c>
      <c r="J22625">
        <v>0</v>
      </c>
      <c r="K22625">
        <v>3304</v>
      </c>
      <c r="L22625">
        <v>37221</v>
      </c>
      <c r="M22625">
        <v>838</v>
      </c>
      <c r="N22625">
        <v>818</v>
      </c>
      <c r="O22625">
        <v>20</v>
      </c>
      <c r="P22625">
        <v>8568</v>
      </c>
      <c r="Q22625">
        <v>5577</v>
      </c>
      <c r="R22625">
        <v>-23</v>
      </c>
      <c r="S22625">
        <v>1058</v>
      </c>
      <c r="T22625">
        <v>-3425</v>
      </c>
      <c r="U22625">
        <v>35</v>
      </c>
      <c r="V22625">
        <v>-2089</v>
      </c>
      <c r="W22625">
        <v>-610</v>
      </c>
      <c r="X22625">
        <v>-2813</v>
      </c>
      <c r="Y22625">
        <v>-73</v>
      </c>
      <c r="Z22625">
        <v>2096</v>
      </c>
      <c r="AA22625">
        <v>0</v>
      </c>
      <c r="AB22625">
        <v>70</v>
      </c>
      <c r="AC22625">
        <v>0</v>
      </c>
      <c r="AD22625">
        <v>0</v>
      </c>
      <c r="AE22625">
        <v>342</v>
      </c>
      <c r="AF22625">
        <v>2962</v>
      </c>
      <c r="AG22625">
        <v>0</v>
      </c>
      <c r="AH22625">
        <v>3377</v>
      </c>
      <c r="AI22625">
        <v>1271</v>
      </c>
      <c r="AJ22625">
        <v>929</v>
      </c>
      <c r="AK22625">
        <v>369</v>
      </c>
      <c r="AL22625">
        <v>385</v>
      </c>
      <c r="AM22625">
        <v>304</v>
      </c>
      <c r="AN22625">
        <v>-5</v>
      </c>
      <c r="AO22625">
        <v>5</v>
      </c>
    </row>
    <row r="22626" spans="1:41" x14ac:dyDescent="0.3">
      <c r="A22626" s="1" t="s">
        <v>39</v>
      </c>
      <c r="B22626" s="1" t="s">
        <v>40</v>
      </c>
      <c r="C22626" s="2">
        <v>45839</v>
      </c>
      <c r="D22626" s="3">
        <v>0.40625</v>
      </c>
      <c r="E22626" s="4">
        <v>45839.40625</v>
      </c>
      <c r="F22626">
        <v>54225</v>
      </c>
      <c r="G22626">
        <v>54750</v>
      </c>
      <c r="H22626">
        <v>54100</v>
      </c>
      <c r="I22626">
        <v>69</v>
      </c>
      <c r="J22626">
        <v>0</v>
      </c>
      <c r="K22626">
        <v>3144</v>
      </c>
      <c r="L22626">
        <v>37247</v>
      </c>
      <c r="M22626">
        <v>801</v>
      </c>
      <c r="N22626">
        <v>728</v>
      </c>
      <c r="O22626">
        <v>73</v>
      </c>
      <c r="P22626">
        <v>10735</v>
      </c>
      <c r="Q22626">
        <v>4544</v>
      </c>
      <c r="R22626">
        <v>-24</v>
      </c>
      <c r="S22626">
        <v>1060</v>
      </c>
      <c r="T22626">
        <v>-3337</v>
      </c>
      <c r="U22626">
        <v>33</v>
      </c>
      <c r="V22626">
        <v>-2089</v>
      </c>
      <c r="W22626">
        <v>-853</v>
      </c>
      <c r="X22626">
        <v>-2813</v>
      </c>
      <c r="Y22626">
        <v>-106</v>
      </c>
      <c r="Z22626">
        <v>2658</v>
      </c>
      <c r="AA22626">
        <v>0</v>
      </c>
      <c r="AB22626">
        <v>70</v>
      </c>
      <c r="AC22626">
        <v>0</v>
      </c>
      <c r="AD22626">
        <v>0</v>
      </c>
      <c r="AE22626">
        <v>339</v>
      </c>
      <c r="AF22626">
        <v>2805</v>
      </c>
      <c r="AG22626">
        <v>0</v>
      </c>
      <c r="AH22626">
        <v>3280</v>
      </c>
      <c r="AI22626">
        <v>757</v>
      </c>
      <c r="AJ22626">
        <v>507</v>
      </c>
      <c r="AK22626">
        <v>374</v>
      </c>
      <c r="AL22626">
        <v>382</v>
      </c>
      <c r="AM22626">
        <v>304</v>
      </c>
      <c r="AN22626">
        <v>-12</v>
      </c>
      <c r="AO22626">
        <v>0</v>
      </c>
    </row>
    <row r="22627" spans="1:41" x14ac:dyDescent="0.3">
      <c r="A22627" s="1" t="s">
        <v>39</v>
      </c>
      <c r="B22627" s="1" t="s">
        <v>40</v>
      </c>
      <c r="C22627" s="2">
        <v>45839</v>
      </c>
      <c r="D22627" s="3">
        <v>0.5</v>
      </c>
      <c r="E22627" s="4">
        <v>45839.5</v>
      </c>
      <c r="F22627">
        <v>57721</v>
      </c>
      <c r="G22627">
        <v>58700</v>
      </c>
      <c r="H22627">
        <v>58000</v>
      </c>
      <c r="I22627">
        <v>70</v>
      </c>
      <c r="J22627">
        <v>0</v>
      </c>
      <c r="K22627">
        <v>1645</v>
      </c>
      <c r="L22627">
        <v>37356</v>
      </c>
      <c r="M22627">
        <v>963</v>
      </c>
      <c r="N22627">
        <v>896</v>
      </c>
      <c r="O22627">
        <v>67</v>
      </c>
      <c r="P22627">
        <v>17222</v>
      </c>
      <c r="Q22627">
        <v>3781</v>
      </c>
      <c r="R22627">
        <v>-1599</v>
      </c>
      <c r="S22627">
        <v>1055</v>
      </c>
      <c r="T22627">
        <v>-2760</v>
      </c>
      <c r="U22627">
        <v>21</v>
      </c>
      <c r="V22627">
        <v>-2964</v>
      </c>
      <c r="W22627">
        <v>-1100</v>
      </c>
      <c r="X22627">
        <v>-2252</v>
      </c>
      <c r="Y22627">
        <v>-1573</v>
      </c>
      <c r="Z22627">
        <v>5677</v>
      </c>
      <c r="AA22627">
        <v>0</v>
      </c>
      <c r="AB22627">
        <v>70</v>
      </c>
      <c r="AC22627">
        <v>0</v>
      </c>
      <c r="AD22627">
        <v>0</v>
      </c>
      <c r="AE22627">
        <v>311</v>
      </c>
      <c r="AF22627">
        <v>1334</v>
      </c>
      <c r="AG22627">
        <v>0</v>
      </c>
      <c r="AH22627">
        <v>2840</v>
      </c>
      <c r="AI22627">
        <v>636</v>
      </c>
      <c r="AJ22627">
        <v>306</v>
      </c>
      <c r="AK22627">
        <v>373</v>
      </c>
      <c r="AL22627">
        <v>378</v>
      </c>
      <c r="AM22627">
        <v>304</v>
      </c>
      <c r="AN22627">
        <v>-10</v>
      </c>
      <c r="AO22627">
        <v>1</v>
      </c>
    </row>
    <row r="22628" spans="1:41" x14ac:dyDescent="0.3">
      <c r="A22628" s="1" t="s">
        <v>39</v>
      </c>
      <c r="B22628" s="1" t="s">
        <v>40</v>
      </c>
      <c r="C22628" s="2">
        <v>45839</v>
      </c>
      <c r="D22628" s="3">
        <v>0.54166666666666663</v>
      </c>
      <c r="E22628" s="4">
        <v>45839.541666666664</v>
      </c>
      <c r="F22628">
        <v>58489</v>
      </c>
      <c r="G22628">
        <v>59600</v>
      </c>
      <c r="H22628">
        <v>59000</v>
      </c>
      <c r="I22628">
        <v>70</v>
      </c>
      <c r="J22628">
        <v>0</v>
      </c>
      <c r="K22628">
        <v>1487</v>
      </c>
      <c r="L22628">
        <v>37501</v>
      </c>
      <c r="M22628">
        <v>1072</v>
      </c>
      <c r="N22628">
        <v>1001</v>
      </c>
      <c r="O22628">
        <v>71</v>
      </c>
      <c r="P22628">
        <v>18401</v>
      </c>
      <c r="Q22628">
        <v>3587</v>
      </c>
      <c r="R22628">
        <v>-2071</v>
      </c>
      <c r="S22628">
        <v>1050</v>
      </c>
      <c r="T22628">
        <v>-2617</v>
      </c>
      <c r="U22628">
        <v>19</v>
      </c>
      <c r="V22628">
        <v>-3014</v>
      </c>
      <c r="W22628">
        <v>-1100</v>
      </c>
      <c r="X22628">
        <v>-2017</v>
      </c>
      <c r="Y22628">
        <v>-1596</v>
      </c>
      <c r="Z22628">
        <v>5321</v>
      </c>
      <c r="AA22628">
        <v>0</v>
      </c>
      <c r="AB22628">
        <v>70</v>
      </c>
      <c r="AC22628">
        <v>0</v>
      </c>
      <c r="AD22628">
        <v>0</v>
      </c>
      <c r="AE22628">
        <v>309</v>
      </c>
      <c r="AF22628">
        <v>1178</v>
      </c>
      <c r="AG22628">
        <v>0</v>
      </c>
      <c r="AH22628">
        <v>2821</v>
      </c>
      <c r="AI22628">
        <v>601</v>
      </c>
      <c r="AJ22628">
        <v>165</v>
      </c>
      <c r="AK22628">
        <v>367</v>
      </c>
      <c r="AL22628">
        <v>380</v>
      </c>
      <c r="AM22628">
        <v>304</v>
      </c>
      <c r="AN22628">
        <v>-2</v>
      </c>
      <c r="AO22628">
        <v>11</v>
      </c>
    </row>
    <row r="22629" spans="1:41" x14ac:dyDescent="0.3">
      <c r="A22629" s="1" t="s">
        <v>39</v>
      </c>
      <c r="B22629" s="1" t="s">
        <v>40</v>
      </c>
      <c r="C22629" s="2">
        <v>45839</v>
      </c>
      <c r="D22629" s="3">
        <v>0.58333333333333337</v>
      </c>
      <c r="E22629" s="4">
        <v>45839.583333333336</v>
      </c>
      <c r="F22629">
        <v>58259</v>
      </c>
      <c r="G22629">
        <v>59200</v>
      </c>
      <c r="H22629">
        <v>58700</v>
      </c>
      <c r="I22629">
        <v>69</v>
      </c>
      <c r="J22629">
        <v>0</v>
      </c>
      <c r="K22629">
        <v>1449</v>
      </c>
      <c r="L22629">
        <v>37442</v>
      </c>
      <c r="M22629">
        <v>1223</v>
      </c>
      <c r="N22629">
        <v>1156</v>
      </c>
      <c r="O22629">
        <v>67</v>
      </c>
      <c r="P22629">
        <v>18521</v>
      </c>
      <c r="Q22629">
        <v>3600</v>
      </c>
      <c r="R22629">
        <v>-2268</v>
      </c>
      <c r="S22629">
        <v>1028</v>
      </c>
      <c r="T22629">
        <v>-2801</v>
      </c>
      <c r="U22629">
        <v>19</v>
      </c>
      <c r="V22629">
        <v>-2914</v>
      </c>
      <c r="W22629">
        <v>-1300</v>
      </c>
      <c r="X22629">
        <v>-2141</v>
      </c>
      <c r="Y22629">
        <v>-1609</v>
      </c>
      <c r="Z22629">
        <v>5243</v>
      </c>
      <c r="AA22629">
        <v>0</v>
      </c>
      <c r="AB22629">
        <v>70</v>
      </c>
      <c r="AC22629">
        <v>0</v>
      </c>
      <c r="AD22629">
        <v>0</v>
      </c>
      <c r="AE22629">
        <v>307</v>
      </c>
      <c r="AF22629">
        <v>1143</v>
      </c>
      <c r="AG22629">
        <v>0</v>
      </c>
      <c r="AH22629">
        <v>2772</v>
      </c>
      <c r="AI22629">
        <v>668</v>
      </c>
      <c r="AJ22629">
        <v>160</v>
      </c>
      <c r="AK22629">
        <v>349</v>
      </c>
      <c r="AL22629">
        <v>375</v>
      </c>
      <c r="AM22629">
        <v>304</v>
      </c>
      <c r="AN22629">
        <v>-5</v>
      </c>
      <c r="AO22629">
        <v>0</v>
      </c>
    </row>
    <row r="22630" spans="1:41" x14ac:dyDescent="0.3">
      <c r="A22630" s="1" t="s">
        <v>39</v>
      </c>
      <c r="B22630" s="1" t="s">
        <v>40</v>
      </c>
      <c r="C22630" s="2">
        <v>45839</v>
      </c>
      <c r="D22630" s="3">
        <v>0.61458333333333337</v>
      </c>
      <c r="E22630" s="4">
        <v>45839.614583333336</v>
      </c>
      <c r="F22630">
        <v>57727</v>
      </c>
      <c r="G22630">
        <v>58550</v>
      </c>
      <c r="H22630">
        <v>57850</v>
      </c>
      <c r="I22630">
        <v>69</v>
      </c>
      <c r="J22630">
        <v>0</v>
      </c>
      <c r="K22630">
        <v>1454</v>
      </c>
      <c r="L22630">
        <v>37376</v>
      </c>
      <c r="M22630">
        <v>1347</v>
      </c>
      <c r="N22630">
        <v>1277</v>
      </c>
      <c r="O22630">
        <v>70</v>
      </c>
      <c r="P22630">
        <v>17988</v>
      </c>
      <c r="Q22630">
        <v>3657</v>
      </c>
      <c r="R22630">
        <v>-1916</v>
      </c>
      <c r="S22630">
        <v>1035</v>
      </c>
      <c r="T22630">
        <v>-3275</v>
      </c>
      <c r="U22630">
        <v>19</v>
      </c>
      <c r="V22630">
        <v>-2914</v>
      </c>
      <c r="W22630">
        <v>-1300</v>
      </c>
      <c r="X22630">
        <v>-1990</v>
      </c>
      <c r="Y22630">
        <v>-1614</v>
      </c>
      <c r="Z22630">
        <v>4636</v>
      </c>
      <c r="AA22630">
        <v>0</v>
      </c>
      <c r="AB22630">
        <v>70</v>
      </c>
      <c r="AC22630">
        <v>0</v>
      </c>
      <c r="AD22630">
        <v>0</v>
      </c>
      <c r="AE22630">
        <v>307</v>
      </c>
      <c r="AF22630">
        <v>1148</v>
      </c>
      <c r="AG22630">
        <v>0</v>
      </c>
      <c r="AH22630">
        <v>2707</v>
      </c>
      <c r="AI22630">
        <v>782</v>
      </c>
      <c r="AJ22630">
        <v>168</v>
      </c>
      <c r="AK22630">
        <v>357</v>
      </c>
      <c r="AL22630">
        <v>374</v>
      </c>
      <c r="AM22630">
        <v>304</v>
      </c>
      <c r="AN22630">
        <v>-9</v>
      </c>
      <c r="AO22630">
        <v>0</v>
      </c>
    </row>
    <row r="22631" spans="1:41" x14ac:dyDescent="0.3">
      <c r="A22631" s="1" t="s">
        <v>39</v>
      </c>
      <c r="B22631" s="1" t="s">
        <v>40</v>
      </c>
      <c r="C22631" s="2">
        <v>45839</v>
      </c>
      <c r="D22631" s="3">
        <v>0.64583333333333337</v>
      </c>
      <c r="E22631" s="4">
        <v>45839.645833333336</v>
      </c>
      <c r="F22631">
        <v>57002</v>
      </c>
      <c r="G22631">
        <v>57600</v>
      </c>
      <c r="H22631">
        <v>57000</v>
      </c>
      <c r="I22631">
        <v>69</v>
      </c>
      <c r="J22631">
        <v>0</v>
      </c>
      <c r="K22631">
        <v>1670</v>
      </c>
      <c r="L22631">
        <v>37946</v>
      </c>
      <c r="M22631">
        <v>1487</v>
      </c>
      <c r="N22631">
        <v>1352</v>
      </c>
      <c r="O22631">
        <v>134</v>
      </c>
      <c r="P22631">
        <v>17367</v>
      </c>
      <c r="Q22631">
        <v>3756</v>
      </c>
      <c r="R22631">
        <v>-1687</v>
      </c>
      <c r="S22631">
        <v>1034</v>
      </c>
      <c r="T22631">
        <v>-4638</v>
      </c>
      <c r="U22631">
        <v>20</v>
      </c>
      <c r="V22631">
        <v>-1918</v>
      </c>
      <c r="W22631">
        <v>-1300</v>
      </c>
      <c r="X22631">
        <v>-2519</v>
      </c>
      <c r="Y22631">
        <v>-2183</v>
      </c>
      <c r="Z22631">
        <v>3718</v>
      </c>
      <c r="AA22631">
        <v>0</v>
      </c>
      <c r="AB22631">
        <v>70</v>
      </c>
      <c r="AC22631">
        <v>0</v>
      </c>
      <c r="AD22631">
        <v>0</v>
      </c>
      <c r="AE22631">
        <v>308</v>
      </c>
      <c r="AF22631">
        <v>1362</v>
      </c>
      <c r="AG22631">
        <v>0</v>
      </c>
      <c r="AH22631">
        <v>2735</v>
      </c>
      <c r="AI22631">
        <v>851</v>
      </c>
      <c r="AJ22631">
        <v>170</v>
      </c>
      <c r="AK22631">
        <v>359</v>
      </c>
      <c r="AL22631">
        <v>371</v>
      </c>
      <c r="AM22631">
        <v>304</v>
      </c>
      <c r="AN22631">
        <v>-4</v>
      </c>
      <c r="AO22631">
        <v>1</v>
      </c>
    </row>
    <row r="22632" spans="1:41" x14ac:dyDescent="0.3">
      <c r="A22632" s="1" t="s">
        <v>39</v>
      </c>
      <c r="B22632" s="1" t="s">
        <v>40</v>
      </c>
      <c r="C22632" s="2">
        <v>45839</v>
      </c>
      <c r="D22632" s="3">
        <v>0.65625</v>
      </c>
      <c r="E22632" s="4">
        <v>45839.65625</v>
      </c>
      <c r="F22632">
        <v>56757</v>
      </c>
      <c r="G22632">
        <v>57350</v>
      </c>
      <c r="H22632">
        <v>56950</v>
      </c>
      <c r="I22632">
        <v>69</v>
      </c>
      <c r="J22632">
        <v>0</v>
      </c>
      <c r="K22632">
        <v>1756</v>
      </c>
      <c r="L22632">
        <v>37880</v>
      </c>
      <c r="M22632">
        <v>1532</v>
      </c>
      <c r="N22632">
        <v>1365</v>
      </c>
      <c r="O22632">
        <v>167</v>
      </c>
      <c r="P22632">
        <v>16774</v>
      </c>
      <c r="Q22632">
        <v>3971</v>
      </c>
      <c r="R22632">
        <v>-1454</v>
      </c>
      <c r="S22632">
        <v>1030</v>
      </c>
      <c r="T22632">
        <v>-4804</v>
      </c>
      <c r="U22632">
        <v>21</v>
      </c>
      <c r="V22632">
        <v>-1918</v>
      </c>
      <c r="W22632">
        <v>-615</v>
      </c>
      <c r="X22632">
        <v>-2825</v>
      </c>
      <c r="Y22632">
        <v>-2025</v>
      </c>
      <c r="Z22632">
        <v>3182</v>
      </c>
      <c r="AA22632">
        <v>0</v>
      </c>
      <c r="AB22632">
        <v>70</v>
      </c>
      <c r="AC22632">
        <v>0</v>
      </c>
      <c r="AD22632">
        <v>0</v>
      </c>
      <c r="AE22632">
        <v>308</v>
      </c>
      <c r="AF22632">
        <v>1448</v>
      </c>
      <c r="AG22632">
        <v>0</v>
      </c>
      <c r="AH22632">
        <v>2765</v>
      </c>
      <c r="AI22632">
        <v>1034</v>
      </c>
      <c r="AJ22632">
        <v>172</v>
      </c>
      <c r="AK22632">
        <v>353</v>
      </c>
      <c r="AL22632">
        <v>373</v>
      </c>
      <c r="AM22632">
        <v>304</v>
      </c>
      <c r="AN22632">
        <v>-7</v>
      </c>
      <c r="AO22632">
        <v>10</v>
      </c>
    </row>
    <row r="22633" spans="1:41" x14ac:dyDescent="0.3">
      <c r="A22633" s="1" t="s">
        <v>39</v>
      </c>
      <c r="B22633" s="1" t="s">
        <v>40</v>
      </c>
      <c r="C22633" s="2">
        <v>45839</v>
      </c>
      <c r="D22633" s="3">
        <v>0.71875</v>
      </c>
      <c r="E22633" s="4">
        <v>45839.71875</v>
      </c>
      <c r="F22633">
        <v>55652</v>
      </c>
      <c r="G22633">
        <v>56350</v>
      </c>
      <c r="H22633">
        <v>55800</v>
      </c>
      <c r="I22633">
        <v>69</v>
      </c>
      <c r="J22633">
        <v>0</v>
      </c>
      <c r="K22633">
        <v>3453</v>
      </c>
      <c r="L22633">
        <v>37725</v>
      </c>
      <c r="M22633">
        <v>1396</v>
      </c>
      <c r="N22633">
        <v>1270</v>
      </c>
      <c r="O22633">
        <v>126</v>
      </c>
      <c r="P22633">
        <v>12806</v>
      </c>
      <c r="Q22633">
        <v>5183</v>
      </c>
      <c r="R22633">
        <v>-4</v>
      </c>
      <c r="S22633">
        <v>1028</v>
      </c>
      <c r="T22633">
        <v>-5980</v>
      </c>
      <c r="U22633">
        <v>33</v>
      </c>
      <c r="V22633">
        <v>-605</v>
      </c>
      <c r="W22633">
        <v>400</v>
      </c>
      <c r="X22633">
        <v>-3069</v>
      </c>
      <c r="Y22633">
        <v>-2218</v>
      </c>
      <c r="Z22633">
        <v>-872</v>
      </c>
      <c r="AA22633">
        <v>0</v>
      </c>
      <c r="AB22633">
        <v>70</v>
      </c>
      <c r="AC22633">
        <v>0</v>
      </c>
      <c r="AD22633">
        <v>0</v>
      </c>
      <c r="AE22633">
        <v>354</v>
      </c>
      <c r="AF22633">
        <v>3100</v>
      </c>
      <c r="AG22633">
        <v>0</v>
      </c>
      <c r="AH22633">
        <v>3196</v>
      </c>
      <c r="AI22633">
        <v>1164</v>
      </c>
      <c r="AJ22633">
        <v>822</v>
      </c>
      <c r="AK22633">
        <v>362</v>
      </c>
      <c r="AL22633">
        <v>362</v>
      </c>
      <c r="AM22633">
        <v>304</v>
      </c>
      <c r="AN22633">
        <v>-23</v>
      </c>
      <c r="AO22633">
        <v>0</v>
      </c>
    </row>
    <row r="22634" spans="1:41" x14ac:dyDescent="0.3">
      <c r="A22634" s="1" t="s">
        <v>39</v>
      </c>
      <c r="B22634" s="1" t="s">
        <v>40</v>
      </c>
      <c r="C22634" s="2">
        <v>45839</v>
      </c>
      <c r="D22634" s="3">
        <v>0.76041666666666663</v>
      </c>
      <c r="E22634" s="4">
        <v>45839.760416666664</v>
      </c>
      <c r="F22634">
        <v>55279</v>
      </c>
      <c r="G22634">
        <v>56850</v>
      </c>
      <c r="H22634">
        <v>55950</v>
      </c>
      <c r="I22634">
        <v>687</v>
      </c>
      <c r="J22634">
        <v>0</v>
      </c>
      <c r="K22634">
        <v>3614</v>
      </c>
      <c r="L22634">
        <v>37902</v>
      </c>
      <c r="M22634">
        <v>1540</v>
      </c>
      <c r="N22634">
        <v>1397</v>
      </c>
      <c r="O22634">
        <v>144</v>
      </c>
      <c r="P22634">
        <v>9531</v>
      </c>
      <c r="Q22634">
        <v>6158</v>
      </c>
      <c r="R22634">
        <v>-4</v>
      </c>
      <c r="S22634">
        <v>1043</v>
      </c>
      <c r="T22634">
        <v>-5172</v>
      </c>
      <c r="U22634">
        <v>43</v>
      </c>
      <c r="V22634">
        <v>-2265</v>
      </c>
      <c r="W22634">
        <v>400</v>
      </c>
      <c r="X22634">
        <v>-1588</v>
      </c>
      <c r="Y22634">
        <v>-434</v>
      </c>
      <c r="Z22634">
        <v>-399</v>
      </c>
      <c r="AA22634">
        <v>617</v>
      </c>
      <c r="AB22634">
        <v>70</v>
      </c>
      <c r="AC22634">
        <v>0</v>
      </c>
      <c r="AD22634">
        <v>0</v>
      </c>
      <c r="AE22634">
        <v>379</v>
      </c>
      <c r="AF22634">
        <v>3236</v>
      </c>
      <c r="AG22634">
        <v>0</v>
      </c>
      <c r="AH22634">
        <v>3503</v>
      </c>
      <c r="AI22634">
        <v>1390</v>
      </c>
      <c r="AJ22634">
        <v>1265</v>
      </c>
      <c r="AK22634">
        <v>359</v>
      </c>
      <c r="AL22634">
        <v>380</v>
      </c>
      <c r="AM22634">
        <v>304</v>
      </c>
      <c r="AN22634">
        <v>-20</v>
      </c>
      <c r="AO22634">
        <v>1</v>
      </c>
    </row>
    <row r="22635" spans="1:41" x14ac:dyDescent="0.3">
      <c r="A22635" s="1" t="s">
        <v>39</v>
      </c>
      <c r="B22635" s="1" t="s">
        <v>40</v>
      </c>
      <c r="C22635" s="2">
        <v>45839</v>
      </c>
      <c r="D22635" s="3">
        <v>0.77083333333333337</v>
      </c>
      <c r="E22635" s="4">
        <v>45839.770833333336</v>
      </c>
      <c r="F22635">
        <v>55634</v>
      </c>
      <c r="G22635">
        <v>56900</v>
      </c>
      <c r="H22635">
        <v>56000</v>
      </c>
      <c r="I22635">
        <v>687</v>
      </c>
      <c r="J22635">
        <v>0</v>
      </c>
      <c r="K22635">
        <v>4066</v>
      </c>
      <c r="L22635">
        <v>38206</v>
      </c>
      <c r="M22635">
        <v>1596</v>
      </c>
      <c r="N22635">
        <v>1451</v>
      </c>
      <c r="O22635">
        <v>144</v>
      </c>
      <c r="P22635">
        <v>8518</v>
      </c>
      <c r="Q22635">
        <v>6928</v>
      </c>
      <c r="R22635">
        <v>-4</v>
      </c>
      <c r="S22635">
        <v>1040</v>
      </c>
      <c r="T22635">
        <v>-5406</v>
      </c>
      <c r="U22635">
        <v>46</v>
      </c>
      <c r="V22635">
        <v>-2265</v>
      </c>
      <c r="W22635">
        <v>400</v>
      </c>
      <c r="X22635">
        <v>-1051</v>
      </c>
      <c r="Y22635">
        <v>-434</v>
      </c>
      <c r="Z22635">
        <v>-1544</v>
      </c>
      <c r="AA22635">
        <v>617</v>
      </c>
      <c r="AB22635">
        <v>70</v>
      </c>
      <c r="AC22635">
        <v>0</v>
      </c>
      <c r="AD22635">
        <v>32</v>
      </c>
      <c r="AE22635">
        <v>379</v>
      </c>
      <c r="AF22635">
        <v>3655</v>
      </c>
      <c r="AG22635">
        <v>0</v>
      </c>
      <c r="AH22635">
        <v>3583</v>
      </c>
      <c r="AI22635">
        <v>1560</v>
      </c>
      <c r="AJ22635">
        <v>1786</v>
      </c>
      <c r="AK22635">
        <v>359</v>
      </c>
      <c r="AL22635">
        <v>377</v>
      </c>
      <c r="AM22635">
        <v>304</v>
      </c>
      <c r="AN22635">
        <v>-3</v>
      </c>
      <c r="AO22635">
        <v>7</v>
      </c>
    </row>
    <row r="22636" spans="1:41" x14ac:dyDescent="0.3">
      <c r="A22636" s="1" t="s">
        <v>39</v>
      </c>
      <c r="B22636" s="1" t="s">
        <v>40</v>
      </c>
      <c r="C22636" s="2">
        <v>45839</v>
      </c>
      <c r="D22636" s="3">
        <v>0.79166666666666663</v>
      </c>
      <c r="E22636" s="4">
        <v>45839.791666666664</v>
      </c>
      <c r="F22636">
        <v>56046</v>
      </c>
      <c r="G22636">
        <v>57200</v>
      </c>
      <c r="H22636">
        <v>56400</v>
      </c>
      <c r="I22636">
        <v>688</v>
      </c>
      <c r="J22636">
        <v>0</v>
      </c>
      <c r="K22636">
        <v>4426</v>
      </c>
      <c r="L22636">
        <v>38277</v>
      </c>
      <c r="M22636">
        <v>1560</v>
      </c>
      <c r="N22636">
        <v>1398</v>
      </c>
      <c r="O22636">
        <v>163</v>
      </c>
      <c r="P22636">
        <v>6514</v>
      </c>
      <c r="Q22636">
        <v>7880</v>
      </c>
      <c r="R22636">
        <v>-4</v>
      </c>
      <c r="S22636">
        <v>1032</v>
      </c>
      <c r="T22636">
        <v>-4309</v>
      </c>
      <c r="U22636">
        <v>49</v>
      </c>
      <c r="V22636">
        <v>-1824</v>
      </c>
      <c r="W22636">
        <v>0</v>
      </c>
      <c r="X22636">
        <v>-69</v>
      </c>
      <c r="Y22636">
        <v>468</v>
      </c>
      <c r="Z22636">
        <v>-211</v>
      </c>
      <c r="AA22636">
        <v>618</v>
      </c>
      <c r="AB22636">
        <v>70</v>
      </c>
      <c r="AC22636">
        <v>0</v>
      </c>
      <c r="AD22636">
        <v>282</v>
      </c>
      <c r="AE22636">
        <v>377</v>
      </c>
      <c r="AF22636">
        <v>3766</v>
      </c>
      <c r="AG22636">
        <v>0</v>
      </c>
      <c r="AH22636">
        <v>3663</v>
      </c>
      <c r="AI22636">
        <v>2019</v>
      </c>
      <c r="AJ22636">
        <v>2198</v>
      </c>
      <c r="AK22636">
        <v>360</v>
      </c>
      <c r="AL22636">
        <v>369</v>
      </c>
      <c r="AM22636">
        <v>304</v>
      </c>
      <c r="AN22636">
        <v>-21</v>
      </c>
      <c r="AO22636">
        <v>2</v>
      </c>
    </row>
    <row r="22637" spans="1:41" x14ac:dyDescent="0.3">
      <c r="A22637" s="1" t="s">
        <v>39</v>
      </c>
      <c r="B22637" s="1" t="s">
        <v>40</v>
      </c>
      <c r="C22637" s="2">
        <v>45839</v>
      </c>
      <c r="D22637" s="3">
        <v>0.85416666666666663</v>
      </c>
      <c r="E22637" s="4">
        <v>45839.854166666664</v>
      </c>
      <c r="F22637">
        <v>53118</v>
      </c>
      <c r="G22637">
        <v>54100</v>
      </c>
      <c r="H22637">
        <v>53300</v>
      </c>
      <c r="I22637">
        <v>696</v>
      </c>
      <c r="J22637">
        <v>0</v>
      </c>
      <c r="K22637">
        <v>4710</v>
      </c>
      <c r="L22637">
        <v>38242</v>
      </c>
      <c r="M22637">
        <v>1466</v>
      </c>
      <c r="N22637">
        <v>1337</v>
      </c>
      <c r="O22637">
        <v>129</v>
      </c>
      <c r="P22637">
        <v>1704</v>
      </c>
      <c r="Q22637">
        <v>9902</v>
      </c>
      <c r="R22637">
        <v>-4</v>
      </c>
      <c r="S22637">
        <v>1052</v>
      </c>
      <c r="T22637">
        <v>-4688</v>
      </c>
      <c r="U22637">
        <v>53</v>
      </c>
      <c r="V22637">
        <v>-2357</v>
      </c>
      <c r="W22637">
        <v>0</v>
      </c>
      <c r="X22637">
        <v>1690</v>
      </c>
      <c r="Y22637">
        <v>269</v>
      </c>
      <c r="Z22637">
        <v>-4163</v>
      </c>
      <c r="AA22637">
        <v>626</v>
      </c>
      <c r="AB22637">
        <v>70</v>
      </c>
      <c r="AC22637">
        <v>0</v>
      </c>
      <c r="AD22637">
        <v>305</v>
      </c>
      <c r="AE22637">
        <v>377</v>
      </c>
      <c r="AF22637">
        <v>4028</v>
      </c>
      <c r="AG22637">
        <v>0</v>
      </c>
      <c r="AH22637">
        <v>4134</v>
      </c>
      <c r="AI22637">
        <v>2763</v>
      </c>
      <c r="AJ22637">
        <v>3005</v>
      </c>
      <c r="AK22637">
        <v>359</v>
      </c>
      <c r="AL22637">
        <v>389</v>
      </c>
      <c r="AM22637">
        <v>304</v>
      </c>
      <c r="AN22637">
        <v>0</v>
      </c>
      <c r="AO22637">
        <v>38</v>
      </c>
    </row>
    <row r="22638" spans="1:41" x14ac:dyDescent="0.3">
      <c r="A22638" s="1" t="s">
        <v>39</v>
      </c>
      <c r="B22638" s="1" t="s">
        <v>40</v>
      </c>
      <c r="C22638" s="2">
        <v>45839</v>
      </c>
      <c r="D22638" s="3">
        <v>0.86458333333333337</v>
      </c>
      <c r="E22638" s="4">
        <v>45839.864583333336</v>
      </c>
      <c r="F22638">
        <v>52245</v>
      </c>
      <c r="G22638">
        <v>53400</v>
      </c>
      <c r="H22638">
        <v>52650</v>
      </c>
      <c r="I22638">
        <v>698</v>
      </c>
      <c r="J22638">
        <v>0</v>
      </c>
      <c r="K22638">
        <v>4708</v>
      </c>
      <c r="L22638">
        <v>38164</v>
      </c>
      <c r="M22638">
        <v>1502</v>
      </c>
      <c r="N22638">
        <v>1349</v>
      </c>
      <c r="O22638">
        <v>152</v>
      </c>
      <c r="P22638">
        <v>1220</v>
      </c>
      <c r="Q22638">
        <v>9801</v>
      </c>
      <c r="R22638">
        <v>-4</v>
      </c>
      <c r="S22638">
        <v>1048</v>
      </c>
      <c r="T22638">
        <v>-4901</v>
      </c>
      <c r="U22638">
        <v>54</v>
      </c>
      <c r="V22638">
        <v>-2357</v>
      </c>
      <c r="W22638">
        <v>0</v>
      </c>
      <c r="X22638">
        <v>1683</v>
      </c>
      <c r="Y22638">
        <v>269</v>
      </c>
      <c r="Z22638">
        <v>-4161</v>
      </c>
      <c r="AA22638">
        <v>628</v>
      </c>
      <c r="AB22638">
        <v>70</v>
      </c>
      <c r="AC22638">
        <v>0</v>
      </c>
      <c r="AD22638">
        <v>313</v>
      </c>
      <c r="AE22638">
        <v>378</v>
      </c>
      <c r="AF22638">
        <v>4018</v>
      </c>
      <c r="AG22638">
        <v>0</v>
      </c>
      <c r="AH22638">
        <v>4089</v>
      </c>
      <c r="AI22638">
        <v>2748</v>
      </c>
      <c r="AJ22638">
        <v>2964</v>
      </c>
      <c r="AK22638">
        <v>358</v>
      </c>
      <c r="AL22638">
        <v>385</v>
      </c>
      <c r="AM22638">
        <v>304</v>
      </c>
      <c r="AN22638">
        <v>-7</v>
      </c>
      <c r="AO22638">
        <v>17</v>
      </c>
    </row>
    <row r="22639" spans="1:41" x14ac:dyDescent="0.3">
      <c r="A22639" s="1" t="s">
        <v>39</v>
      </c>
      <c r="B22639" s="1" t="s">
        <v>40</v>
      </c>
      <c r="C22639" s="2">
        <v>45839</v>
      </c>
      <c r="D22639" s="3">
        <v>0.89583333333333337</v>
      </c>
      <c r="E22639" s="4">
        <v>45839.895833333336</v>
      </c>
      <c r="F22639">
        <v>51033</v>
      </c>
      <c r="G22639">
        <v>51600</v>
      </c>
      <c r="H22639">
        <v>51100</v>
      </c>
      <c r="I22639">
        <v>708</v>
      </c>
      <c r="J22639">
        <v>0</v>
      </c>
      <c r="K22639">
        <v>4887</v>
      </c>
      <c r="L22639">
        <v>37900</v>
      </c>
      <c r="M22639">
        <v>1618</v>
      </c>
      <c r="N22639">
        <v>1436</v>
      </c>
      <c r="O22639">
        <v>182</v>
      </c>
      <c r="P22639">
        <v>481</v>
      </c>
      <c r="Q22639">
        <v>9316</v>
      </c>
      <c r="R22639">
        <v>-4</v>
      </c>
      <c r="S22639">
        <v>1046</v>
      </c>
      <c r="T22639">
        <v>-4915</v>
      </c>
      <c r="U22639">
        <v>57</v>
      </c>
      <c r="V22639">
        <v>-2896</v>
      </c>
      <c r="W22639">
        <v>0</v>
      </c>
      <c r="X22639">
        <v>57</v>
      </c>
      <c r="Y22639">
        <v>-11</v>
      </c>
      <c r="Z22639">
        <v>-2067</v>
      </c>
      <c r="AA22639">
        <v>638</v>
      </c>
      <c r="AB22639">
        <v>70</v>
      </c>
      <c r="AC22639">
        <v>0</v>
      </c>
      <c r="AD22639">
        <v>319</v>
      </c>
      <c r="AE22639">
        <v>379</v>
      </c>
      <c r="AF22639">
        <v>4189</v>
      </c>
      <c r="AG22639">
        <v>0</v>
      </c>
      <c r="AH22639">
        <v>3954</v>
      </c>
      <c r="AI22639">
        <v>2550</v>
      </c>
      <c r="AJ22639">
        <v>2813</v>
      </c>
      <c r="AK22639">
        <v>357</v>
      </c>
      <c r="AL22639">
        <v>385</v>
      </c>
      <c r="AM22639">
        <v>304</v>
      </c>
      <c r="AN22639">
        <v>-9</v>
      </c>
      <c r="AO22639">
        <v>5</v>
      </c>
    </row>
    <row r="22640" spans="1:41" x14ac:dyDescent="0.3">
      <c r="A22640" s="1" t="s">
        <v>39</v>
      </c>
      <c r="B22640" s="1" t="s">
        <v>40</v>
      </c>
      <c r="C22640" s="2">
        <v>45839</v>
      </c>
      <c r="D22640" s="3">
        <v>0.90625</v>
      </c>
      <c r="E22640" s="4">
        <v>45839.90625</v>
      </c>
      <c r="F22640">
        <v>50813</v>
      </c>
      <c r="G22640">
        <v>51250</v>
      </c>
      <c r="H22640">
        <v>50800</v>
      </c>
      <c r="I22640">
        <v>710</v>
      </c>
      <c r="J22640">
        <v>0</v>
      </c>
      <c r="K22640">
        <v>4915</v>
      </c>
      <c r="L22640">
        <v>38101</v>
      </c>
      <c r="M22640">
        <v>1693</v>
      </c>
      <c r="N22640">
        <v>1511</v>
      </c>
      <c r="O22640">
        <v>182</v>
      </c>
      <c r="P22640">
        <v>372</v>
      </c>
      <c r="Q22640">
        <v>9020</v>
      </c>
      <c r="R22640">
        <v>-4</v>
      </c>
      <c r="S22640">
        <v>1057</v>
      </c>
      <c r="T22640">
        <v>-5046</v>
      </c>
      <c r="U22640">
        <v>57</v>
      </c>
      <c r="V22640">
        <v>-2896</v>
      </c>
      <c r="W22640">
        <v>0</v>
      </c>
      <c r="X22640">
        <v>229</v>
      </c>
      <c r="Y22640">
        <v>-11</v>
      </c>
      <c r="Z22640">
        <v>-1934</v>
      </c>
      <c r="AA22640">
        <v>640</v>
      </c>
      <c r="AB22640">
        <v>70</v>
      </c>
      <c r="AC22640">
        <v>0</v>
      </c>
      <c r="AD22640">
        <v>322</v>
      </c>
      <c r="AE22640">
        <v>377</v>
      </c>
      <c r="AF22640">
        <v>4217</v>
      </c>
      <c r="AG22640">
        <v>0</v>
      </c>
      <c r="AH22640">
        <v>3934</v>
      </c>
      <c r="AI22640">
        <v>2480</v>
      </c>
      <c r="AJ22640">
        <v>2607</v>
      </c>
      <c r="AK22640">
        <v>368</v>
      </c>
      <c r="AL22640">
        <v>386</v>
      </c>
      <c r="AM22640">
        <v>304</v>
      </c>
      <c r="AN22640">
        <v>-9</v>
      </c>
      <c r="AO22640">
        <v>5</v>
      </c>
    </row>
    <row r="22641" spans="1:41" x14ac:dyDescent="0.3">
      <c r="A22641" s="1" t="s">
        <v>39</v>
      </c>
      <c r="B22641" s="1" t="s">
        <v>40</v>
      </c>
      <c r="C22641" s="2">
        <v>45839</v>
      </c>
      <c r="D22641" s="3">
        <v>0.95833333333333337</v>
      </c>
      <c r="E22641" s="4">
        <v>45839.958333333336</v>
      </c>
      <c r="F22641">
        <v>51985</v>
      </c>
      <c r="G22641">
        <v>53700</v>
      </c>
      <c r="H22641">
        <v>53600</v>
      </c>
      <c r="I22641">
        <v>723</v>
      </c>
      <c r="J22641">
        <v>0</v>
      </c>
      <c r="K22641">
        <v>4762</v>
      </c>
      <c r="L22641">
        <v>38329</v>
      </c>
      <c r="M22641">
        <v>1731</v>
      </c>
      <c r="N22641">
        <v>1596</v>
      </c>
      <c r="O22641">
        <v>135</v>
      </c>
      <c r="P22641">
        <v>0</v>
      </c>
      <c r="Q22641">
        <v>8184</v>
      </c>
      <c r="R22641">
        <v>-40</v>
      </c>
      <c r="S22641">
        <v>1063</v>
      </c>
      <c r="T22641">
        <v>-2730</v>
      </c>
      <c r="U22641">
        <v>57</v>
      </c>
      <c r="V22641">
        <v>65</v>
      </c>
      <c r="W22641">
        <v>0</v>
      </c>
      <c r="X22641">
        <v>-952</v>
      </c>
      <c r="Y22641">
        <v>-1092</v>
      </c>
      <c r="Z22641">
        <v>-951</v>
      </c>
      <c r="AA22641">
        <v>653</v>
      </c>
      <c r="AB22641">
        <v>70</v>
      </c>
      <c r="AC22641">
        <v>0</v>
      </c>
      <c r="AD22641">
        <v>331</v>
      </c>
      <c r="AE22641">
        <v>379</v>
      </c>
      <c r="AF22641">
        <v>4052</v>
      </c>
      <c r="AG22641">
        <v>0</v>
      </c>
      <c r="AH22641">
        <v>3763</v>
      </c>
      <c r="AI22641">
        <v>2186</v>
      </c>
      <c r="AJ22641">
        <v>2235</v>
      </c>
      <c r="AK22641">
        <v>376</v>
      </c>
      <c r="AL22641">
        <v>382</v>
      </c>
      <c r="AM22641">
        <v>304</v>
      </c>
      <c r="AN22641">
        <v>-36</v>
      </c>
      <c r="AO22641">
        <v>0</v>
      </c>
    </row>
    <row r="22642" spans="1:41" x14ac:dyDescent="0.3">
      <c r="A22642" s="1" t="s">
        <v>39</v>
      </c>
      <c r="B22642" s="1" t="s">
        <v>40</v>
      </c>
      <c r="C22642" s="2">
        <v>45839</v>
      </c>
      <c r="D22642" s="3">
        <v>0.98958333333333337</v>
      </c>
      <c r="E22642" s="4">
        <v>45839.989583333336</v>
      </c>
      <c r="F22642">
        <v>49666</v>
      </c>
      <c r="G22642">
        <v>50150</v>
      </c>
      <c r="H22642">
        <v>50100</v>
      </c>
      <c r="I22642">
        <v>491</v>
      </c>
      <c r="J22642">
        <v>0</v>
      </c>
      <c r="K22642">
        <v>4249</v>
      </c>
      <c r="L22642">
        <v>38573</v>
      </c>
      <c r="M22642">
        <v>1834</v>
      </c>
      <c r="N22642">
        <v>1703</v>
      </c>
      <c r="O22642">
        <v>132</v>
      </c>
      <c r="P22642">
        <v>0</v>
      </c>
      <c r="Q22642">
        <v>6980</v>
      </c>
      <c r="R22642">
        <v>-39</v>
      </c>
      <c r="S22642">
        <v>1063</v>
      </c>
      <c r="T22642">
        <v>-3433</v>
      </c>
      <c r="U22642">
        <v>51</v>
      </c>
      <c r="V22642">
        <v>65</v>
      </c>
      <c r="W22642">
        <v>0</v>
      </c>
      <c r="X22642">
        <v>-552</v>
      </c>
      <c r="Y22642">
        <v>-1092</v>
      </c>
      <c r="Z22642">
        <v>-845</v>
      </c>
      <c r="AA22642">
        <v>421</v>
      </c>
      <c r="AB22642">
        <v>70</v>
      </c>
      <c r="AC22642">
        <v>0</v>
      </c>
      <c r="AD22642">
        <v>104</v>
      </c>
      <c r="AE22642">
        <v>355</v>
      </c>
      <c r="AF22642">
        <v>3791</v>
      </c>
      <c r="AG22642">
        <v>0</v>
      </c>
      <c r="AH22642">
        <v>3652</v>
      </c>
      <c r="AI22642">
        <v>1888</v>
      </c>
      <c r="AJ22642">
        <v>1440</v>
      </c>
      <c r="AK22642">
        <v>379</v>
      </c>
      <c r="AL22642">
        <v>380</v>
      </c>
      <c r="AM22642">
        <v>304</v>
      </c>
      <c r="AN22642">
        <v>-50</v>
      </c>
      <c r="AO22642">
        <v>0</v>
      </c>
    </row>
    <row r="22643" spans="1:41" x14ac:dyDescent="0.3">
      <c r="A22643" s="1" t="s">
        <v>39</v>
      </c>
      <c r="B22643" s="1" t="s">
        <v>40</v>
      </c>
      <c r="C22643" s="2">
        <v>45840</v>
      </c>
      <c r="D22643" s="3">
        <v>5.2083333333333336E-2</v>
      </c>
      <c r="E22643" s="4">
        <v>45840.052083333336</v>
      </c>
      <c r="F22643">
        <v>43987</v>
      </c>
      <c r="G22643">
        <v>44300</v>
      </c>
      <c r="H22643">
        <v>44450</v>
      </c>
      <c r="I22643">
        <v>491</v>
      </c>
      <c r="J22643">
        <v>0</v>
      </c>
      <c r="K22643">
        <v>4477</v>
      </c>
      <c r="L22643">
        <v>39135</v>
      </c>
      <c r="M22643">
        <v>1999</v>
      </c>
      <c r="N22643">
        <v>1763</v>
      </c>
      <c r="O22643">
        <v>236</v>
      </c>
      <c r="P22643">
        <v>0</v>
      </c>
      <c r="Q22643">
        <v>5960</v>
      </c>
      <c r="R22643">
        <v>-64</v>
      </c>
      <c r="S22643">
        <v>1061</v>
      </c>
      <c r="T22643">
        <v>-9078</v>
      </c>
      <c r="U22643">
        <v>53</v>
      </c>
      <c r="V22643">
        <v>-306</v>
      </c>
      <c r="W22643">
        <v>-884</v>
      </c>
      <c r="X22643">
        <v>-3045</v>
      </c>
      <c r="Y22643">
        <v>-1681</v>
      </c>
      <c r="Z22643">
        <v>-3147</v>
      </c>
      <c r="AA22643">
        <v>421</v>
      </c>
      <c r="AB22643">
        <v>70</v>
      </c>
      <c r="AC22643">
        <v>0</v>
      </c>
      <c r="AD22643">
        <v>103</v>
      </c>
      <c r="AE22643">
        <v>340</v>
      </c>
      <c r="AF22643">
        <v>4034</v>
      </c>
      <c r="AG22643">
        <v>0</v>
      </c>
      <c r="AH22643">
        <v>3135</v>
      </c>
      <c r="AI22643">
        <v>1755</v>
      </c>
      <c r="AJ22643">
        <v>1069</v>
      </c>
      <c r="AK22643">
        <v>377</v>
      </c>
      <c r="AL22643">
        <v>380</v>
      </c>
      <c r="AM22643">
        <v>304</v>
      </c>
      <c r="AN22643">
        <v>-1</v>
      </c>
      <c r="AO22643">
        <v>6</v>
      </c>
    </row>
    <row r="22644" spans="1:41" x14ac:dyDescent="0.3">
      <c r="A22644" s="1" t="s">
        <v>39</v>
      </c>
      <c r="B22644" s="1" t="s">
        <v>40</v>
      </c>
      <c r="C22644" s="2">
        <v>45840</v>
      </c>
      <c r="D22644" s="3">
        <v>7.2916666666666671E-2</v>
      </c>
      <c r="E22644" s="4">
        <v>45840.072916666664</v>
      </c>
      <c r="F22644">
        <v>42964</v>
      </c>
      <c r="G22644">
        <v>43900</v>
      </c>
      <c r="H22644">
        <v>44150</v>
      </c>
      <c r="I22644">
        <v>495</v>
      </c>
      <c r="J22644">
        <v>0</v>
      </c>
      <c r="K22644">
        <v>4299</v>
      </c>
      <c r="L22644">
        <v>39084</v>
      </c>
      <c r="M22644">
        <v>2187</v>
      </c>
      <c r="N22644">
        <v>1886</v>
      </c>
      <c r="O22644">
        <v>300</v>
      </c>
      <c r="P22644">
        <v>0</v>
      </c>
      <c r="Q22644">
        <v>5858</v>
      </c>
      <c r="R22644">
        <v>-68</v>
      </c>
      <c r="S22644">
        <v>1064</v>
      </c>
      <c r="T22644">
        <v>-9960</v>
      </c>
      <c r="U22644">
        <v>52</v>
      </c>
      <c r="V22644">
        <v>-306</v>
      </c>
      <c r="W22644">
        <v>-1100</v>
      </c>
      <c r="X22644">
        <v>-3070</v>
      </c>
      <c r="Y22644">
        <v>-1671</v>
      </c>
      <c r="Z22644">
        <v>-3083</v>
      </c>
      <c r="AA22644">
        <v>425</v>
      </c>
      <c r="AB22644">
        <v>70</v>
      </c>
      <c r="AC22644">
        <v>0</v>
      </c>
      <c r="AD22644">
        <v>0</v>
      </c>
      <c r="AE22644">
        <v>340</v>
      </c>
      <c r="AF22644">
        <v>3960</v>
      </c>
      <c r="AG22644">
        <v>0</v>
      </c>
      <c r="AH22644">
        <v>3098</v>
      </c>
      <c r="AI22644">
        <v>1754</v>
      </c>
      <c r="AJ22644">
        <v>1006</v>
      </c>
      <c r="AK22644">
        <v>376</v>
      </c>
      <c r="AL22644">
        <v>384</v>
      </c>
      <c r="AM22644">
        <v>304</v>
      </c>
      <c r="AN22644">
        <v>-3</v>
      </c>
      <c r="AO22644">
        <v>9</v>
      </c>
    </row>
    <row r="22645" spans="1:41" x14ac:dyDescent="0.3">
      <c r="A22645" s="1" t="s">
        <v>39</v>
      </c>
      <c r="B22645" s="1" t="s">
        <v>40</v>
      </c>
      <c r="C22645" s="2">
        <v>45840</v>
      </c>
      <c r="D22645" s="3">
        <v>0.13541666666666666</v>
      </c>
      <c r="E22645" s="4">
        <v>45840.135416666664</v>
      </c>
      <c r="F22645">
        <v>40440</v>
      </c>
      <c r="G22645">
        <v>40950</v>
      </c>
      <c r="H22645">
        <v>40800</v>
      </c>
      <c r="I22645">
        <v>415</v>
      </c>
      <c r="J22645">
        <v>0</v>
      </c>
      <c r="K22645">
        <v>3692</v>
      </c>
      <c r="L22645">
        <v>38935</v>
      </c>
      <c r="M22645">
        <v>3017</v>
      </c>
      <c r="N22645">
        <v>2258</v>
      </c>
      <c r="O22645">
        <v>759</v>
      </c>
      <c r="P22645">
        <v>0</v>
      </c>
      <c r="Q22645">
        <v>5162</v>
      </c>
      <c r="R22645">
        <v>-185</v>
      </c>
      <c r="S22645">
        <v>1065</v>
      </c>
      <c r="T22645">
        <v>-11616</v>
      </c>
      <c r="U22645">
        <v>46</v>
      </c>
      <c r="V22645">
        <v>150</v>
      </c>
      <c r="W22645">
        <v>-1100</v>
      </c>
      <c r="X22645">
        <v>-3642</v>
      </c>
      <c r="Y22645">
        <v>-2227</v>
      </c>
      <c r="Z22645">
        <v>-4276</v>
      </c>
      <c r="AA22645">
        <v>345</v>
      </c>
      <c r="AB22645">
        <v>70</v>
      </c>
      <c r="AC22645">
        <v>0</v>
      </c>
      <c r="AD22645">
        <v>0</v>
      </c>
      <c r="AE22645">
        <v>309</v>
      </c>
      <c r="AF22645">
        <v>3383</v>
      </c>
      <c r="AG22645">
        <v>0</v>
      </c>
      <c r="AH22645">
        <v>2981</v>
      </c>
      <c r="AI22645">
        <v>1467</v>
      </c>
      <c r="AJ22645">
        <v>714</v>
      </c>
      <c r="AK22645">
        <v>376</v>
      </c>
      <c r="AL22645">
        <v>385</v>
      </c>
      <c r="AM22645">
        <v>304</v>
      </c>
      <c r="AN22645">
        <v>-44</v>
      </c>
      <c r="AO22645">
        <v>0</v>
      </c>
    </row>
    <row r="22646" spans="1:41" x14ac:dyDescent="0.3">
      <c r="A22646" s="1" t="s">
        <v>39</v>
      </c>
      <c r="B22646" s="1" t="s">
        <v>40</v>
      </c>
      <c r="C22646" s="2">
        <v>45840</v>
      </c>
      <c r="D22646" s="3">
        <v>0.28125</v>
      </c>
      <c r="E22646" s="4">
        <v>45840.28125</v>
      </c>
      <c r="F22646">
        <v>44141</v>
      </c>
      <c r="G22646">
        <v>44450</v>
      </c>
      <c r="H22646">
        <v>44050</v>
      </c>
      <c r="I22646">
        <v>187</v>
      </c>
      <c r="J22646">
        <v>0</v>
      </c>
      <c r="K22646">
        <v>3906</v>
      </c>
      <c r="L22646">
        <v>38509</v>
      </c>
      <c r="M22646">
        <v>2228</v>
      </c>
      <c r="N22646">
        <v>1864</v>
      </c>
      <c r="O22646">
        <v>364</v>
      </c>
      <c r="P22646">
        <v>795</v>
      </c>
      <c r="Q22646">
        <v>6260</v>
      </c>
      <c r="R22646">
        <v>-39</v>
      </c>
      <c r="S22646">
        <v>1060</v>
      </c>
      <c r="T22646">
        <v>-8756</v>
      </c>
      <c r="U22646">
        <v>44</v>
      </c>
      <c r="V22646">
        <v>786</v>
      </c>
      <c r="W22646">
        <v>-1072</v>
      </c>
      <c r="X22646">
        <v>-2878</v>
      </c>
      <c r="Y22646">
        <v>-2196</v>
      </c>
      <c r="Z22646">
        <v>-3620</v>
      </c>
      <c r="AA22646">
        <v>117</v>
      </c>
      <c r="AB22646">
        <v>70</v>
      </c>
      <c r="AC22646">
        <v>0</v>
      </c>
      <c r="AD22646">
        <v>160</v>
      </c>
      <c r="AE22646">
        <v>340</v>
      </c>
      <c r="AF22646">
        <v>3407</v>
      </c>
      <c r="AG22646">
        <v>0</v>
      </c>
      <c r="AH22646">
        <v>3320</v>
      </c>
      <c r="AI22646">
        <v>1803</v>
      </c>
      <c r="AJ22646">
        <v>1136</v>
      </c>
      <c r="AK22646">
        <v>372</v>
      </c>
      <c r="AL22646">
        <v>384</v>
      </c>
      <c r="AM22646">
        <v>304</v>
      </c>
      <c r="AN22646">
        <v>-12</v>
      </c>
      <c r="AO22646">
        <v>5</v>
      </c>
    </row>
    <row r="22647" spans="1:41" x14ac:dyDescent="0.3">
      <c r="A22647" s="1" t="s">
        <v>39</v>
      </c>
      <c r="B22647" s="1" t="s">
        <v>40</v>
      </c>
      <c r="C22647" s="2">
        <v>45840</v>
      </c>
      <c r="D22647" s="3">
        <v>0.375</v>
      </c>
      <c r="E22647" s="4">
        <v>45840.375</v>
      </c>
      <c r="F22647">
        <v>51518</v>
      </c>
      <c r="G22647">
        <v>51600</v>
      </c>
      <c r="H22647">
        <v>51700</v>
      </c>
      <c r="I22647">
        <v>188</v>
      </c>
      <c r="J22647">
        <v>0</v>
      </c>
      <c r="K22647">
        <v>4033</v>
      </c>
      <c r="L22647">
        <v>39115</v>
      </c>
      <c r="M22647">
        <v>1908</v>
      </c>
      <c r="N22647">
        <v>1339</v>
      </c>
      <c r="O22647">
        <v>569</v>
      </c>
      <c r="P22647">
        <v>6581</v>
      </c>
      <c r="Q22647">
        <v>5097</v>
      </c>
      <c r="R22647">
        <v>-4</v>
      </c>
      <c r="S22647">
        <v>1064</v>
      </c>
      <c r="T22647">
        <v>-6459</v>
      </c>
      <c r="U22647">
        <v>41</v>
      </c>
      <c r="V22647">
        <v>-2577</v>
      </c>
      <c r="W22647">
        <v>-561</v>
      </c>
      <c r="X22647">
        <v>-2463</v>
      </c>
      <c r="Y22647">
        <v>-732</v>
      </c>
      <c r="Z22647">
        <v>857</v>
      </c>
      <c r="AA22647">
        <v>118</v>
      </c>
      <c r="AB22647">
        <v>70</v>
      </c>
      <c r="AC22647">
        <v>0</v>
      </c>
      <c r="AD22647">
        <v>0</v>
      </c>
      <c r="AE22647">
        <v>344</v>
      </c>
      <c r="AF22647">
        <v>3690</v>
      </c>
      <c r="AG22647">
        <v>0</v>
      </c>
      <c r="AH22647">
        <v>3405</v>
      </c>
      <c r="AI22647">
        <v>965</v>
      </c>
      <c r="AJ22647">
        <v>727</v>
      </c>
      <c r="AK22647">
        <v>377</v>
      </c>
      <c r="AL22647">
        <v>384</v>
      </c>
      <c r="AM22647">
        <v>304</v>
      </c>
      <c r="AN22647">
        <v>-6</v>
      </c>
      <c r="AO22647">
        <v>1</v>
      </c>
    </row>
    <row r="22648" spans="1:41" x14ac:dyDescent="0.3">
      <c r="A22648" s="1" t="s">
        <v>39</v>
      </c>
      <c r="B22648" s="1" t="s">
        <v>40</v>
      </c>
      <c r="C22648" s="2">
        <v>45840</v>
      </c>
      <c r="D22648" s="3">
        <v>0.39583333333333331</v>
      </c>
      <c r="E22648" s="4">
        <v>45840.395833333336</v>
      </c>
      <c r="F22648">
        <v>53110</v>
      </c>
      <c r="G22648">
        <v>53000</v>
      </c>
      <c r="H22648">
        <v>53200</v>
      </c>
      <c r="I22648">
        <v>149</v>
      </c>
      <c r="J22648">
        <v>0</v>
      </c>
      <c r="K22648">
        <v>3627</v>
      </c>
      <c r="L22648">
        <v>39007</v>
      </c>
      <c r="M22648">
        <v>2067</v>
      </c>
      <c r="N22648">
        <v>1447</v>
      </c>
      <c r="O22648">
        <v>620</v>
      </c>
      <c r="P22648">
        <v>8311</v>
      </c>
      <c r="Q22648">
        <v>4752</v>
      </c>
      <c r="R22648">
        <v>-14</v>
      </c>
      <c r="S22648">
        <v>1066</v>
      </c>
      <c r="T22648">
        <v>-5846</v>
      </c>
      <c r="U22648">
        <v>37</v>
      </c>
      <c r="V22648">
        <v>-2577</v>
      </c>
      <c r="W22648">
        <v>-607</v>
      </c>
      <c r="X22648">
        <v>-2463</v>
      </c>
      <c r="Y22648">
        <v>-726</v>
      </c>
      <c r="Z22648">
        <v>1483</v>
      </c>
      <c r="AA22648">
        <v>79</v>
      </c>
      <c r="AB22648">
        <v>70</v>
      </c>
      <c r="AC22648">
        <v>0</v>
      </c>
      <c r="AD22648">
        <v>0</v>
      </c>
      <c r="AE22648">
        <v>311</v>
      </c>
      <c r="AF22648">
        <v>3317</v>
      </c>
      <c r="AG22648">
        <v>0</v>
      </c>
      <c r="AH22648">
        <v>3251</v>
      </c>
      <c r="AI22648">
        <v>956</v>
      </c>
      <c r="AJ22648">
        <v>545</v>
      </c>
      <c r="AK22648">
        <v>381</v>
      </c>
      <c r="AL22648">
        <v>381</v>
      </c>
      <c r="AM22648">
        <v>304</v>
      </c>
      <c r="AN22648">
        <v>-10</v>
      </c>
      <c r="AO22648">
        <v>1</v>
      </c>
    </row>
    <row r="22649" spans="1:41" x14ac:dyDescent="0.3">
      <c r="A22649" s="1" t="s">
        <v>39</v>
      </c>
      <c r="B22649" s="1" t="s">
        <v>40</v>
      </c>
      <c r="C22649" s="2">
        <v>45840</v>
      </c>
      <c r="D22649" s="3">
        <v>0.5</v>
      </c>
      <c r="E22649" s="4">
        <v>45840.5</v>
      </c>
      <c r="F22649">
        <v>57579</v>
      </c>
      <c r="G22649">
        <v>57500</v>
      </c>
      <c r="H22649">
        <v>58200</v>
      </c>
      <c r="I22649">
        <v>70</v>
      </c>
      <c r="J22649">
        <v>0</v>
      </c>
      <c r="K22649">
        <v>2145</v>
      </c>
      <c r="L22649">
        <v>38300</v>
      </c>
      <c r="M22649">
        <v>2867</v>
      </c>
      <c r="N22649">
        <v>2383</v>
      </c>
      <c r="O22649">
        <v>485</v>
      </c>
      <c r="P22649">
        <v>14496</v>
      </c>
      <c r="Q22649">
        <v>3573</v>
      </c>
      <c r="R22649">
        <v>-1198</v>
      </c>
      <c r="S22649">
        <v>1059</v>
      </c>
      <c r="T22649">
        <v>-3713</v>
      </c>
      <c r="U22649">
        <v>24</v>
      </c>
      <c r="V22649">
        <v>-3014</v>
      </c>
      <c r="W22649">
        <v>-363</v>
      </c>
      <c r="X22649">
        <v>-2425</v>
      </c>
      <c r="Y22649">
        <v>-1349</v>
      </c>
      <c r="Z22649">
        <v>3073</v>
      </c>
      <c r="AA22649">
        <v>0</v>
      </c>
      <c r="AB22649">
        <v>70</v>
      </c>
      <c r="AC22649">
        <v>0</v>
      </c>
      <c r="AD22649">
        <v>0</v>
      </c>
      <c r="AE22649">
        <v>312</v>
      </c>
      <c r="AF22649">
        <v>1834</v>
      </c>
      <c r="AG22649">
        <v>0</v>
      </c>
      <c r="AH22649">
        <v>2795</v>
      </c>
      <c r="AI22649">
        <v>375</v>
      </c>
      <c r="AJ22649">
        <v>403</v>
      </c>
      <c r="AK22649">
        <v>375</v>
      </c>
      <c r="AL22649">
        <v>381</v>
      </c>
      <c r="AM22649">
        <v>304</v>
      </c>
      <c r="AN22649">
        <v>-21</v>
      </c>
      <c r="AO22649">
        <v>0</v>
      </c>
    </row>
    <row r="22650" spans="1:41" x14ac:dyDescent="0.3">
      <c r="A22650" s="1" t="s">
        <v>39</v>
      </c>
      <c r="B22650" s="1" t="s">
        <v>40</v>
      </c>
      <c r="C22650" s="2">
        <v>45840</v>
      </c>
      <c r="D22650" s="3">
        <v>0.58333333333333337</v>
      </c>
      <c r="E22650" s="4">
        <v>45840.583333333336</v>
      </c>
      <c r="F22650">
        <v>57480</v>
      </c>
      <c r="G22650">
        <v>58200</v>
      </c>
      <c r="H22650">
        <v>57700</v>
      </c>
      <c r="I22650">
        <v>70</v>
      </c>
      <c r="J22650">
        <v>0</v>
      </c>
      <c r="K22650">
        <v>1665</v>
      </c>
      <c r="L22650">
        <v>38261</v>
      </c>
      <c r="M22650">
        <v>4149</v>
      </c>
      <c r="N22650">
        <v>3412</v>
      </c>
      <c r="O22650">
        <v>737</v>
      </c>
      <c r="P22650">
        <v>15428</v>
      </c>
      <c r="Q22650">
        <v>3841</v>
      </c>
      <c r="R22650">
        <v>-1882</v>
      </c>
      <c r="S22650">
        <v>1058</v>
      </c>
      <c r="T22650">
        <v>-5093</v>
      </c>
      <c r="U22650">
        <v>20</v>
      </c>
      <c r="V22650">
        <v>-2137</v>
      </c>
      <c r="W22650">
        <v>-1300</v>
      </c>
      <c r="X22650">
        <v>-2425</v>
      </c>
      <c r="Y22650">
        <v>-1985</v>
      </c>
      <c r="Z22650">
        <v>3304</v>
      </c>
      <c r="AA22650">
        <v>0</v>
      </c>
      <c r="AB22650">
        <v>70</v>
      </c>
      <c r="AC22650">
        <v>0</v>
      </c>
      <c r="AD22650">
        <v>0</v>
      </c>
      <c r="AE22650">
        <v>310</v>
      </c>
      <c r="AF22650">
        <v>1355</v>
      </c>
      <c r="AG22650">
        <v>0</v>
      </c>
      <c r="AH22650">
        <v>2678</v>
      </c>
      <c r="AI22650">
        <v>655</v>
      </c>
      <c r="AJ22650">
        <v>509</v>
      </c>
      <c r="AK22650">
        <v>373</v>
      </c>
      <c r="AL22650">
        <v>382</v>
      </c>
      <c r="AM22650">
        <v>304</v>
      </c>
      <c r="AN22650">
        <v>-18</v>
      </c>
      <c r="AO22650">
        <v>1</v>
      </c>
    </row>
    <row r="22651" spans="1:41" x14ac:dyDescent="0.3">
      <c r="A22651" s="1" t="s">
        <v>39</v>
      </c>
      <c r="B22651" s="1" t="s">
        <v>40</v>
      </c>
      <c r="C22651" s="2">
        <v>45840</v>
      </c>
      <c r="D22651" s="3">
        <v>0.6875</v>
      </c>
      <c r="E22651" s="4">
        <v>45840.6875</v>
      </c>
      <c r="F22651">
        <v>54945</v>
      </c>
      <c r="G22651">
        <v>55900</v>
      </c>
      <c r="H22651">
        <v>55000</v>
      </c>
      <c r="I22651">
        <v>69</v>
      </c>
      <c r="J22651">
        <v>0</v>
      </c>
      <c r="K22651">
        <v>2184</v>
      </c>
      <c r="L22651">
        <v>38082</v>
      </c>
      <c r="M22651">
        <v>6775</v>
      </c>
      <c r="N22651">
        <v>6098</v>
      </c>
      <c r="O22651">
        <v>677</v>
      </c>
      <c r="P22651">
        <v>12190</v>
      </c>
      <c r="Q22651">
        <v>4544</v>
      </c>
      <c r="R22651">
        <v>-1018</v>
      </c>
      <c r="S22651">
        <v>1055</v>
      </c>
      <c r="T22651">
        <v>-8934</v>
      </c>
      <c r="U22651">
        <v>23</v>
      </c>
      <c r="V22651">
        <v>-180</v>
      </c>
      <c r="W22651">
        <v>0</v>
      </c>
      <c r="X22651">
        <v>-3846</v>
      </c>
      <c r="Y22651">
        <v>-1922</v>
      </c>
      <c r="Z22651">
        <v>-2796</v>
      </c>
      <c r="AA22651">
        <v>0</v>
      </c>
      <c r="AB22651">
        <v>70</v>
      </c>
      <c r="AC22651">
        <v>0</v>
      </c>
      <c r="AD22651">
        <v>0</v>
      </c>
      <c r="AE22651">
        <v>332</v>
      </c>
      <c r="AF22651">
        <v>1853</v>
      </c>
      <c r="AG22651">
        <v>0</v>
      </c>
      <c r="AH22651">
        <v>2984</v>
      </c>
      <c r="AI22651">
        <v>931</v>
      </c>
      <c r="AJ22651">
        <v>629</v>
      </c>
      <c r="AK22651">
        <v>373</v>
      </c>
      <c r="AL22651">
        <v>378</v>
      </c>
      <c r="AM22651">
        <v>304</v>
      </c>
      <c r="AN22651">
        <v>-6</v>
      </c>
      <c r="AO22651">
        <v>4</v>
      </c>
    </row>
    <row r="22652" spans="1:41" x14ac:dyDescent="0.3">
      <c r="A22652" s="1" t="s">
        <v>39</v>
      </c>
      <c r="B22652" s="1" t="s">
        <v>40</v>
      </c>
      <c r="C22652" s="2">
        <v>45840</v>
      </c>
      <c r="D22652" s="3">
        <v>0.73958333333333337</v>
      </c>
      <c r="E22652" s="4">
        <v>45840.739583333336</v>
      </c>
      <c r="F22652">
        <v>54007</v>
      </c>
      <c r="G22652">
        <v>54650</v>
      </c>
      <c r="H22652">
        <v>53500</v>
      </c>
      <c r="I22652">
        <v>69</v>
      </c>
      <c r="J22652">
        <v>0</v>
      </c>
      <c r="K22652">
        <v>2936</v>
      </c>
      <c r="L22652">
        <v>38532</v>
      </c>
      <c r="M22652">
        <v>7246</v>
      </c>
      <c r="N22652">
        <v>6623</v>
      </c>
      <c r="O22652">
        <v>623</v>
      </c>
      <c r="P22652">
        <v>8834</v>
      </c>
      <c r="Q22652">
        <v>6034</v>
      </c>
      <c r="R22652">
        <v>-501</v>
      </c>
      <c r="S22652">
        <v>1064</v>
      </c>
      <c r="T22652">
        <v>-10212</v>
      </c>
      <c r="U22652">
        <v>28</v>
      </c>
      <c r="V22652">
        <v>-589</v>
      </c>
      <c r="W22652">
        <v>0</v>
      </c>
      <c r="X22652">
        <v>-3637</v>
      </c>
      <c r="Y22652">
        <v>-2227</v>
      </c>
      <c r="Z22652">
        <v>-3736</v>
      </c>
      <c r="AA22652">
        <v>0</v>
      </c>
      <c r="AB22652">
        <v>70</v>
      </c>
      <c r="AC22652">
        <v>0</v>
      </c>
      <c r="AD22652">
        <v>0</v>
      </c>
      <c r="AE22652">
        <v>364</v>
      </c>
      <c r="AF22652">
        <v>2572</v>
      </c>
      <c r="AG22652">
        <v>0</v>
      </c>
      <c r="AH22652">
        <v>3460</v>
      </c>
      <c r="AI22652">
        <v>1286</v>
      </c>
      <c r="AJ22652">
        <v>1288</v>
      </c>
      <c r="AK22652">
        <v>376</v>
      </c>
      <c r="AL22652">
        <v>384</v>
      </c>
      <c r="AM22652">
        <v>304</v>
      </c>
      <c r="AN22652">
        <v>-2</v>
      </c>
      <c r="AO22652">
        <v>7</v>
      </c>
    </row>
    <row r="22653" spans="1:41" x14ac:dyDescent="0.3">
      <c r="A22653" s="1" t="s">
        <v>39</v>
      </c>
      <c r="B22653" s="1" t="s">
        <v>40</v>
      </c>
      <c r="C22653" s="2">
        <v>45840</v>
      </c>
      <c r="D22653" s="3">
        <v>0.76041666666666663</v>
      </c>
      <c r="E22653" s="4">
        <v>45840.760416666664</v>
      </c>
      <c r="F22653">
        <v>53856</v>
      </c>
      <c r="G22653">
        <v>54850</v>
      </c>
      <c r="H22653">
        <v>53600</v>
      </c>
      <c r="I22653">
        <v>69</v>
      </c>
      <c r="J22653">
        <v>0</v>
      </c>
      <c r="K22653">
        <v>2555</v>
      </c>
      <c r="L22653">
        <v>37825</v>
      </c>
      <c r="M22653">
        <v>7659</v>
      </c>
      <c r="N22653">
        <v>6981</v>
      </c>
      <c r="O22653">
        <v>678</v>
      </c>
      <c r="P22653">
        <v>7248</v>
      </c>
      <c r="Q22653">
        <v>5931</v>
      </c>
      <c r="R22653">
        <v>-501</v>
      </c>
      <c r="S22653">
        <v>1035</v>
      </c>
      <c r="T22653">
        <v>-7909</v>
      </c>
      <c r="U22653">
        <v>27</v>
      </c>
      <c r="V22653">
        <v>-1733</v>
      </c>
      <c r="W22653">
        <v>0</v>
      </c>
      <c r="X22653">
        <v>-2839</v>
      </c>
      <c r="Y22653">
        <v>-1277</v>
      </c>
      <c r="Z22653">
        <v>-1670</v>
      </c>
      <c r="AA22653">
        <v>0</v>
      </c>
      <c r="AB22653">
        <v>70</v>
      </c>
      <c r="AC22653">
        <v>0</v>
      </c>
      <c r="AD22653">
        <v>0</v>
      </c>
      <c r="AE22653">
        <v>366</v>
      </c>
      <c r="AF22653">
        <v>2190</v>
      </c>
      <c r="AG22653">
        <v>0</v>
      </c>
      <c r="AH22653">
        <v>3677</v>
      </c>
      <c r="AI22653">
        <v>1188</v>
      </c>
      <c r="AJ22653">
        <v>1066</v>
      </c>
      <c r="AK22653">
        <v>369</v>
      </c>
      <c r="AL22653">
        <v>363</v>
      </c>
      <c r="AM22653">
        <v>304</v>
      </c>
      <c r="AN22653">
        <v>-57</v>
      </c>
      <c r="AO22653">
        <v>0</v>
      </c>
    </row>
    <row r="22654" spans="1:41" x14ac:dyDescent="0.3">
      <c r="A22654" s="1" t="s">
        <v>39</v>
      </c>
      <c r="B22654" s="1" t="s">
        <v>40</v>
      </c>
      <c r="C22654" s="2">
        <v>45840</v>
      </c>
      <c r="D22654" s="3">
        <v>0.80208333333333337</v>
      </c>
      <c r="E22654" s="4">
        <v>45840.802083333336</v>
      </c>
      <c r="F22654">
        <v>53090</v>
      </c>
      <c r="G22654">
        <v>54600</v>
      </c>
      <c r="H22654">
        <v>53313</v>
      </c>
      <c r="I22654">
        <v>69</v>
      </c>
      <c r="J22654">
        <v>0</v>
      </c>
      <c r="K22654">
        <v>2911</v>
      </c>
      <c r="L22654">
        <v>38635</v>
      </c>
      <c r="M22654">
        <v>7150</v>
      </c>
      <c r="N22654">
        <v>6575</v>
      </c>
      <c r="O22654">
        <v>576</v>
      </c>
      <c r="P22654">
        <v>4044</v>
      </c>
      <c r="Q22654">
        <v>7450</v>
      </c>
      <c r="R22654">
        <v>-13</v>
      </c>
      <c r="S22654">
        <v>1062</v>
      </c>
      <c r="T22654">
        <v>-8212</v>
      </c>
      <c r="U22654">
        <v>30</v>
      </c>
      <c r="V22654">
        <v>-922</v>
      </c>
      <c r="W22654">
        <v>300</v>
      </c>
      <c r="X22654">
        <v>-2839</v>
      </c>
      <c r="Y22654">
        <v>-2163</v>
      </c>
      <c r="Z22654">
        <v>-2751</v>
      </c>
      <c r="AA22654">
        <v>0</v>
      </c>
      <c r="AB22654">
        <v>70</v>
      </c>
      <c r="AC22654">
        <v>0</v>
      </c>
      <c r="AD22654">
        <v>0</v>
      </c>
      <c r="AE22654">
        <v>363</v>
      </c>
      <c r="AF22654">
        <v>2549</v>
      </c>
      <c r="AG22654">
        <v>0</v>
      </c>
      <c r="AH22654">
        <v>4126</v>
      </c>
      <c r="AI22654">
        <v>1675</v>
      </c>
      <c r="AJ22654">
        <v>1649</v>
      </c>
      <c r="AK22654">
        <v>374</v>
      </c>
      <c r="AL22654">
        <v>384</v>
      </c>
      <c r="AM22654">
        <v>304</v>
      </c>
      <c r="AN22654">
        <v>-6</v>
      </c>
      <c r="AO22654">
        <v>0</v>
      </c>
    </row>
    <row r="22655" spans="1:41" x14ac:dyDescent="0.3">
      <c r="A22655" s="1" t="s">
        <v>39</v>
      </c>
      <c r="B22655" s="1" t="s">
        <v>40</v>
      </c>
      <c r="C22655" s="2">
        <v>45840</v>
      </c>
      <c r="D22655" s="3">
        <v>0.8125</v>
      </c>
      <c r="E22655" s="4">
        <v>45840.8125</v>
      </c>
      <c r="F22655">
        <v>53020</v>
      </c>
      <c r="G22655">
        <v>54000</v>
      </c>
      <c r="H22655">
        <v>52825</v>
      </c>
      <c r="I22655">
        <v>69</v>
      </c>
      <c r="J22655">
        <v>0</v>
      </c>
      <c r="K22655">
        <v>3353</v>
      </c>
      <c r="L22655">
        <v>38700</v>
      </c>
      <c r="M22655">
        <v>7075</v>
      </c>
      <c r="N22655">
        <v>6392</v>
      </c>
      <c r="O22655">
        <v>683</v>
      </c>
      <c r="P22655">
        <v>3301</v>
      </c>
      <c r="Q22655">
        <v>7677</v>
      </c>
      <c r="R22655">
        <v>-13</v>
      </c>
      <c r="S22655">
        <v>1068</v>
      </c>
      <c r="T22655">
        <v>-8212</v>
      </c>
      <c r="U22655">
        <v>33</v>
      </c>
      <c r="V22655">
        <v>-922</v>
      </c>
      <c r="W22655">
        <v>300</v>
      </c>
      <c r="X22655">
        <v>-2839</v>
      </c>
      <c r="Y22655">
        <v>-2163</v>
      </c>
      <c r="Z22655">
        <v>-2887</v>
      </c>
      <c r="AA22655">
        <v>0</v>
      </c>
      <c r="AB22655">
        <v>70</v>
      </c>
      <c r="AC22655">
        <v>0</v>
      </c>
      <c r="AD22655">
        <v>0</v>
      </c>
      <c r="AE22655">
        <v>363</v>
      </c>
      <c r="AF22655">
        <v>2991</v>
      </c>
      <c r="AG22655">
        <v>0</v>
      </c>
      <c r="AH22655">
        <v>4148</v>
      </c>
      <c r="AI22655">
        <v>1830</v>
      </c>
      <c r="AJ22655">
        <v>1699</v>
      </c>
      <c r="AK22655">
        <v>381</v>
      </c>
      <c r="AL22655">
        <v>383</v>
      </c>
      <c r="AM22655">
        <v>304</v>
      </c>
      <c r="AN22655">
        <v>-4</v>
      </c>
      <c r="AO22655">
        <v>7</v>
      </c>
    </row>
    <row r="22656" spans="1:41" x14ac:dyDescent="0.3">
      <c r="A22656" s="1" t="s">
        <v>39</v>
      </c>
      <c r="B22656" s="1" t="s">
        <v>40</v>
      </c>
      <c r="C22656" s="2">
        <v>45840</v>
      </c>
      <c r="D22656" s="3">
        <v>0.875</v>
      </c>
      <c r="E22656" s="4">
        <v>45840.875</v>
      </c>
      <c r="F22656">
        <v>48488</v>
      </c>
      <c r="G22656">
        <v>50500</v>
      </c>
      <c r="H22656">
        <v>49072</v>
      </c>
      <c r="I22656">
        <v>69</v>
      </c>
      <c r="J22656">
        <v>0</v>
      </c>
      <c r="K22656">
        <v>3681</v>
      </c>
      <c r="L22656">
        <v>37909</v>
      </c>
      <c r="M22656">
        <v>6824</v>
      </c>
      <c r="N22656">
        <v>5746</v>
      </c>
      <c r="O22656">
        <v>1078</v>
      </c>
      <c r="P22656">
        <v>659</v>
      </c>
      <c r="Q22656">
        <v>7579</v>
      </c>
      <c r="R22656">
        <v>-13</v>
      </c>
      <c r="S22656">
        <v>1071</v>
      </c>
      <c r="T22656">
        <v>-9308</v>
      </c>
      <c r="U22656">
        <v>37</v>
      </c>
      <c r="V22656">
        <v>-375</v>
      </c>
      <c r="W22656">
        <v>0</v>
      </c>
      <c r="X22656">
        <v>-3330</v>
      </c>
      <c r="Y22656">
        <v>-2227</v>
      </c>
      <c r="Z22656">
        <v>-2617</v>
      </c>
      <c r="AA22656">
        <v>0</v>
      </c>
      <c r="AB22656">
        <v>70</v>
      </c>
      <c r="AC22656">
        <v>0</v>
      </c>
      <c r="AD22656">
        <v>0</v>
      </c>
      <c r="AE22656">
        <v>364</v>
      </c>
      <c r="AF22656">
        <v>3317</v>
      </c>
      <c r="AG22656">
        <v>0</v>
      </c>
      <c r="AH22656">
        <v>4004</v>
      </c>
      <c r="AI22656">
        <v>1796</v>
      </c>
      <c r="AJ22656">
        <v>1779</v>
      </c>
      <c r="AK22656">
        <v>378</v>
      </c>
      <c r="AL22656">
        <v>389</v>
      </c>
      <c r="AM22656">
        <v>304</v>
      </c>
      <c r="AN22656">
        <v>0</v>
      </c>
      <c r="AO22656">
        <v>18</v>
      </c>
    </row>
    <row r="22657" spans="1:41" x14ac:dyDescent="0.3">
      <c r="A22657" s="1" t="s">
        <v>39</v>
      </c>
      <c r="B22657" s="1" t="s">
        <v>40</v>
      </c>
      <c r="C22657" s="2">
        <v>45840</v>
      </c>
      <c r="D22657" s="3">
        <v>0.97916666666666663</v>
      </c>
      <c r="E22657" s="4">
        <v>45840.979166666664</v>
      </c>
      <c r="F22657">
        <v>47581</v>
      </c>
      <c r="G22657">
        <v>50200</v>
      </c>
      <c r="H22657">
        <v>48011</v>
      </c>
      <c r="I22657">
        <v>70</v>
      </c>
      <c r="J22657">
        <v>0</v>
      </c>
      <c r="K22657">
        <v>3905</v>
      </c>
      <c r="L22657">
        <v>38090</v>
      </c>
      <c r="M22657">
        <v>5602</v>
      </c>
      <c r="N22657">
        <v>4628</v>
      </c>
      <c r="O22657">
        <v>974</v>
      </c>
      <c r="P22657">
        <v>0</v>
      </c>
      <c r="Q22657">
        <v>7301</v>
      </c>
      <c r="R22657">
        <v>-4</v>
      </c>
      <c r="S22657">
        <v>1072</v>
      </c>
      <c r="T22657">
        <v>-8440</v>
      </c>
      <c r="U22657">
        <v>40</v>
      </c>
      <c r="V22657">
        <v>0</v>
      </c>
      <c r="W22657">
        <v>-765</v>
      </c>
      <c r="X22657">
        <v>-3253</v>
      </c>
      <c r="Y22657">
        <v>-1905</v>
      </c>
      <c r="Z22657">
        <v>-2925</v>
      </c>
      <c r="AA22657">
        <v>0</v>
      </c>
      <c r="AB22657">
        <v>70</v>
      </c>
      <c r="AC22657">
        <v>0</v>
      </c>
      <c r="AD22657">
        <v>0</v>
      </c>
      <c r="AE22657">
        <v>363</v>
      </c>
      <c r="AF22657">
        <v>3542</v>
      </c>
      <c r="AG22657">
        <v>0</v>
      </c>
      <c r="AH22657">
        <v>3867</v>
      </c>
      <c r="AI22657">
        <v>1632</v>
      </c>
      <c r="AJ22657">
        <v>1802</v>
      </c>
      <c r="AK22657">
        <v>381</v>
      </c>
      <c r="AL22657">
        <v>386</v>
      </c>
      <c r="AM22657">
        <v>304</v>
      </c>
      <c r="AN22657">
        <v>-13</v>
      </c>
      <c r="AO22657">
        <v>0</v>
      </c>
    </row>
    <row r="22658" spans="1:41" x14ac:dyDescent="0.3">
      <c r="A22658" s="1" t="s">
        <v>39</v>
      </c>
      <c r="B22658" s="1" t="s">
        <v>40</v>
      </c>
      <c r="C22658" s="2">
        <v>45840</v>
      </c>
      <c r="D22658" s="3">
        <v>0.98958333333333337</v>
      </c>
      <c r="E22658" s="4">
        <v>45840.989583333336</v>
      </c>
      <c r="F22658">
        <v>47200</v>
      </c>
      <c r="G22658">
        <v>48800</v>
      </c>
      <c r="H22658">
        <v>47206</v>
      </c>
      <c r="I22658">
        <v>70</v>
      </c>
      <c r="J22658">
        <v>0</v>
      </c>
      <c r="K22658">
        <v>3896</v>
      </c>
      <c r="L22658">
        <v>38073</v>
      </c>
      <c r="M22658">
        <v>5764</v>
      </c>
      <c r="N22658">
        <v>4795</v>
      </c>
      <c r="O22658">
        <v>970</v>
      </c>
      <c r="P22658">
        <v>0</v>
      </c>
      <c r="Q22658">
        <v>7421</v>
      </c>
      <c r="R22658">
        <v>-4</v>
      </c>
      <c r="S22658">
        <v>1079</v>
      </c>
      <c r="T22658">
        <v>-9084</v>
      </c>
      <c r="U22658">
        <v>40</v>
      </c>
      <c r="V22658">
        <v>0</v>
      </c>
      <c r="W22658">
        <v>-783</v>
      </c>
      <c r="X22658">
        <v>-3365</v>
      </c>
      <c r="Y22658">
        <v>-1905</v>
      </c>
      <c r="Z22658">
        <v>-3041</v>
      </c>
      <c r="AA22658">
        <v>0</v>
      </c>
      <c r="AB22658">
        <v>70</v>
      </c>
      <c r="AC22658">
        <v>0</v>
      </c>
      <c r="AD22658">
        <v>0</v>
      </c>
      <c r="AE22658">
        <v>364</v>
      </c>
      <c r="AF22658">
        <v>3533</v>
      </c>
      <c r="AG22658">
        <v>0</v>
      </c>
      <c r="AH22658">
        <v>3729</v>
      </c>
      <c r="AI22658">
        <v>1737</v>
      </c>
      <c r="AJ22658">
        <v>1956</v>
      </c>
      <c r="AK22658">
        <v>383</v>
      </c>
      <c r="AL22658">
        <v>392</v>
      </c>
      <c r="AM22658">
        <v>304</v>
      </c>
      <c r="AN22658">
        <v>-17</v>
      </c>
      <c r="AO22658">
        <v>1</v>
      </c>
    </row>
    <row r="22659" spans="1:41" x14ac:dyDescent="0.3">
      <c r="A22659" s="1" t="s">
        <v>39</v>
      </c>
      <c r="B22659" s="1" t="s">
        <v>40</v>
      </c>
      <c r="C22659" s="2">
        <v>45841</v>
      </c>
      <c r="D22659" s="3">
        <v>1.0416666666666666E-2</v>
      </c>
      <c r="E22659" s="4">
        <v>45841.010416666664</v>
      </c>
      <c r="F22659">
        <v>45757</v>
      </c>
      <c r="G22659">
        <v>46300</v>
      </c>
      <c r="H22659">
        <v>45200</v>
      </c>
      <c r="I22659">
        <v>70</v>
      </c>
      <c r="J22659">
        <v>0</v>
      </c>
      <c r="K22659">
        <v>3459</v>
      </c>
      <c r="L22659">
        <v>38286</v>
      </c>
      <c r="M22659">
        <v>5744</v>
      </c>
      <c r="N22659">
        <v>4868</v>
      </c>
      <c r="O22659">
        <v>876</v>
      </c>
      <c r="P22659">
        <v>0</v>
      </c>
      <c r="Q22659">
        <v>7006</v>
      </c>
      <c r="R22659">
        <v>-4</v>
      </c>
      <c r="S22659">
        <v>1076</v>
      </c>
      <c r="T22659">
        <v>-9876</v>
      </c>
      <c r="U22659">
        <v>37</v>
      </c>
      <c r="V22659">
        <v>85</v>
      </c>
      <c r="W22659">
        <v>-686</v>
      </c>
      <c r="X22659">
        <v>-3587</v>
      </c>
      <c r="Y22659">
        <v>-1604</v>
      </c>
      <c r="Z22659">
        <v>-3354</v>
      </c>
      <c r="AA22659">
        <v>0</v>
      </c>
      <c r="AB22659">
        <v>70</v>
      </c>
      <c r="AC22659">
        <v>0</v>
      </c>
      <c r="AD22659">
        <v>0</v>
      </c>
      <c r="AE22659">
        <v>339</v>
      </c>
      <c r="AF22659">
        <v>3121</v>
      </c>
      <c r="AG22659">
        <v>0</v>
      </c>
      <c r="AH22659">
        <v>3587</v>
      </c>
      <c r="AI22659">
        <v>1576</v>
      </c>
      <c r="AJ22659">
        <v>1843</v>
      </c>
      <c r="AK22659">
        <v>386</v>
      </c>
      <c r="AL22659">
        <v>386</v>
      </c>
      <c r="AM22659">
        <v>304</v>
      </c>
      <c r="AN22659">
        <v>-5</v>
      </c>
      <c r="AO22659">
        <v>0</v>
      </c>
    </row>
    <row r="22660" spans="1:41" x14ac:dyDescent="0.3">
      <c r="A22660" s="1" t="s">
        <v>39</v>
      </c>
      <c r="B22660" s="1" t="s">
        <v>40</v>
      </c>
      <c r="C22660" s="2">
        <v>45841</v>
      </c>
      <c r="D22660" s="3">
        <v>8.3333333333333329E-2</v>
      </c>
      <c r="E22660" s="4">
        <v>45841.083333333336</v>
      </c>
      <c r="F22660">
        <v>40788</v>
      </c>
      <c r="G22660">
        <v>41800</v>
      </c>
      <c r="H22660">
        <v>41600</v>
      </c>
      <c r="I22660">
        <v>70</v>
      </c>
      <c r="J22660">
        <v>0</v>
      </c>
      <c r="K22660">
        <v>2554</v>
      </c>
      <c r="L22660">
        <v>38286</v>
      </c>
      <c r="M22660">
        <v>5458</v>
      </c>
      <c r="N22660">
        <v>4719</v>
      </c>
      <c r="O22660">
        <v>738</v>
      </c>
      <c r="P22660">
        <v>0</v>
      </c>
      <c r="Q22660">
        <v>5583</v>
      </c>
      <c r="R22660">
        <v>-33</v>
      </c>
      <c r="S22660">
        <v>1080</v>
      </c>
      <c r="T22660">
        <v>-12209</v>
      </c>
      <c r="U22660">
        <v>32</v>
      </c>
      <c r="V22660">
        <v>-1629</v>
      </c>
      <c r="W22660">
        <v>-1202</v>
      </c>
      <c r="X22660">
        <v>-3676</v>
      </c>
      <c r="Y22660">
        <v>-1800</v>
      </c>
      <c r="Z22660">
        <v>-3609</v>
      </c>
      <c r="AA22660">
        <v>0</v>
      </c>
      <c r="AB22660">
        <v>70</v>
      </c>
      <c r="AC22660">
        <v>0</v>
      </c>
      <c r="AD22660">
        <v>0</v>
      </c>
      <c r="AE22660">
        <v>335</v>
      </c>
      <c r="AF22660">
        <v>2219</v>
      </c>
      <c r="AG22660">
        <v>0</v>
      </c>
      <c r="AH22660">
        <v>3071</v>
      </c>
      <c r="AI22660">
        <v>1649</v>
      </c>
      <c r="AJ22660">
        <v>863</v>
      </c>
      <c r="AK22660">
        <v>387</v>
      </c>
      <c r="AL22660">
        <v>389</v>
      </c>
      <c r="AM22660">
        <v>304</v>
      </c>
      <c r="AN22660">
        <v>-3</v>
      </c>
      <c r="AO22660">
        <v>3</v>
      </c>
    </row>
    <row r="22661" spans="1:41" x14ac:dyDescent="0.3">
      <c r="A22661" s="1" t="s">
        <v>39</v>
      </c>
      <c r="B22661" s="1" t="s">
        <v>40</v>
      </c>
      <c r="C22661" s="2">
        <v>45841</v>
      </c>
      <c r="D22661" s="3">
        <v>0.19791666666666666</v>
      </c>
      <c r="E22661" s="4">
        <v>45841.197916666664</v>
      </c>
      <c r="F22661">
        <v>37870</v>
      </c>
      <c r="G22661">
        <v>37950</v>
      </c>
      <c r="H22661">
        <v>38150</v>
      </c>
      <c r="I22661">
        <v>70</v>
      </c>
      <c r="J22661">
        <v>0</v>
      </c>
      <c r="K22661">
        <v>2202</v>
      </c>
      <c r="L22661">
        <v>38187</v>
      </c>
      <c r="M22661">
        <v>5332</v>
      </c>
      <c r="N22661">
        <v>4605</v>
      </c>
      <c r="O22661">
        <v>728</v>
      </c>
      <c r="P22661">
        <v>0</v>
      </c>
      <c r="Q22661">
        <v>4660</v>
      </c>
      <c r="R22661">
        <v>-397</v>
      </c>
      <c r="S22661">
        <v>1073</v>
      </c>
      <c r="T22661">
        <v>-13233</v>
      </c>
      <c r="U22661">
        <v>30</v>
      </c>
      <c r="V22661">
        <v>-811</v>
      </c>
      <c r="W22661">
        <v>-1133</v>
      </c>
      <c r="X22661">
        <v>-3725</v>
      </c>
      <c r="Y22661">
        <v>-2068</v>
      </c>
      <c r="Z22661">
        <v>-4625</v>
      </c>
      <c r="AA22661">
        <v>0</v>
      </c>
      <c r="AB22661">
        <v>70</v>
      </c>
      <c r="AC22661">
        <v>0</v>
      </c>
      <c r="AD22661">
        <v>0</v>
      </c>
      <c r="AE22661">
        <v>335</v>
      </c>
      <c r="AF22661">
        <v>1868</v>
      </c>
      <c r="AG22661">
        <v>0</v>
      </c>
      <c r="AH22661">
        <v>3002</v>
      </c>
      <c r="AI22661">
        <v>1106</v>
      </c>
      <c r="AJ22661">
        <v>552</v>
      </c>
      <c r="AK22661">
        <v>380</v>
      </c>
      <c r="AL22661">
        <v>389</v>
      </c>
      <c r="AM22661">
        <v>304</v>
      </c>
      <c r="AN22661">
        <v>-24</v>
      </c>
      <c r="AO22661">
        <v>0</v>
      </c>
    </row>
    <row r="22662" spans="1:41" x14ac:dyDescent="0.3">
      <c r="A22662" s="1" t="s">
        <v>39</v>
      </c>
      <c r="B22662" s="1" t="s">
        <v>40</v>
      </c>
      <c r="C22662" s="2">
        <v>45841</v>
      </c>
      <c r="D22662" s="3">
        <v>0.20833333333333334</v>
      </c>
      <c r="E22662" s="4">
        <v>45841.208333333336</v>
      </c>
      <c r="F22662">
        <v>38211</v>
      </c>
      <c r="G22662">
        <v>38200</v>
      </c>
      <c r="H22662">
        <v>38400</v>
      </c>
      <c r="I22662">
        <v>70</v>
      </c>
      <c r="J22662">
        <v>0</v>
      </c>
      <c r="K22662">
        <v>2057</v>
      </c>
      <c r="L22662">
        <v>38201</v>
      </c>
      <c r="M22662">
        <v>5244</v>
      </c>
      <c r="N22662">
        <v>4545</v>
      </c>
      <c r="O22662">
        <v>699</v>
      </c>
      <c r="P22662">
        <v>0</v>
      </c>
      <c r="Q22662">
        <v>4812</v>
      </c>
      <c r="R22662">
        <v>-396</v>
      </c>
      <c r="S22662">
        <v>1078</v>
      </c>
      <c r="T22662">
        <v>-12822</v>
      </c>
      <c r="U22662">
        <v>28</v>
      </c>
      <c r="V22662">
        <v>-1124</v>
      </c>
      <c r="W22662">
        <v>-905</v>
      </c>
      <c r="X22662">
        <v>-3751</v>
      </c>
      <c r="Y22662">
        <v>-2131</v>
      </c>
      <c r="Z22662">
        <v>-4500</v>
      </c>
      <c r="AA22662">
        <v>0</v>
      </c>
      <c r="AB22662">
        <v>70</v>
      </c>
      <c r="AC22662">
        <v>0</v>
      </c>
      <c r="AD22662">
        <v>0</v>
      </c>
      <c r="AE22662">
        <v>336</v>
      </c>
      <c r="AF22662">
        <v>1722</v>
      </c>
      <c r="AG22662">
        <v>0</v>
      </c>
      <c r="AH22662">
        <v>3035</v>
      </c>
      <c r="AI22662">
        <v>1067</v>
      </c>
      <c r="AJ22662">
        <v>710</v>
      </c>
      <c r="AK22662">
        <v>384</v>
      </c>
      <c r="AL22662">
        <v>390</v>
      </c>
      <c r="AM22662">
        <v>304</v>
      </c>
      <c r="AN22662">
        <v>-32</v>
      </c>
      <c r="AO22662">
        <v>0</v>
      </c>
    </row>
    <row r="22663" spans="1:41" x14ac:dyDescent="0.3">
      <c r="A22663" s="1" t="s">
        <v>39</v>
      </c>
      <c r="B22663" s="1" t="s">
        <v>40</v>
      </c>
      <c r="C22663" s="2">
        <v>45841</v>
      </c>
      <c r="D22663" s="3">
        <v>0.28125</v>
      </c>
      <c r="E22663" s="4">
        <v>45841.28125</v>
      </c>
      <c r="F22663">
        <v>43091</v>
      </c>
      <c r="G22663">
        <v>42850</v>
      </c>
      <c r="H22663">
        <v>42950</v>
      </c>
      <c r="I22663">
        <v>70</v>
      </c>
      <c r="J22663">
        <v>0</v>
      </c>
      <c r="K22663">
        <v>3937</v>
      </c>
      <c r="L22663">
        <v>38299</v>
      </c>
      <c r="M22663">
        <v>4236</v>
      </c>
      <c r="N22663">
        <v>3697</v>
      </c>
      <c r="O22663">
        <v>539</v>
      </c>
      <c r="P22663">
        <v>765</v>
      </c>
      <c r="Q22663">
        <v>6504</v>
      </c>
      <c r="R22663">
        <v>-39</v>
      </c>
      <c r="S22663">
        <v>1080</v>
      </c>
      <c r="T22663">
        <v>-11750</v>
      </c>
      <c r="U22663">
        <v>41</v>
      </c>
      <c r="V22663">
        <v>103</v>
      </c>
      <c r="W22663">
        <v>-1094</v>
      </c>
      <c r="X22663">
        <v>-3454</v>
      </c>
      <c r="Y22663">
        <v>-2227</v>
      </c>
      <c r="Z22663">
        <v>-4870</v>
      </c>
      <c r="AA22663">
        <v>0</v>
      </c>
      <c r="AB22663">
        <v>70</v>
      </c>
      <c r="AC22663">
        <v>0</v>
      </c>
      <c r="AD22663">
        <v>0</v>
      </c>
      <c r="AE22663">
        <v>335</v>
      </c>
      <c r="AF22663">
        <v>3603</v>
      </c>
      <c r="AG22663">
        <v>0</v>
      </c>
      <c r="AH22663">
        <v>3597</v>
      </c>
      <c r="AI22663">
        <v>1523</v>
      </c>
      <c r="AJ22663">
        <v>1385</v>
      </c>
      <c r="AK22663">
        <v>386</v>
      </c>
      <c r="AL22663">
        <v>389</v>
      </c>
      <c r="AM22663">
        <v>304</v>
      </c>
      <c r="AN22663">
        <v>-11</v>
      </c>
      <c r="AO22663">
        <v>1</v>
      </c>
    </row>
    <row r="22664" spans="1:41" x14ac:dyDescent="0.3">
      <c r="A22664" s="1" t="s">
        <v>39</v>
      </c>
      <c r="B22664" s="1" t="s">
        <v>40</v>
      </c>
      <c r="C22664" s="2">
        <v>45841</v>
      </c>
      <c r="D22664" s="3">
        <v>0.3125</v>
      </c>
      <c r="E22664" s="4">
        <v>45841.3125</v>
      </c>
      <c r="F22664">
        <v>45834</v>
      </c>
      <c r="G22664">
        <v>45900</v>
      </c>
      <c r="H22664">
        <v>45800</v>
      </c>
      <c r="I22664">
        <v>70</v>
      </c>
      <c r="J22664">
        <v>0</v>
      </c>
      <c r="K22664">
        <v>4051</v>
      </c>
      <c r="L22664">
        <v>38255</v>
      </c>
      <c r="M22664">
        <v>3812</v>
      </c>
      <c r="N22664">
        <v>3344</v>
      </c>
      <c r="O22664">
        <v>468</v>
      </c>
      <c r="P22664">
        <v>1936</v>
      </c>
      <c r="Q22664">
        <v>6963</v>
      </c>
      <c r="R22664">
        <v>-4</v>
      </c>
      <c r="S22664">
        <v>1072</v>
      </c>
      <c r="T22664">
        <v>-10315</v>
      </c>
      <c r="U22664">
        <v>41</v>
      </c>
      <c r="V22664">
        <v>-1066</v>
      </c>
      <c r="W22664">
        <v>-949</v>
      </c>
      <c r="X22664">
        <v>-3340</v>
      </c>
      <c r="Y22664">
        <v>-1817</v>
      </c>
      <c r="Z22664">
        <v>-2874</v>
      </c>
      <c r="AA22664">
        <v>0</v>
      </c>
      <c r="AB22664">
        <v>70</v>
      </c>
      <c r="AC22664">
        <v>0</v>
      </c>
      <c r="AD22664">
        <v>0</v>
      </c>
      <c r="AE22664">
        <v>337</v>
      </c>
      <c r="AF22664">
        <v>3714</v>
      </c>
      <c r="AG22664">
        <v>0</v>
      </c>
      <c r="AH22664">
        <v>3712</v>
      </c>
      <c r="AI22664">
        <v>1504</v>
      </c>
      <c r="AJ22664">
        <v>1747</v>
      </c>
      <c r="AK22664">
        <v>385</v>
      </c>
      <c r="AL22664">
        <v>383</v>
      </c>
      <c r="AM22664">
        <v>304</v>
      </c>
      <c r="AN22664">
        <v>-11</v>
      </c>
      <c r="AO22664">
        <v>5</v>
      </c>
    </row>
    <row r="22665" spans="1:41" x14ac:dyDescent="0.3">
      <c r="A22665" s="1" t="s">
        <v>39</v>
      </c>
      <c r="B22665" s="1" t="s">
        <v>40</v>
      </c>
      <c r="C22665" s="2">
        <v>45841</v>
      </c>
      <c r="D22665" s="3">
        <v>0.5</v>
      </c>
      <c r="E22665" s="4">
        <v>45841.5</v>
      </c>
      <c r="F22665">
        <v>53962</v>
      </c>
      <c r="G22665">
        <v>55300</v>
      </c>
      <c r="H22665">
        <v>54200</v>
      </c>
      <c r="I22665">
        <v>109</v>
      </c>
      <c r="J22665">
        <v>0</v>
      </c>
      <c r="K22665">
        <v>1429</v>
      </c>
      <c r="L22665">
        <v>37722</v>
      </c>
      <c r="M22665">
        <v>2197</v>
      </c>
      <c r="N22665">
        <v>2068</v>
      </c>
      <c r="O22665">
        <v>129</v>
      </c>
      <c r="P22665">
        <v>15309</v>
      </c>
      <c r="Q22665">
        <v>3938</v>
      </c>
      <c r="R22665">
        <v>-1959</v>
      </c>
      <c r="S22665">
        <v>1027</v>
      </c>
      <c r="T22665">
        <v>-5809</v>
      </c>
      <c r="U22665">
        <v>20</v>
      </c>
      <c r="V22665">
        <v>-3000</v>
      </c>
      <c r="W22665">
        <v>385</v>
      </c>
      <c r="X22665">
        <v>-2997</v>
      </c>
      <c r="Y22665">
        <v>-2227</v>
      </c>
      <c r="Z22665">
        <v>3003</v>
      </c>
      <c r="AA22665">
        <v>39</v>
      </c>
      <c r="AB22665">
        <v>70</v>
      </c>
      <c r="AC22665">
        <v>0</v>
      </c>
      <c r="AD22665">
        <v>0</v>
      </c>
      <c r="AE22665">
        <v>314</v>
      </c>
      <c r="AF22665">
        <v>1116</v>
      </c>
      <c r="AG22665">
        <v>0</v>
      </c>
      <c r="AH22665">
        <v>2692</v>
      </c>
      <c r="AI22665">
        <v>795</v>
      </c>
      <c r="AJ22665">
        <v>450</v>
      </c>
      <c r="AK22665">
        <v>377</v>
      </c>
      <c r="AL22665">
        <v>345</v>
      </c>
      <c r="AM22665">
        <v>304</v>
      </c>
      <c r="AN22665">
        <v>-6</v>
      </c>
      <c r="AO22665">
        <v>6</v>
      </c>
    </row>
    <row r="22666" spans="1:41" x14ac:dyDescent="0.3">
      <c r="A22666" s="1" t="s">
        <v>39</v>
      </c>
      <c r="B22666" s="1" t="s">
        <v>40</v>
      </c>
      <c r="C22666" s="2">
        <v>45841</v>
      </c>
      <c r="D22666" s="3">
        <v>0.51041666666666663</v>
      </c>
      <c r="E22666" s="4">
        <v>45841.510416666664</v>
      </c>
      <c r="F22666">
        <v>53715</v>
      </c>
      <c r="G22666">
        <v>55050</v>
      </c>
      <c r="H22666">
        <v>53900</v>
      </c>
      <c r="I22666">
        <v>111</v>
      </c>
      <c r="J22666">
        <v>0</v>
      </c>
      <c r="K22666">
        <v>1233</v>
      </c>
      <c r="L22666">
        <v>37458</v>
      </c>
      <c r="M22666">
        <v>2110</v>
      </c>
      <c r="N22666">
        <v>1980</v>
      </c>
      <c r="O22666">
        <v>130</v>
      </c>
      <c r="P22666">
        <v>15299</v>
      </c>
      <c r="Q22666">
        <v>3987</v>
      </c>
      <c r="R22666">
        <v>-2191</v>
      </c>
      <c r="S22666">
        <v>1034</v>
      </c>
      <c r="T22666">
        <v>-5329</v>
      </c>
      <c r="U22666">
        <v>18</v>
      </c>
      <c r="V22666">
        <v>-3000</v>
      </c>
      <c r="W22666">
        <v>186</v>
      </c>
      <c r="X22666">
        <v>-2997</v>
      </c>
      <c r="Y22666">
        <v>-2227</v>
      </c>
      <c r="Z22666">
        <v>3100</v>
      </c>
      <c r="AA22666">
        <v>41</v>
      </c>
      <c r="AB22666">
        <v>70</v>
      </c>
      <c r="AC22666">
        <v>0</v>
      </c>
      <c r="AD22666">
        <v>0</v>
      </c>
      <c r="AE22666">
        <v>312</v>
      </c>
      <c r="AF22666">
        <v>921</v>
      </c>
      <c r="AG22666">
        <v>0</v>
      </c>
      <c r="AH22666">
        <v>2685</v>
      </c>
      <c r="AI22666">
        <v>872</v>
      </c>
      <c r="AJ22666">
        <v>430</v>
      </c>
      <c r="AK22666">
        <v>379</v>
      </c>
      <c r="AL22666">
        <v>352</v>
      </c>
      <c r="AM22666">
        <v>304</v>
      </c>
      <c r="AN22666">
        <v>-1</v>
      </c>
      <c r="AO22666">
        <v>5</v>
      </c>
    </row>
    <row r="22667" spans="1:41" x14ac:dyDescent="0.3">
      <c r="A22667" s="1" t="s">
        <v>39</v>
      </c>
      <c r="B22667" s="1" t="s">
        <v>40</v>
      </c>
      <c r="C22667" s="2">
        <v>45841</v>
      </c>
      <c r="D22667" s="3">
        <v>0.52083333333333337</v>
      </c>
      <c r="E22667" s="4">
        <v>45841.520833333336</v>
      </c>
      <c r="F22667">
        <v>53685</v>
      </c>
      <c r="G22667">
        <v>54800</v>
      </c>
      <c r="H22667">
        <v>53600</v>
      </c>
      <c r="I22667">
        <v>111</v>
      </c>
      <c r="J22667">
        <v>0</v>
      </c>
      <c r="K22667">
        <v>1237</v>
      </c>
      <c r="L22667">
        <v>37682</v>
      </c>
      <c r="M22667">
        <v>2021</v>
      </c>
      <c r="N22667">
        <v>1893</v>
      </c>
      <c r="O22667">
        <v>128</v>
      </c>
      <c r="P22667">
        <v>15410</v>
      </c>
      <c r="Q22667">
        <v>4044</v>
      </c>
      <c r="R22667">
        <v>-2179</v>
      </c>
      <c r="S22667">
        <v>1034</v>
      </c>
      <c r="T22667">
        <v>-5681</v>
      </c>
      <c r="U22667">
        <v>18</v>
      </c>
      <c r="V22667">
        <v>-3000</v>
      </c>
      <c r="W22667">
        <v>334</v>
      </c>
      <c r="X22667">
        <v>-2997</v>
      </c>
      <c r="Y22667">
        <v>-2227</v>
      </c>
      <c r="Z22667">
        <v>3212</v>
      </c>
      <c r="AA22667">
        <v>41</v>
      </c>
      <c r="AB22667">
        <v>70</v>
      </c>
      <c r="AC22667">
        <v>0</v>
      </c>
      <c r="AD22667">
        <v>0</v>
      </c>
      <c r="AE22667">
        <v>314</v>
      </c>
      <c r="AF22667">
        <v>924</v>
      </c>
      <c r="AG22667">
        <v>0</v>
      </c>
      <c r="AH22667">
        <v>2724</v>
      </c>
      <c r="AI22667">
        <v>862</v>
      </c>
      <c r="AJ22667">
        <v>459</v>
      </c>
      <c r="AK22667">
        <v>386</v>
      </c>
      <c r="AL22667">
        <v>345</v>
      </c>
      <c r="AM22667">
        <v>304</v>
      </c>
      <c r="AN22667">
        <v>-1</v>
      </c>
      <c r="AO22667">
        <v>8</v>
      </c>
    </row>
    <row r="22668" spans="1:41" x14ac:dyDescent="0.3">
      <c r="A22668" s="1" t="s">
        <v>39</v>
      </c>
      <c r="B22668" s="1" t="s">
        <v>40</v>
      </c>
      <c r="C22668" s="2">
        <v>45841</v>
      </c>
      <c r="D22668" s="3">
        <v>0.53125</v>
      </c>
      <c r="E22668" s="4">
        <v>45841.53125</v>
      </c>
      <c r="F22668">
        <v>54240</v>
      </c>
      <c r="G22668">
        <v>55250</v>
      </c>
      <c r="H22668">
        <v>54150</v>
      </c>
      <c r="I22668">
        <v>108</v>
      </c>
      <c r="J22668">
        <v>0</v>
      </c>
      <c r="K22668">
        <v>1324</v>
      </c>
      <c r="L22668">
        <v>37552</v>
      </c>
      <c r="M22668">
        <v>2006</v>
      </c>
      <c r="N22668">
        <v>1890</v>
      </c>
      <c r="O22668">
        <v>117</v>
      </c>
      <c r="P22668">
        <v>15763</v>
      </c>
      <c r="Q22668">
        <v>3922</v>
      </c>
      <c r="R22668">
        <v>-2185</v>
      </c>
      <c r="S22668">
        <v>1030</v>
      </c>
      <c r="T22668">
        <v>-5279</v>
      </c>
      <c r="U22668">
        <v>19</v>
      </c>
      <c r="V22668">
        <v>-3000</v>
      </c>
      <c r="W22668">
        <v>38</v>
      </c>
      <c r="X22668">
        <v>-2997</v>
      </c>
      <c r="Y22668">
        <v>-2227</v>
      </c>
      <c r="Z22668">
        <v>3248</v>
      </c>
      <c r="AA22668">
        <v>38</v>
      </c>
      <c r="AB22668">
        <v>70</v>
      </c>
      <c r="AC22668">
        <v>0</v>
      </c>
      <c r="AD22668">
        <v>0</v>
      </c>
      <c r="AE22668">
        <v>313</v>
      </c>
      <c r="AF22668">
        <v>1012</v>
      </c>
      <c r="AG22668">
        <v>0</v>
      </c>
      <c r="AH22668">
        <v>2697</v>
      </c>
      <c r="AI22668">
        <v>769</v>
      </c>
      <c r="AJ22668">
        <v>455</v>
      </c>
      <c r="AK22668">
        <v>383</v>
      </c>
      <c r="AL22668">
        <v>343</v>
      </c>
      <c r="AM22668">
        <v>304</v>
      </c>
      <c r="AN22668">
        <v>-5</v>
      </c>
      <c r="AO22668">
        <v>3</v>
      </c>
    </row>
    <row r="22669" spans="1:41" x14ac:dyDescent="0.3">
      <c r="A22669" s="1" t="s">
        <v>39</v>
      </c>
      <c r="B22669" s="1" t="s">
        <v>40</v>
      </c>
      <c r="C22669" s="2">
        <v>45841</v>
      </c>
      <c r="D22669" s="3">
        <v>0.60416666666666663</v>
      </c>
      <c r="E22669" s="4">
        <v>45841.604166666664</v>
      </c>
      <c r="F22669">
        <v>53684</v>
      </c>
      <c r="G22669">
        <v>54500</v>
      </c>
      <c r="H22669">
        <v>53700</v>
      </c>
      <c r="I22669">
        <v>69</v>
      </c>
      <c r="J22669">
        <v>0</v>
      </c>
      <c r="K22669">
        <v>1123</v>
      </c>
      <c r="L22669">
        <v>37394</v>
      </c>
      <c r="M22669">
        <v>2016</v>
      </c>
      <c r="N22669">
        <v>1894</v>
      </c>
      <c r="O22669">
        <v>123</v>
      </c>
      <c r="P22669">
        <v>16105</v>
      </c>
      <c r="Q22669">
        <v>3974</v>
      </c>
      <c r="R22669">
        <v>-2177</v>
      </c>
      <c r="S22669">
        <v>1041</v>
      </c>
      <c r="T22669">
        <v>-5856</v>
      </c>
      <c r="U22669">
        <v>17</v>
      </c>
      <c r="V22669">
        <v>-1712</v>
      </c>
      <c r="W22669">
        <v>-1174</v>
      </c>
      <c r="X22669">
        <v>-2997</v>
      </c>
      <c r="Y22669">
        <v>-2207</v>
      </c>
      <c r="Z22669">
        <v>1901</v>
      </c>
      <c r="AA22669">
        <v>0</v>
      </c>
      <c r="AB22669">
        <v>70</v>
      </c>
      <c r="AC22669">
        <v>0</v>
      </c>
      <c r="AD22669">
        <v>0</v>
      </c>
      <c r="AE22669">
        <v>310</v>
      </c>
      <c r="AF22669">
        <v>813</v>
      </c>
      <c r="AG22669">
        <v>0</v>
      </c>
      <c r="AH22669">
        <v>2896</v>
      </c>
      <c r="AI22669">
        <v>622</v>
      </c>
      <c r="AJ22669">
        <v>456</v>
      </c>
      <c r="AK22669">
        <v>384</v>
      </c>
      <c r="AL22669">
        <v>353</v>
      </c>
      <c r="AM22669">
        <v>304</v>
      </c>
      <c r="AN22669">
        <v>-6</v>
      </c>
      <c r="AO22669">
        <v>0</v>
      </c>
    </row>
    <row r="22670" spans="1:41" x14ac:dyDescent="0.3">
      <c r="A22670" s="1" t="s">
        <v>39</v>
      </c>
      <c r="B22670" s="1" t="s">
        <v>40</v>
      </c>
      <c r="C22670" s="2">
        <v>45841</v>
      </c>
      <c r="D22670" s="3">
        <v>0.63541666666666663</v>
      </c>
      <c r="E22670" s="4">
        <v>45841.635416666664</v>
      </c>
      <c r="F22670">
        <v>53127</v>
      </c>
      <c r="G22670">
        <v>53550</v>
      </c>
      <c r="H22670">
        <v>53100</v>
      </c>
      <c r="I22670">
        <v>69</v>
      </c>
      <c r="J22670">
        <v>0</v>
      </c>
      <c r="K22670">
        <v>1338</v>
      </c>
      <c r="L22670">
        <v>37605</v>
      </c>
      <c r="M22670">
        <v>2075</v>
      </c>
      <c r="N22670">
        <v>1921</v>
      </c>
      <c r="O22670">
        <v>154</v>
      </c>
      <c r="P22670">
        <v>15525</v>
      </c>
      <c r="Q22670">
        <v>4088</v>
      </c>
      <c r="R22670">
        <v>-1951</v>
      </c>
      <c r="S22670">
        <v>1034</v>
      </c>
      <c r="T22670">
        <v>-6652</v>
      </c>
      <c r="U22670">
        <v>18</v>
      </c>
      <c r="V22670">
        <v>-1596</v>
      </c>
      <c r="W22670">
        <v>-1108</v>
      </c>
      <c r="X22670">
        <v>-3358</v>
      </c>
      <c r="Y22670">
        <v>-2227</v>
      </c>
      <c r="Z22670">
        <v>1615</v>
      </c>
      <c r="AA22670">
        <v>0</v>
      </c>
      <c r="AB22670">
        <v>70</v>
      </c>
      <c r="AC22670">
        <v>0</v>
      </c>
      <c r="AD22670">
        <v>0</v>
      </c>
      <c r="AE22670">
        <v>310</v>
      </c>
      <c r="AF22670">
        <v>1029</v>
      </c>
      <c r="AG22670">
        <v>0</v>
      </c>
      <c r="AH22670">
        <v>2874</v>
      </c>
      <c r="AI22670">
        <v>708</v>
      </c>
      <c r="AJ22670">
        <v>506</v>
      </c>
      <c r="AK22670">
        <v>371</v>
      </c>
      <c r="AL22670">
        <v>360</v>
      </c>
      <c r="AM22670">
        <v>304</v>
      </c>
      <c r="AN22670">
        <v>-4</v>
      </c>
      <c r="AO22670">
        <v>0</v>
      </c>
    </row>
    <row r="22671" spans="1:41" x14ac:dyDescent="0.3">
      <c r="A22671" s="1" t="s">
        <v>39</v>
      </c>
      <c r="B22671" s="1" t="s">
        <v>40</v>
      </c>
      <c r="C22671" s="2">
        <v>45841</v>
      </c>
      <c r="D22671" s="3">
        <v>0.65625</v>
      </c>
      <c r="E22671" s="4">
        <v>45841.65625</v>
      </c>
      <c r="F22671">
        <v>52311</v>
      </c>
      <c r="G22671">
        <v>52900</v>
      </c>
      <c r="H22671">
        <v>52300</v>
      </c>
      <c r="I22671">
        <v>69</v>
      </c>
      <c r="J22671">
        <v>0</v>
      </c>
      <c r="K22671">
        <v>1291</v>
      </c>
      <c r="L22671">
        <v>37549</v>
      </c>
      <c r="M22671">
        <v>2106</v>
      </c>
      <c r="N22671">
        <v>1926</v>
      </c>
      <c r="O22671">
        <v>180</v>
      </c>
      <c r="P22671">
        <v>14942</v>
      </c>
      <c r="Q22671">
        <v>4388</v>
      </c>
      <c r="R22671">
        <v>-1926</v>
      </c>
      <c r="S22671">
        <v>1053</v>
      </c>
      <c r="T22671">
        <v>-7167</v>
      </c>
      <c r="U22671">
        <v>18</v>
      </c>
      <c r="V22671">
        <v>-1596</v>
      </c>
      <c r="W22671">
        <v>-1243</v>
      </c>
      <c r="X22671">
        <v>-3358</v>
      </c>
      <c r="Y22671">
        <v>-2227</v>
      </c>
      <c r="Z22671">
        <v>1359</v>
      </c>
      <c r="AA22671">
        <v>0</v>
      </c>
      <c r="AB22671">
        <v>70</v>
      </c>
      <c r="AC22671">
        <v>0</v>
      </c>
      <c r="AD22671">
        <v>0</v>
      </c>
      <c r="AE22671">
        <v>312</v>
      </c>
      <c r="AF22671">
        <v>980</v>
      </c>
      <c r="AG22671">
        <v>0</v>
      </c>
      <c r="AH22671">
        <v>3027</v>
      </c>
      <c r="AI22671">
        <v>853</v>
      </c>
      <c r="AJ22671">
        <v>508</v>
      </c>
      <c r="AK22671">
        <v>392</v>
      </c>
      <c r="AL22671">
        <v>357</v>
      </c>
      <c r="AM22671">
        <v>304</v>
      </c>
      <c r="AN22671">
        <v>-1</v>
      </c>
      <c r="AO22671">
        <v>6</v>
      </c>
    </row>
    <row r="22672" spans="1:41" x14ac:dyDescent="0.3">
      <c r="A22672" s="1" t="s">
        <v>39</v>
      </c>
      <c r="B22672" s="1" t="s">
        <v>40</v>
      </c>
      <c r="C22672" s="2">
        <v>45841</v>
      </c>
      <c r="D22672" s="3">
        <v>0.67708333333333337</v>
      </c>
      <c r="E22672" s="4">
        <v>45841.677083333336</v>
      </c>
      <c r="F22672">
        <v>51852</v>
      </c>
      <c r="G22672">
        <v>52500</v>
      </c>
      <c r="H22672">
        <v>51950</v>
      </c>
      <c r="I22672">
        <v>69</v>
      </c>
      <c r="J22672">
        <v>0</v>
      </c>
      <c r="K22672">
        <v>1058</v>
      </c>
      <c r="L22672">
        <v>37549</v>
      </c>
      <c r="M22672">
        <v>2152</v>
      </c>
      <c r="N22672">
        <v>1939</v>
      </c>
      <c r="O22672">
        <v>213</v>
      </c>
      <c r="P22672">
        <v>14091</v>
      </c>
      <c r="Q22672">
        <v>4608</v>
      </c>
      <c r="R22672">
        <v>-1924</v>
      </c>
      <c r="S22672">
        <v>1049</v>
      </c>
      <c r="T22672">
        <v>-6793</v>
      </c>
      <c r="U22672">
        <v>17</v>
      </c>
      <c r="V22672">
        <v>-1368</v>
      </c>
      <c r="W22672">
        <v>-1300</v>
      </c>
      <c r="X22672">
        <v>-3527</v>
      </c>
      <c r="Y22672">
        <v>-2227</v>
      </c>
      <c r="Z22672">
        <v>1090</v>
      </c>
      <c r="AA22672">
        <v>0</v>
      </c>
      <c r="AB22672">
        <v>70</v>
      </c>
      <c r="AC22672">
        <v>0</v>
      </c>
      <c r="AD22672">
        <v>0</v>
      </c>
      <c r="AE22672">
        <v>310</v>
      </c>
      <c r="AF22672">
        <v>748</v>
      </c>
      <c r="AG22672">
        <v>0</v>
      </c>
      <c r="AH22672">
        <v>3020</v>
      </c>
      <c r="AI22672">
        <v>895</v>
      </c>
      <c r="AJ22672">
        <v>693</v>
      </c>
      <c r="AK22672">
        <v>392</v>
      </c>
      <c r="AL22672">
        <v>353</v>
      </c>
      <c r="AM22672">
        <v>304</v>
      </c>
      <c r="AN22672">
        <v>-6</v>
      </c>
      <c r="AO22672">
        <v>1</v>
      </c>
    </row>
    <row r="22673" spans="1:41" x14ac:dyDescent="0.3">
      <c r="A22673" s="1" t="s">
        <v>39</v>
      </c>
      <c r="B22673" s="1" t="s">
        <v>40</v>
      </c>
      <c r="C22673" s="2">
        <v>45841</v>
      </c>
      <c r="D22673" s="3">
        <v>0.72916666666666663</v>
      </c>
      <c r="E22673" s="4">
        <v>45841.729166666664</v>
      </c>
      <c r="F22673">
        <v>51353</v>
      </c>
      <c r="G22673">
        <v>51500</v>
      </c>
      <c r="H22673">
        <v>51200</v>
      </c>
      <c r="I22673">
        <v>69</v>
      </c>
      <c r="J22673">
        <v>0</v>
      </c>
      <c r="K22673">
        <v>1884</v>
      </c>
      <c r="L22673">
        <v>38824</v>
      </c>
      <c r="M22673">
        <v>2436</v>
      </c>
      <c r="N22673">
        <v>2084</v>
      </c>
      <c r="O22673">
        <v>352</v>
      </c>
      <c r="P22673">
        <v>11069</v>
      </c>
      <c r="Q22673">
        <v>6001</v>
      </c>
      <c r="R22673">
        <v>-1088</v>
      </c>
      <c r="S22673">
        <v>1040</v>
      </c>
      <c r="T22673">
        <v>-8874</v>
      </c>
      <c r="U22673">
        <v>22</v>
      </c>
      <c r="V22673">
        <v>-960</v>
      </c>
      <c r="W22673">
        <v>662</v>
      </c>
      <c r="X22673">
        <v>-3527</v>
      </c>
      <c r="Y22673">
        <v>-2209</v>
      </c>
      <c r="Z22673">
        <v>-3048</v>
      </c>
      <c r="AA22673">
        <v>0</v>
      </c>
      <c r="AB22673">
        <v>70</v>
      </c>
      <c r="AC22673">
        <v>0</v>
      </c>
      <c r="AD22673">
        <v>0</v>
      </c>
      <c r="AE22673">
        <v>309</v>
      </c>
      <c r="AF22673">
        <v>1575</v>
      </c>
      <c r="AG22673">
        <v>0</v>
      </c>
      <c r="AH22673">
        <v>3406</v>
      </c>
      <c r="AI22673">
        <v>1223</v>
      </c>
      <c r="AJ22673">
        <v>1371</v>
      </c>
      <c r="AK22673">
        <v>377</v>
      </c>
      <c r="AL22673">
        <v>360</v>
      </c>
      <c r="AM22673">
        <v>304</v>
      </c>
      <c r="AN22673">
        <v>-8</v>
      </c>
      <c r="AO22673">
        <v>0</v>
      </c>
    </row>
    <row r="22674" spans="1:41" x14ac:dyDescent="0.3">
      <c r="A22674" s="1" t="s">
        <v>39</v>
      </c>
      <c r="B22674" s="1" t="s">
        <v>40</v>
      </c>
      <c r="C22674" s="2">
        <v>45841</v>
      </c>
      <c r="D22674" s="3">
        <v>0.89583333333333337</v>
      </c>
      <c r="E22674" s="4">
        <v>45841.895833333336</v>
      </c>
      <c r="F22674">
        <v>47972</v>
      </c>
      <c r="G22674">
        <v>48800</v>
      </c>
      <c r="H22674">
        <v>48219</v>
      </c>
      <c r="I22674">
        <v>774</v>
      </c>
      <c r="J22674">
        <v>0</v>
      </c>
      <c r="K22674">
        <v>4249</v>
      </c>
      <c r="L22674">
        <v>39691</v>
      </c>
      <c r="M22674">
        <v>4150</v>
      </c>
      <c r="N22674">
        <v>3546</v>
      </c>
      <c r="O22674">
        <v>604</v>
      </c>
      <c r="P22674">
        <v>497</v>
      </c>
      <c r="Q22674">
        <v>7891</v>
      </c>
      <c r="R22674">
        <v>-4</v>
      </c>
      <c r="S22674">
        <v>1057</v>
      </c>
      <c r="T22674">
        <v>-10312</v>
      </c>
      <c r="U22674">
        <v>51</v>
      </c>
      <c r="V22674">
        <v>-1387</v>
      </c>
      <c r="W22674">
        <v>-875</v>
      </c>
      <c r="X22674">
        <v>-3979</v>
      </c>
      <c r="Y22674">
        <v>-2227</v>
      </c>
      <c r="Z22674">
        <v>-2047</v>
      </c>
      <c r="AA22674">
        <v>704</v>
      </c>
      <c r="AB22674">
        <v>70</v>
      </c>
      <c r="AC22674">
        <v>0</v>
      </c>
      <c r="AD22674">
        <v>158</v>
      </c>
      <c r="AE22674">
        <v>453</v>
      </c>
      <c r="AF22674">
        <v>3638</v>
      </c>
      <c r="AG22674">
        <v>0</v>
      </c>
      <c r="AH22674">
        <v>4053</v>
      </c>
      <c r="AI22674">
        <v>1842</v>
      </c>
      <c r="AJ22674">
        <v>1996</v>
      </c>
      <c r="AK22674">
        <v>383</v>
      </c>
      <c r="AL22674">
        <v>371</v>
      </c>
      <c r="AM22674">
        <v>304</v>
      </c>
      <c r="AN22674">
        <v>-21</v>
      </c>
      <c r="AO22674">
        <v>0</v>
      </c>
    </row>
    <row r="22675" spans="1:41" x14ac:dyDescent="0.3">
      <c r="A22675" s="1" t="s">
        <v>39</v>
      </c>
      <c r="B22675" s="1" t="s">
        <v>40</v>
      </c>
      <c r="C22675" s="2">
        <v>45841</v>
      </c>
      <c r="D22675" s="3">
        <v>0.90625</v>
      </c>
      <c r="E22675" s="4">
        <v>45841.90625</v>
      </c>
      <c r="F22675">
        <v>47658</v>
      </c>
      <c r="G22675">
        <v>48750</v>
      </c>
      <c r="H22675">
        <v>48016</v>
      </c>
      <c r="I22675">
        <v>776</v>
      </c>
      <c r="J22675">
        <v>0</v>
      </c>
      <c r="K22675">
        <v>4256</v>
      </c>
      <c r="L22675">
        <v>39692</v>
      </c>
      <c r="M22675">
        <v>4411</v>
      </c>
      <c r="N22675">
        <v>3818</v>
      </c>
      <c r="O22675">
        <v>593</v>
      </c>
      <c r="P22675">
        <v>389</v>
      </c>
      <c r="Q22675">
        <v>7920</v>
      </c>
      <c r="R22675">
        <v>-4</v>
      </c>
      <c r="S22675">
        <v>1067</v>
      </c>
      <c r="T22675">
        <v>-10842</v>
      </c>
      <c r="U22675">
        <v>51</v>
      </c>
      <c r="V22675">
        <v>-1387</v>
      </c>
      <c r="W22675">
        <v>-950</v>
      </c>
      <c r="X22675">
        <v>-3979</v>
      </c>
      <c r="Y22675">
        <v>-2227</v>
      </c>
      <c r="Z22675">
        <v>-1947</v>
      </c>
      <c r="AA22675">
        <v>706</v>
      </c>
      <c r="AB22675">
        <v>70</v>
      </c>
      <c r="AC22675">
        <v>0</v>
      </c>
      <c r="AD22675">
        <v>160</v>
      </c>
      <c r="AE22675">
        <v>490</v>
      </c>
      <c r="AF22675">
        <v>3607</v>
      </c>
      <c r="AG22675">
        <v>0</v>
      </c>
      <c r="AH22675">
        <v>4069</v>
      </c>
      <c r="AI22675">
        <v>1876</v>
      </c>
      <c r="AJ22675">
        <v>1975</v>
      </c>
      <c r="AK22675">
        <v>385</v>
      </c>
      <c r="AL22675">
        <v>379</v>
      </c>
      <c r="AM22675">
        <v>304</v>
      </c>
      <c r="AN22675">
        <v>-8</v>
      </c>
      <c r="AO22675">
        <v>0</v>
      </c>
    </row>
    <row r="22676" spans="1:41" x14ac:dyDescent="0.3">
      <c r="A22676" s="1" t="s">
        <v>39</v>
      </c>
      <c r="B22676" s="1" t="s">
        <v>40</v>
      </c>
      <c r="C22676" s="2">
        <v>45842</v>
      </c>
      <c r="D22676" s="3">
        <v>3.125E-2</v>
      </c>
      <c r="E22676" s="4">
        <v>45842.03125</v>
      </c>
      <c r="F22676">
        <v>42351</v>
      </c>
      <c r="G22676">
        <v>43300</v>
      </c>
      <c r="H22676">
        <v>43150</v>
      </c>
      <c r="I22676">
        <v>70</v>
      </c>
      <c r="J22676">
        <v>0</v>
      </c>
      <c r="K22676">
        <v>2821</v>
      </c>
      <c r="L22676">
        <v>39763</v>
      </c>
      <c r="M22676">
        <v>5974</v>
      </c>
      <c r="N22676">
        <v>5547</v>
      </c>
      <c r="O22676">
        <v>427</v>
      </c>
      <c r="P22676">
        <v>0</v>
      </c>
      <c r="Q22676">
        <v>5515</v>
      </c>
      <c r="R22676">
        <v>-4</v>
      </c>
      <c r="S22676">
        <v>1081</v>
      </c>
      <c r="T22676">
        <v>-12826</v>
      </c>
      <c r="U22676">
        <v>32</v>
      </c>
      <c r="V22676">
        <v>-1917</v>
      </c>
      <c r="W22676">
        <v>-1100</v>
      </c>
      <c r="X22676">
        <v>-3421</v>
      </c>
      <c r="Y22676">
        <v>-2227</v>
      </c>
      <c r="Z22676">
        <v>-3411</v>
      </c>
      <c r="AA22676">
        <v>0</v>
      </c>
      <c r="AB22676">
        <v>70</v>
      </c>
      <c r="AC22676">
        <v>0</v>
      </c>
      <c r="AD22676">
        <v>0</v>
      </c>
      <c r="AE22676">
        <v>337</v>
      </c>
      <c r="AF22676">
        <v>2485</v>
      </c>
      <c r="AG22676">
        <v>0</v>
      </c>
      <c r="AH22676">
        <v>3475</v>
      </c>
      <c r="AI22676">
        <v>1168</v>
      </c>
      <c r="AJ22676">
        <v>872</v>
      </c>
      <c r="AK22676">
        <v>388</v>
      </c>
      <c r="AL22676">
        <v>389</v>
      </c>
      <c r="AM22676">
        <v>304</v>
      </c>
      <c r="AN22676">
        <v>-44</v>
      </c>
      <c r="AO22676">
        <v>0</v>
      </c>
    </row>
    <row r="22677" spans="1:41" x14ac:dyDescent="0.3">
      <c r="A22677" s="1" t="s">
        <v>39</v>
      </c>
      <c r="B22677" s="1" t="s">
        <v>40</v>
      </c>
      <c r="C22677" s="2">
        <v>45842</v>
      </c>
      <c r="D22677" s="3">
        <v>0.1875</v>
      </c>
      <c r="E22677" s="4">
        <v>45842.1875</v>
      </c>
      <c r="F22677">
        <v>37338</v>
      </c>
      <c r="G22677">
        <v>37900</v>
      </c>
      <c r="H22677">
        <v>37600</v>
      </c>
      <c r="I22677">
        <v>70</v>
      </c>
      <c r="J22677">
        <v>0</v>
      </c>
      <c r="K22677">
        <v>659</v>
      </c>
      <c r="L22677">
        <v>40546</v>
      </c>
      <c r="M22677">
        <v>4731</v>
      </c>
      <c r="N22677">
        <v>4367</v>
      </c>
      <c r="O22677">
        <v>364</v>
      </c>
      <c r="P22677">
        <v>0</v>
      </c>
      <c r="Q22677">
        <v>5092</v>
      </c>
      <c r="R22677">
        <v>-895</v>
      </c>
      <c r="S22677">
        <v>1090</v>
      </c>
      <c r="T22677">
        <v>-13945</v>
      </c>
      <c r="U22677">
        <v>17</v>
      </c>
      <c r="V22677">
        <v>-2923</v>
      </c>
      <c r="W22677">
        <v>-1265</v>
      </c>
      <c r="X22677">
        <v>-3264</v>
      </c>
      <c r="Y22677">
        <v>-2227</v>
      </c>
      <c r="Z22677">
        <v>-4086</v>
      </c>
      <c r="AA22677">
        <v>0</v>
      </c>
      <c r="AB22677">
        <v>70</v>
      </c>
      <c r="AC22677">
        <v>0</v>
      </c>
      <c r="AD22677">
        <v>0</v>
      </c>
      <c r="AE22677">
        <v>339</v>
      </c>
      <c r="AF22677">
        <v>320</v>
      </c>
      <c r="AG22677">
        <v>0</v>
      </c>
      <c r="AH22677">
        <v>3227</v>
      </c>
      <c r="AI22677">
        <v>1295</v>
      </c>
      <c r="AJ22677">
        <v>570</v>
      </c>
      <c r="AK22677">
        <v>394</v>
      </c>
      <c r="AL22677">
        <v>392</v>
      </c>
      <c r="AM22677">
        <v>304</v>
      </c>
      <c r="AN22677">
        <v>-8</v>
      </c>
      <c r="AO22677">
        <v>0</v>
      </c>
    </row>
    <row r="22678" spans="1:41" x14ac:dyDescent="0.3">
      <c r="A22678" s="1" t="s">
        <v>39</v>
      </c>
      <c r="B22678" s="1" t="s">
        <v>40</v>
      </c>
      <c r="C22678" s="2">
        <v>45842</v>
      </c>
      <c r="D22678" s="3">
        <v>0.20833333333333334</v>
      </c>
      <c r="E22678" s="4">
        <v>45842.208333333336</v>
      </c>
      <c r="F22678">
        <v>37930</v>
      </c>
      <c r="G22678">
        <v>38100</v>
      </c>
      <c r="H22678">
        <v>38000</v>
      </c>
      <c r="I22678">
        <v>71</v>
      </c>
      <c r="J22678">
        <v>0</v>
      </c>
      <c r="K22678">
        <v>758</v>
      </c>
      <c r="L22678">
        <v>40584</v>
      </c>
      <c r="M22678">
        <v>4577</v>
      </c>
      <c r="N22678">
        <v>4210</v>
      </c>
      <c r="O22678">
        <v>366</v>
      </c>
      <c r="P22678">
        <v>0</v>
      </c>
      <c r="Q22678">
        <v>4889</v>
      </c>
      <c r="R22678">
        <v>-568</v>
      </c>
      <c r="S22678">
        <v>1089</v>
      </c>
      <c r="T22678">
        <v>-13456</v>
      </c>
      <c r="U22678">
        <v>18</v>
      </c>
      <c r="V22678">
        <v>-1885</v>
      </c>
      <c r="W22678">
        <v>-1300</v>
      </c>
      <c r="X22678">
        <v>-3264</v>
      </c>
      <c r="Y22678">
        <v>-2227</v>
      </c>
      <c r="Z22678">
        <v>-3543</v>
      </c>
      <c r="AA22678">
        <v>1</v>
      </c>
      <c r="AB22678">
        <v>70</v>
      </c>
      <c r="AC22678">
        <v>0</v>
      </c>
      <c r="AD22678">
        <v>0</v>
      </c>
      <c r="AE22678">
        <v>339</v>
      </c>
      <c r="AF22678">
        <v>419</v>
      </c>
      <c r="AG22678">
        <v>0</v>
      </c>
      <c r="AH22678">
        <v>3233</v>
      </c>
      <c r="AI22678">
        <v>1181</v>
      </c>
      <c r="AJ22678">
        <v>474</v>
      </c>
      <c r="AK22678">
        <v>392</v>
      </c>
      <c r="AL22678">
        <v>392</v>
      </c>
      <c r="AM22678">
        <v>304</v>
      </c>
      <c r="AN22678">
        <v>-12</v>
      </c>
      <c r="AO22678">
        <v>0</v>
      </c>
    </row>
    <row r="22679" spans="1:41" x14ac:dyDescent="0.3">
      <c r="A22679" s="1" t="s">
        <v>39</v>
      </c>
      <c r="B22679" s="1" t="s">
        <v>40</v>
      </c>
      <c r="C22679" s="2">
        <v>45842</v>
      </c>
      <c r="D22679" s="3">
        <v>0.26041666666666669</v>
      </c>
      <c r="E22679" s="4">
        <v>45842.260416666664</v>
      </c>
      <c r="F22679">
        <v>41057</v>
      </c>
      <c r="G22679">
        <v>40800</v>
      </c>
      <c r="H22679">
        <v>41150</v>
      </c>
      <c r="I22679">
        <v>71</v>
      </c>
      <c r="J22679">
        <v>0</v>
      </c>
      <c r="K22679">
        <v>1136</v>
      </c>
      <c r="L22679">
        <v>40819</v>
      </c>
      <c r="M22679">
        <v>3868</v>
      </c>
      <c r="N22679">
        <v>3526</v>
      </c>
      <c r="O22679">
        <v>342</v>
      </c>
      <c r="P22679">
        <v>450</v>
      </c>
      <c r="Q22679">
        <v>5442</v>
      </c>
      <c r="R22679">
        <v>-13</v>
      </c>
      <c r="S22679">
        <v>1084</v>
      </c>
      <c r="T22679">
        <v>-11797</v>
      </c>
      <c r="U22679">
        <v>20</v>
      </c>
      <c r="V22679">
        <v>-1586</v>
      </c>
      <c r="W22679">
        <v>-1300</v>
      </c>
      <c r="X22679">
        <v>-3254</v>
      </c>
      <c r="Y22679">
        <v>-2227</v>
      </c>
      <c r="Z22679">
        <v>-3121</v>
      </c>
      <c r="AA22679">
        <v>1</v>
      </c>
      <c r="AB22679">
        <v>70</v>
      </c>
      <c r="AC22679">
        <v>0</v>
      </c>
      <c r="AD22679">
        <v>0</v>
      </c>
      <c r="AE22679">
        <v>341</v>
      </c>
      <c r="AF22679">
        <v>795</v>
      </c>
      <c r="AG22679">
        <v>0</v>
      </c>
      <c r="AH22679">
        <v>3577</v>
      </c>
      <c r="AI22679">
        <v>987</v>
      </c>
      <c r="AJ22679">
        <v>877</v>
      </c>
      <c r="AK22679">
        <v>391</v>
      </c>
      <c r="AL22679">
        <v>390</v>
      </c>
      <c r="AM22679">
        <v>304</v>
      </c>
      <c r="AN22679">
        <v>-3</v>
      </c>
      <c r="AO22679">
        <v>0</v>
      </c>
    </row>
    <row r="22680" spans="1:41" x14ac:dyDescent="0.3">
      <c r="A22680" s="1" t="s">
        <v>39</v>
      </c>
      <c r="B22680" s="1" t="s">
        <v>40</v>
      </c>
      <c r="C22680" s="2">
        <v>45842</v>
      </c>
      <c r="D22680" s="3">
        <v>0.29166666666666669</v>
      </c>
      <c r="E22680" s="4">
        <v>45842.291666666664</v>
      </c>
      <c r="F22680">
        <v>43407</v>
      </c>
      <c r="G22680">
        <v>43500</v>
      </c>
      <c r="H22680">
        <v>43400</v>
      </c>
      <c r="I22680">
        <v>198</v>
      </c>
      <c r="J22680">
        <v>0</v>
      </c>
      <c r="K22680">
        <v>1955</v>
      </c>
      <c r="L22680">
        <v>40830</v>
      </c>
      <c r="M22680">
        <v>3478</v>
      </c>
      <c r="N22680">
        <v>3155</v>
      </c>
      <c r="O22680">
        <v>323</v>
      </c>
      <c r="P22680">
        <v>1057</v>
      </c>
      <c r="Q22680">
        <v>6076</v>
      </c>
      <c r="R22680">
        <v>-13</v>
      </c>
      <c r="S22680">
        <v>1090</v>
      </c>
      <c r="T22680">
        <v>-11257</v>
      </c>
      <c r="U22680">
        <v>28</v>
      </c>
      <c r="V22680">
        <v>-1521</v>
      </c>
      <c r="W22680">
        <v>-1300</v>
      </c>
      <c r="X22680">
        <v>-3127</v>
      </c>
      <c r="Y22680">
        <v>-2227</v>
      </c>
      <c r="Z22680">
        <v>-3235</v>
      </c>
      <c r="AA22680">
        <v>128</v>
      </c>
      <c r="AB22680">
        <v>70</v>
      </c>
      <c r="AC22680">
        <v>0</v>
      </c>
      <c r="AD22680">
        <v>173</v>
      </c>
      <c r="AE22680">
        <v>458</v>
      </c>
      <c r="AF22680">
        <v>1324</v>
      </c>
      <c r="AG22680">
        <v>0</v>
      </c>
      <c r="AH22680">
        <v>3608</v>
      </c>
      <c r="AI22680">
        <v>1124</v>
      </c>
      <c r="AJ22680">
        <v>1344</v>
      </c>
      <c r="AK22680">
        <v>392</v>
      </c>
      <c r="AL22680">
        <v>395</v>
      </c>
      <c r="AM22680">
        <v>304</v>
      </c>
      <c r="AN22680">
        <v>-6</v>
      </c>
      <c r="AO22680">
        <v>0</v>
      </c>
    </row>
    <row r="22681" spans="1:41" x14ac:dyDescent="0.3">
      <c r="A22681" s="1" t="s">
        <v>39</v>
      </c>
      <c r="B22681" s="1" t="s">
        <v>40</v>
      </c>
      <c r="C22681" s="2">
        <v>45842</v>
      </c>
      <c r="D22681" s="3">
        <v>0.34375</v>
      </c>
      <c r="E22681" s="4">
        <v>45842.34375</v>
      </c>
      <c r="F22681">
        <v>47976</v>
      </c>
      <c r="G22681">
        <v>48350</v>
      </c>
      <c r="H22681">
        <v>47850</v>
      </c>
      <c r="I22681">
        <v>739</v>
      </c>
      <c r="J22681">
        <v>0</v>
      </c>
      <c r="K22681">
        <v>1982</v>
      </c>
      <c r="L22681">
        <v>40952</v>
      </c>
      <c r="M22681">
        <v>2262</v>
      </c>
      <c r="N22681">
        <v>2085</v>
      </c>
      <c r="O22681">
        <v>177</v>
      </c>
      <c r="P22681">
        <v>4356</v>
      </c>
      <c r="Q22681">
        <v>7935</v>
      </c>
      <c r="R22681">
        <v>-13</v>
      </c>
      <c r="S22681">
        <v>1090</v>
      </c>
      <c r="T22681">
        <v>-11326</v>
      </c>
      <c r="U22681">
        <v>33</v>
      </c>
      <c r="V22681">
        <v>-1175</v>
      </c>
      <c r="W22681">
        <v>-535</v>
      </c>
      <c r="X22681">
        <v>-3127</v>
      </c>
      <c r="Y22681">
        <v>-2093</v>
      </c>
      <c r="Z22681">
        <v>-4368</v>
      </c>
      <c r="AA22681">
        <v>669</v>
      </c>
      <c r="AB22681">
        <v>70</v>
      </c>
      <c r="AC22681">
        <v>0</v>
      </c>
      <c r="AD22681">
        <v>167</v>
      </c>
      <c r="AE22681">
        <v>416</v>
      </c>
      <c r="AF22681">
        <v>1399</v>
      </c>
      <c r="AG22681">
        <v>0</v>
      </c>
      <c r="AH22681">
        <v>3850</v>
      </c>
      <c r="AI22681">
        <v>1282</v>
      </c>
      <c r="AJ22681">
        <v>2803</v>
      </c>
      <c r="AK22681">
        <v>397</v>
      </c>
      <c r="AL22681">
        <v>389</v>
      </c>
      <c r="AM22681">
        <v>304</v>
      </c>
      <c r="AN22681">
        <v>-3</v>
      </c>
      <c r="AO22681">
        <v>3</v>
      </c>
    </row>
    <row r="22682" spans="1:41" x14ac:dyDescent="0.3">
      <c r="A22682" s="1" t="s">
        <v>39</v>
      </c>
      <c r="B22682" s="1" t="s">
        <v>40</v>
      </c>
      <c r="C22682" s="2">
        <v>45842</v>
      </c>
      <c r="D22682" s="3">
        <v>0.39583333333333331</v>
      </c>
      <c r="E22682" s="4">
        <v>45842.395833333336</v>
      </c>
      <c r="F22682">
        <v>50123</v>
      </c>
      <c r="G22682">
        <v>51000</v>
      </c>
      <c r="H22682">
        <v>50200</v>
      </c>
      <c r="I22682">
        <v>393</v>
      </c>
      <c r="J22682">
        <v>0</v>
      </c>
      <c r="K22682">
        <v>1224</v>
      </c>
      <c r="L22682">
        <v>40482</v>
      </c>
      <c r="M22682">
        <v>1673</v>
      </c>
      <c r="N22682">
        <v>1566</v>
      </c>
      <c r="O22682">
        <v>107</v>
      </c>
      <c r="P22682">
        <v>9499</v>
      </c>
      <c r="Q22682">
        <v>5120</v>
      </c>
      <c r="R22682">
        <v>-4</v>
      </c>
      <c r="S22682">
        <v>1069</v>
      </c>
      <c r="T22682">
        <v>-9325</v>
      </c>
      <c r="U22682">
        <v>23</v>
      </c>
      <c r="V22682">
        <v>-2212</v>
      </c>
      <c r="W22682">
        <v>444</v>
      </c>
      <c r="X22682">
        <v>-2801</v>
      </c>
      <c r="Y22682">
        <v>-2047</v>
      </c>
      <c r="Z22682">
        <v>-2444</v>
      </c>
      <c r="AA22682">
        <v>323</v>
      </c>
      <c r="AB22682">
        <v>70</v>
      </c>
      <c r="AC22682">
        <v>0</v>
      </c>
      <c r="AD22682">
        <v>0</v>
      </c>
      <c r="AE22682">
        <v>365</v>
      </c>
      <c r="AF22682">
        <v>860</v>
      </c>
      <c r="AG22682">
        <v>0</v>
      </c>
      <c r="AH22682">
        <v>3371</v>
      </c>
      <c r="AI22682">
        <v>976</v>
      </c>
      <c r="AJ22682">
        <v>773</v>
      </c>
      <c r="AK22682">
        <v>390</v>
      </c>
      <c r="AL22682">
        <v>375</v>
      </c>
      <c r="AM22682">
        <v>304</v>
      </c>
      <c r="AN22682">
        <v>-8</v>
      </c>
      <c r="AO22682">
        <v>0</v>
      </c>
    </row>
    <row r="22683" spans="1:41" x14ac:dyDescent="0.3">
      <c r="A22683" s="1" t="s">
        <v>39</v>
      </c>
      <c r="B22683" s="1" t="s">
        <v>40</v>
      </c>
      <c r="C22683" s="2">
        <v>45842</v>
      </c>
      <c r="D22683" s="3">
        <v>0.41666666666666669</v>
      </c>
      <c r="E22683" s="4">
        <v>45842.416666666664</v>
      </c>
      <c r="F22683">
        <v>51226</v>
      </c>
      <c r="G22683">
        <v>51600</v>
      </c>
      <c r="H22683">
        <v>51200</v>
      </c>
      <c r="I22683">
        <v>69</v>
      </c>
      <c r="J22683">
        <v>0</v>
      </c>
      <c r="K22683">
        <v>1087</v>
      </c>
      <c r="L22683">
        <v>40155</v>
      </c>
      <c r="M22683">
        <v>1842</v>
      </c>
      <c r="N22683">
        <v>1759</v>
      </c>
      <c r="O22683">
        <v>83</v>
      </c>
      <c r="P22683">
        <v>11964</v>
      </c>
      <c r="Q22683">
        <v>4984</v>
      </c>
      <c r="R22683">
        <v>-4</v>
      </c>
      <c r="S22683">
        <v>1055</v>
      </c>
      <c r="T22683">
        <v>-9918</v>
      </c>
      <c r="U22683">
        <v>17</v>
      </c>
      <c r="V22683">
        <v>-1792</v>
      </c>
      <c r="W22683">
        <v>-404</v>
      </c>
      <c r="X22683">
        <v>-2801</v>
      </c>
      <c r="Y22683">
        <v>-2227</v>
      </c>
      <c r="Z22683">
        <v>-2676</v>
      </c>
      <c r="AA22683">
        <v>0</v>
      </c>
      <c r="AB22683">
        <v>70</v>
      </c>
      <c r="AC22683">
        <v>0</v>
      </c>
      <c r="AD22683">
        <v>0</v>
      </c>
      <c r="AE22683">
        <v>326</v>
      </c>
      <c r="AF22683">
        <v>761</v>
      </c>
      <c r="AG22683">
        <v>0</v>
      </c>
      <c r="AH22683">
        <v>3344</v>
      </c>
      <c r="AI22683">
        <v>973</v>
      </c>
      <c r="AJ22683">
        <v>668</v>
      </c>
      <c r="AK22683">
        <v>392</v>
      </c>
      <c r="AL22683">
        <v>359</v>
      </c>
      <c r="AM22683">
        <v>304</v>
      </c>
      <c r="AN22683">
        <v>-7</v>
      </c>
      <c r="AO22683">
        <v>0</v>
      </c>
    </row>
    <row r="22684" spans="1:41" x14ac:dyDescent="0.3">
      <c r="A22684" s="1" t="s">
        <v>39</v>
      </c>
      <c r="B22684" s="1" t="s">
        <v>40</v>
      </c>
      <c r="C22684" s="2">
        <v>45842</v>
      </c>
      <c r="D22684" s="3">
        <v>0.4375</v>
      </c>
      <c r="E22684" s="4">
        <v>45842.4375</v>
      </c>
      <c r="F22684">
        <v>51451</v>
      </c>
      <c r="G22684">
        <v>52300</v>
      </c>
      <c r="H22684">
        <v>51500</v>
      </c>
      <c r="I22684">
        <v>70</v>
      </c>
      <c r="J22684">
        <v>0</v>
      </c>
      <c r="K22684">
        <v>664</v>
      </c>
      <c r="L22684">
        <v>40150</v>
      </c>
      <c r="M22684">
        <v>1945</v>
      </c>
      <c r="N22684">
        <v>1848</v>
      </c>
      <c r="O22684">
        <v>98</v>
      </c>
      <c r="P22684">
        <v>13594</v>
      </c>
      <c r="Q22684">
        <v>4760</v>
      </c>
      <c r="R22684">
        <v>-763</v>
      </c>
      <c r="S22684">
        <v>1038</v>
      </c>
      <c r="T22684">
        <v>-10002</v>
      </c>
      <c r="U22684">
        <v>14</v>
      </c>
      <c r="V22684">
        <v>-1792</v>
      </c>
      <c r="W22684">
        <v>-1132</v>
      </c>
      <c r="X22684">
        <v>-2801</v>
      </c>
      <c r="Y22684">
        <v>-2226</v>
      </c>
      <c r="Z22684">
        <v>-1004</v>
      </c>
      <c r="AA22684">
        <v>0</v>
      </c>
      <c r="AB22684">
        <v>70</v>
      </c>
      <c r="AC22684">
        <v>0</v>
      </c>
      <c r="AD22684">
        <v>0</v>
      </c>
      <c r="AE22684">
        <v>328</v>
      </c>
      <c r="AF22684">
        <v>336</v>
      </c>
      <c r="AG22684">
        <v>0</v>
      </c>
      <c r="AH22684">
        <v>3193</v>
      </c>
      <c r="AI22684">
        <v>904</v>
      </c>
      <c r="AJ22684">
        <v>663</v>
      </c>
      <c r="AK22684">
        <v>385</v>
      </c>
      <c r="AL22684">
        <v>350</v>
      </c>
      <c r="AM22684">
        <v>304</v>
      </c>
      <c r="AN22684">
        <v>-4</v>
      </c>
      <c r="AO22684">
        <v>0</v>
      </c>
    </row>
    <row r="22685" spans="1:41" x14ac:dyDescent="0.3">
      <c r="A22685" s="1" t="s">
        <v>39</v>
      </c>
      <c r="B22685" s="1" t="s">
        <v>40</v>
      </c>
      <c r="C22685" s="2">
        <v>45842</v>
      </c>
      <c r="D22685" s="3">
        <v>0.51041666666666663</v>
      </c>
      <c r="E22685" s="4">
        <v>45842.510416666664</v>
      </c>
      <c r="F22685">
        <v>53067</v>
      </c>
      <c r="G22685">
        <v>54050</v>
      </c>
      <c r="H22685">
        <v>53250</v>
      </c>
      <c r="I22685">
        <v>69</v>
      </c>
      <c r="J22685">
        <v>0</v>
      </c>
      <c r="K22685">
        <v>556</v>
      </c>
      <c r="L22685">
        <v>35965</v>
      </c>
      <c r="M22685">
        <v>1775</v>
      </c>
      <c r="N22685">
        <v>1728</v>
      </c>
      <c r="O22685">
        <v>47</v>
      </c>
      <c r="P22685">
        <v>17751</v>
      </c>
      <c r="Q22685">
        <v>3826</v>
      </c>
      <c r="R22685">
        <v>-1677</v>
      </c>
      <c r="S22685">
        <v>927</v>
      </c>
      <c r="T22685">
        <v>-6114</v>
      </c>
      <c r="U22685">
        <v>12</v>
      </c>
      <c r="V22685">
        <v>-927</v>
      </c>
      <c r="W22685">
        <v>-1260</v>
      </c>
      <c r="X22685">
        <v>-2684</v>
      </c>
      <c r="Y22685">
        <v>-2227</v>
      </c>
      <c r="Z22685">
        <v>2517</v>
      </c>
      <c r="AA22685">
        <v>0</v>
      </c>
      <c r="AB22685">
        <v>70</v>
      </c>
      <c r="AC22685">
        <v>0</v>
      </c>
      <c r="AD22685">
        <v>0</v>
      </c>
      <c r="AE22685">
        <v>315</v>
      </c>
      <c r="AF22685">
        <v>242</v>
      </c>
      <c r="AG22685">
        <v>0</v>
      </c>
      <c r="AH22685">
        <v>2837</v>
      </c>
      <c r="AI22685">
        <v>977</v>
      </c>
      <c r="AJ22685">
        <v>12</v>
      </c>
      <c r="AK22685">
        <v>383</v>
      </c>
      <c r="AL22685">
        <v>240</v>
      </c>
      <c r="AM22685">
        <v>304</v>
      </c>
      <c r="AN22685">
        <v>-11</v>
      </c>
      <c r="AO22685">
        <v>0</v>
      </c>
    </row>
    <row r="22686" spans="1:41" x14ac:dyDescent="0.3">
      <c r="A22686" s="1" t="s">
        <v>39</v>
      </c>
      <c r="B22686" s="1" t="s">
        <v>40</v>
      </c>
      <c r="C22686" s="2">
        <v>45842</v>
      </c>
      <c r="D22686" s="3">
        <v>0.54166666666666663</v>
      </c>
      <c r="E22686" s="4">
        <v>45842.541666666664</v>
      </c>
      <c r="F22686">
        <v>53627</v>
      </c>
      <c r="G22686">
        <v>55000</v>
      </c>
      <c r="H22686">
        <v>54000</v>
      </c>
      <c r="I22686">
        <v>69</v>
      </c>
      <c r="J22686">
        <v>0</v>
      </c>
      <c r="K22686">
        <v>556</v>
      </c>
      <c r="L22686">
        <v>34288</v>
      </c>
      <c r="M22686">
        <v>1550</v>
      </c>
      <c r="N22686">
        <v>1516</v>
      </c>
      <c r="O22686">
        <v>33</v>
      </c>
      <c r="P22686">
        <v>18653</v>
      </c>
      <c r="Q22686">
        <v>4179</v>
      </c>
      <c r="R22686">
        <v>-2325</v>
      </c>
      <c r="S22686">
        <v>926</v>
      </c>
      <c r="T22686">
        <v>-4257</v>
      </c>
      <c r="U22686">
        <v>12</v>
      </c>
      <c r="V22686">
        <v>712</v>
      </c>
      <c r="W22686">
        <v>-1300</v>
      </c>
      <c r="X22686">
        <v>-2684</v>
      </c>
      <c r="Y22686">
        <v>-2227</v>
      </c>
      <c r="Z22686">
        <v>212</v>
      </c>
      <c r="AA22686">
        <v>0</v>
      </c>
      <c r="AB22686">
        <v>70</v>
      </c>
      <c r="AC22686">
        <v>0</v>
      </c>
      <c r="AD22686">
        <v>0</v>
      </c>
      <c r="AE22686">
        <v>315</v>
      </c>
      <c r="AF22686">
        <v>241</v>
      </c>
      <c r="AG22686">
        <v>0</v>
      </c>
      <c r="AH22686">
        <v>2826</v>
      </c>
      <c r="AI22686">
        <v>944</v>
      </c>
      <c r="AJ22686">
        <v>410</v>
      </c>
      <c r="AK22686">
        <v>381</v>
      </c>
      <c r="AL22686">
        <v>241</v>
      </c>
      <c r="AM22686">
        <v>304</v>
      </c>
      <c r="AN22686">
        <v>-12</v>
      </c>
      <c r="AO22686">
        <v>1</v>
      </c>
    </row>
    <row r="22687" spans="1:41" x14ac:dyDescent="0.3">
      <c r="A22687" s="1" t="s">
        <v>39</v>
      </c>
      <c r="B22687" s="1" t="s">
        <v>40</v>
      </c>
      <c r="C22687" s="2">
        <v>45842</v>
      </c>
      <c r="D22687" s="3">
        <v>0.58333333333333337</v>
      </c>
      <c r="E22687" s="4">
        <v>45842.583333333336</v>
      </c>
      <c r="F22687">
        <v>52611</v>
      </c>
      <c r="G22687">
        <v>53800</v>
      </c>
      <c r="H22687">
        <v>52300</v>
      </c>
      <c r="I22687">
        <v>68</v>
      </c>
      <c r="J22687">
        <v>0</v>
      </c>
      <c r="K22687">
        <v>574</v>
      </c>
      <c r="L22687">
        <v>33282</v>
      </c>
      <c r="M22687">
        <v>1374</v>
      </c>
      <c r="N22687">
        <v>1338</v>
      </c>
      <c r="O22687">
        <v>36</v>
      </c>
      <c r="P22687">
        <v>18631</v>
      </c>
      <c r="Q22687">
        <v>4274</v>
      </c>
      <c r="R22687">
        <v>-2553</v>
      </c>
      <c r="S22687">
        <v>926</v>
      </c>
      <c r="T22687">
        <v>-3979</v>
      </c>
      <c r="U22687">
        <v>13</v>
      </c>
      <c r="V22687">
        <v>923</v>
      </c>
      <c r="W22687">
        <v>-1300</v>
      </c>
      <c r="X22687">
        <v>-2684</v>
      </c>
      <c r="Y22687">
        <v>-2227</v>
      </c>
      <c r="Z22687">
        <v>1714</v>
      </c>
      <c r="AA22687">
        <v>0</v>
      </c>
      <c r="AB22687">
        <v>70</v>
      </c>
      <c r="AC22687">
        <v>0</v>
      </c>
      <c r="AD22687">
        <v>0</v>
      </c>
      <c r="AE22687">
        <v>331</v>
      </c>
      <c r="AF22687">
        <v>243</v>
      </c>
      <c r="AG22687">
        <v>0</v>
      </c>
      <c r="AH22687">
        <v>2804</v>
      </c>
      <c r="AI22687">
        <v>1359</v>
      </c>
      <c r="AJ22687">
        <v>110</v>
      </c>
      <c r="AK22687">
        <v>385</v>
      </c>
      <c r="AL22687">
        <v>237</v>
      </c>
      <c r="AM22687">
        <v>304</v>
      </c>
      <c r="AN22687">
        <v>-3</v>
      </c>
      <c r="AO22687">
        <v>17</v>
      </c>
    </row>
    <row r="22688" spans="1:41" x14ac:dyDescent="0.3">
      <c r="A22688" s="1" t="s">
        <v>39</v>
      </c>
      <c r="B22688" s="1" t="s">
        <v>40</v>
      </c>
      <c r="C22688" s="2">
        <v>45842</v>
      </c>
      <c r="D22688" s="3">
        <v>0.59375</v>
      </c>
      <c r="E22688" s="4">
        <v>45842.59375</v>
      </c>
      <c r="F22688">
        <v>52837</v>
      </c>
      <c r="G22688">
        <v>53600</v>
      </c>
      <c r="H22688">
        <v>52750</v>
      </c>
      <c r="I22688">
        <v>68</v>
      </c>
      <c r="J22688">
        <v>0</v>
      </c>
      <c r="K22688">
        <v>563</v>
      </c>
      <c r="L22688">
        <v>33279</v>
      </c>
      <c r="M22688">
        <v>1417</v>
      </c>
      <c r="N22688">
        <v>1365</v>
      </c>
      <c r="O22688">
        <v>52</v>
      </c>
      <c r="P22688">
        <v>18497</v>
      </c>
      <c r="Q22688">
        <v>4106</v>
      </c>
      <c r="R22688">
        <v>-2550</v>
      </c>
      <c r="S22688">
        <v>930</v>
      </c>
      <c r="T22688">
        <v>-3480</v>
      </c>
      <c r="U22688">
        <v>13</v>
      </c>
      <c r="V22688">
        <v>923</v>
      </c>
      <c r="W22688">
        <v>-1300</v>
      </c>
      <c r="X22688">
        <v>-2684</v>
      </c>
      <c r="Y22688">
        <v>-2227</v>
      </c>
      <c r="Z22688">
        <v>1715</v>
      </c>
      <c r="AA22688">
        <v>0</v>
      </c>
      <c r="AB22688">
        <v>70</v>
      </c>
      <c r="AC22688">
        <v>0</v>
      </c>
      <c r="AD22688">
        <v>0</v>
      </c>
      <c r="AE22688">
        <v>322</v>
      </c>
      <c r="AF22688">
        <v>243</v>
      </c>
      <c r="AG22688">
        <v>0</v>
      </c>
      <c r="AH22688">
        <v>2828</v>
      </c>
      <c r="AI22688">
        <v>1168</v>
      </c>
      <c r="AJ22688">
        <v>110</v>
      </c>
      <c r="AK22688">
        <v>387</v>
      </c>
      <c r="AL22688">
        <v>238</v>
      </c>
      <c r="AM22688">
        <v>304</v>
      </c>
      <c r="AN22688">
        <v>0</v>
      </c>
      <c r="AO22688">
        <v>7</v>
      </c>
    </row>
    <row r="22689" spans="1:41" x14ac:dyDescent="0.3">
      <c r="A22689" s="1" t="s">
        <v>39</v>
      </c>
      <c r="B22689" s="1" t="s">
        <v>40</v>
      </c>
      <c r="C22689" s="2">
        <v>45842</v>
      </c>
      <c r="D22689" s="3">
        <v>0.65625</v>
      </c>
      <c r="E22689" s="4">
        <v>45842.65625</v>
      </c>
      <c r="F22689">
        <v>51284</v>
      </c>
      <c r="G22689">
        <v>52150</v>
      </c>
      <c r="H22689">
        <v>51550</v>
      </c>
      <c r="I22689">
        <v>68</v>
      </c>
      <c r="J22689">
        <v>0</v>
      </c>
      <c r="K22689">
        <v>758</v>
      </c>
      <c r="L22689">
        <v>33598</v>
      </c>
      <c r="M22689">
        <v>1261</v>
      </c>
      <c r="N22689">
        <v>1209</v>
      </c>
      <c r="O22689">
        <v>51</v>
      </c>
      <c r="P22689">
        <v>16876</v>
      </c>
      <c r="Q22689">
        <v>3935</v>
      </c>
      <c r="R22689">
        <v>-2582</v>
      </c>
      <c r="S22689">
        <v>928</v>
      </c>
      <c r="T22689">
        <v>-3552</v>
      </c>
      <c r="U22689">
        <v>15</v>
      </c>
      <c r="V22689">
        <v>1915</v>
      </c>
      <c r="W22689">
        <v>-1300</v>
      </c>
      <c r="X22689">
        <v>-3157</v>
      </c>
      <c r="Y22689">
        <v>-2227</v>
      </c>
      <c r="Z22689">
        <v>1333</v>
      </c>
      <c r="AA22689">
        <v>0</v>
      </c>
      <c r="AB22689">
        <v>70</v>
      </c>
      <c r="AC22689">
        <v>0</v>
      </c>
      <c r="AD22689">
        <v>0</v>
      </c>
      <c r="AE22689">
        <v>313</v>
      </c>
      <c r="AF22689">
        <v>446</v>
      </c>
      <c r="AG22689">
        <v>0</v>
      </c>
      <c r="AH22689">
        <v>2813</v>
      </c>
      <c r="AI22689">
        <v>944</v>
      </c>
      <c r="AJ22689">
        <v>179</v>
      </c>
      <c r="AK22689">
        <v>387</v>
      </c>
      <c r="AL22689">
        <v>237</v>
      </c>
      <c r="AM22689">
        <v>304</v>
      </c>
      <c r="AN22689">
        <v>-7</v>
      </c>
      <c r="AO22689">
        <v>1</v>
      </c>
    </row>
    <row r="22690" spans="1:41" x14ac:dyDescent="0.3">
      <c r="A22690" s="1" t="s">
        <v>39</v>
      </c>
      <c r="B22690" s="1" t="s">
        <v>40</v>
      </c>
      <c r="C22690" s="2">
        <v>45842</v>
      </c>
      <c r="D22690" s="3">
        <v>0.76041666666666663</v>
      </c>
      <c r="E22690" s="4">
        <v>45842.760416666664</v>
      </c>
      <c r="F22690">
        <v>50894</v>
      </c>
      <c r="G22690">
        <v>51000</v>
      </c>
      <c r="H22690">
        <v>50550</v>
      </c>
      <c r="I22690">
        <v>68</v>
      </c>
      <c r="J22690">
        <v>0</v>
      </c>
      <c r="K22690">
        <v>1770</v>
      </c>
      <c r="L22690">
        <v>38682</v>
      </c>
      <c r="M22690">
        <v>1747</v>
      </c>
      <c r="N22690">
        <v>1507</v>
      </c>
      <c r="O22690">
        <v>240</v>
      </c>
      <c r="P22690">
        <v>9584</v>
      </c>
      <c r="Q22690">
        <v>5909</v>
      </c>
      <c r="R22690">
        <v>-976</v>
      </c>
      <c r="S22690">
        <v>925</v>
      </c>
      <c r="T22690">
        <v>-6822</v>
      </c>
      <c r="U22690">
        <v>22</v>
      </c>
      <c r="V22690">
        <v>1607</v>
      </c>
      <c r="W22690">
        <v>-450</v>
      </c>
      <c r="X22690">
        <v>-3291</v>
      </c>
      <c r="Y22690">
        <v>-2227</v>
      </c>
      <c r="Z22690">
        <v>-2662</v>
      </c>
      <c r="AA22690">
        <v>0</v>
      </c>
      <c r="AB22690">
        <v>70</v>
      </c>
      <c r="AC22690">
        <v>0</v>
      </c>
      <c r="AD22690">
        <v>0</v>
      </c>
      <c r="AE22690">
        <v>337</v>
      </c>
      <c r="AF22690">
        <v>1434</v>
      </c>
      <c r="AG22690">
        <v>0</v>
      </c>
      <c r="AH22690">
        <v>3614</v>
      </c>
      <c r="AI22690">
        <v>1570</v>
      </c>
      <c r="AJ22690">
        <v>724</v>
      </c>
      <c r="AK22690">
        <v>383</v>
      </c>
      <c r="AL22690">
        <v>239</v>
      </c>
      <c r="AM22690">
        <v>304</v>
      </c>
      <c r="AN22690">
        <v>-1</v>
      </c>
      <c r="AO22690">
        <v>9</v>
      </c>
    </row>
    <row r="22691" spans="1:41" x14ac:dyDescent="0.3">
      <c r="A22691" s="1" t="s">
        <v>39</v>
      </c>
      <c r="B22691" s="1" t="s">
        <v>40</v>
      </c>
      <c r="C22691" s="2">
        <v>45842</v>
      </c>
      <c r="D22691" s="3">
        <v>0.875</v>
      </c>
      <c r="E22691" s="4">
        <v>45842.875</v>
      </c>
      <c r="F22691">
        <v>47135</v>
      </c>
      <c r="G22691">
        <v>47500</v>
      </c>
      <c r="H22691">
        <v>47100</v>
      </c>
      <c r="I22691">
        <v>69</v>
      </c>
      <c r="J22691">
        <v>0</v>
      </c>
      <c r="K22691">
        <v>3722</v>
      </c>
      <c r="L22691">
        <v>38987</v>
      </c>
      <c r="M22691">
        <v>2459</v>
      </c>
      <c r="N22691">
        <v>1964</v>
      </c>
      <c r="O22691">
        <v>495</v>
      </c>
      <c r="P22691">
        <v>955</v>
      </c>
      <c r="Q22691">
        <v>9084</v>
      </c>
      <c r="R22691">
        <v>-4</v>
      </c>
      <c r="S22691">
        <v>937</v>
      </c>
      <c r="T22691">
        <v>-9067</v>
      </c>
      <c r="U22691">
        <v>38</v>
      </c>
      <c r="V22691">
        <v>-303</v>
      </c>
      <c r="W22691">
        <v>-450</v>
      </c>
      <c r="X22691">
        <v>-3860</v>
      </c>
      <c r="Y22691">
        <v>-2223</v>
      </c>
      <c r="Z22691">
        <v>-1734</v>
      </c>
      <c r="AA22691">
        <v>0</v>
      </c>
      <c r="AB22691">
        <v>70</v>
      </c>
      <c r="AC22691">
        <v>0</v>
      </c>
      <c r="AD22691">
        <v>0</v>
      </c>
      <c r="AE22691">
        <v>376</v>
      </c>
      <c r="AF22691">
        <v>3347</v>
      </c>
      <c r="AG22691">
        <v>0</v>
      </c>
      <c r="AH22691">
        <v>4251</v>
      </c>
      <c r="AI22691">
        <v>2059</v>
      </c>
      <c r="AJ22691">
        <v>2773</v>
      </c>
      <c r="AK22691">
        <v>389</v>
      </c>
      <c r="AL22691">
        <v>243</v>
      </c>
      <c r="AM22691">
        <v>304</v>
      </c>
      <c r="AN22691">
        <v>-7</v>
      </c>
      <c r="AO22691">
        <v>0</v>
      </c>
    </row>
    <row r="22692" spans="1:41" x14ac:dyDescent="0.3">
      <c r="A22692" s="1" t="s">
        <v>39</v>
      </c>
      <c r="B22692" s="1" t="s">
        <v>40</v>
      </c>
      <c r="C22692" s="2">
        <v>45842</v>
      </c>
      <c r="D22692" s="3">
        <v>0.88541666666666663</v>
      </c>
      <c r="E22692" s="4">
        <v>45842.885416666664</v>
      </c>
      <c r="F22692">
        <v>47392</v>
      </c>
      <c r="G22692">
        <v>47400</v>
      </c>
      <c r="H22692">
        <v>46950</v>
      </c>
      <c r="I22692">
        <v>68</v>
      </c>
      <c r="J22692">
        <v>0</v>
      </c>
      <c r="K22692">
        <v>3743</v>
      </c>
      <c r="L22692">
        <v>38958</v>
      </c>
      <c r="M22692">
        <v>2494</v>
      </c>
      <c r="N22692">
        <v>1989</v>
      </c>
      <c r="O22692">
        <v>506</v>
      </c>
      <c r="P22692">
        <v>786</v>
      </c>
      <c r="Q22692">
        <v>8993</v>
      </c>
      <c r="R22692">
        <v>-4</v>
      </c>
      <c r="S22692">
        <v>932</v>
      </c>
      <c r="T22692">
        <v>-8563</v>
      </c>
      <c r="U22692">
        <v>38</v>
      </c>
      <c r="V22692">
        <v>-303</v>
      </c>
      <c r="W22692">
        <v>-450</v>
      </c>
      <c r="X22692">
        <v>-3860</v>
      </c>
      <c r="Y22692">
        <v>-2223</v>
      </c>
      <c r="Z22692">
        <v>-1703</v>
      </c>
      <c r="AA22692">
        <v>0</v>
      </c>
      <c r="AB22692">
        <v>70</v>
      </c>
      <c r="AC22692">
        <v>0</v>
      </c>
      <c r="AD22692">
        <v>0</v>
      </c>
      <c r="AE22692">
        <v>376</v>
      </c>
      <c r="AF22692">
        <v>3367</v>
      </c>
      <c r="AG22692">
        <v>0</v>
      </c>
      <c r="AH22692">
        <v>4119</v>
      </c>
      <c r="AI22692">
        <v>1960</v>
      </c>
      <c r="AJ22692">
        <v>2914</v>
      </c>
      <c r="AK22692">
        <v>390</v>
      </c>
      <c r="AL22692">
        <v>238</v>
      </c>
      <c r="AM22692">
        <v>304</v>
      </c>
      <c r="AN22692">
        <v>-14</v>
      </c>
      <c r="AO22692">
        <v>0</v>
      </c>
    </row>
    <row r="22693" spans="1:41" x14ac:dyDescent="0.3">
      <c r="A22693" s="1" t="s">
        <v>39</v>
      </c>
      <c r="B22693" s="1" t="s">
        <v>40</v>
      </c>
      <c r="C22693" s="2">
        <v>45843</v>
      </c>
      <c r="D22693" s="3">
        <v>3.125E-2</v>
      </c>
      <c r="E22693" s="4">
        <v>45843.03125</v>
      </c>
      <c r="F22693">
        <v>42120</v>
      </c>
      <c r="G22693">
        <v>42200</v>
      </c>
      <c r="H22693">
        <v>42950</v>
      </c>
      <c r="I22693">
        <v>69</v>
      </c>
      <c r="J22693">
        <v>0</v>
      </c>
      <c r="K22693">
        <v>1465</v>
      </c>
      <c r="L22693">
        <v>39810</v>
      </c>
      <c r="M22693">
        <v>3305</v>
      </c>
      <c r="N22693">
        <v>2986</v>
      </c>
      <c r="O22693">
        <v>319</v>
      </c>
      <c r="P22693">
        <v>0</v>
      </c>
      <c r="Q22693">
        <v>5525</v>
      </c>
      <c r="R22693">
        <v>-56</v>
      </c>
      <c r="S22693">
        <v>932</v>
      </c>
      <c r="T22693">
        <v>-8922</v>
      </c>
      <c r="U22693">
        <v>22</v>
      </c>
      <c r="V22693">
        <v>2127</v>
      </c>
      <c r="W22693">
        <v>-1100</v>
      </c>
      <c r="X22693">
        <v>-3883</v>
      </c>
      <c r="Y22693">
        <v>-2227</v>
      </c>
      <c r="Z22693">
        <v>-3621</v>
      </c>
      <c r="AA22693">
        <v>0</v>
      </c>
      <c r="AB22693">
        <v>70</v>
      </c>
      <c r="AC22693">
        <v>0</v>
      </c>
      <c r="AD22693">
        <v>0</v>
      </c>
      <c r="AE22693">
        <v>315</v>
      </c>
      <c r="AF22693">
        <v>1150</v>
      </c>
      <c r="AG22693">
        <v>0</v>
      </c>
      <c r="AH22693">
        <v>3315</v>
      </c>
      <c r="AI22693">
        <v>1254</v>
      </c>
      <c r="AJ22693">
        <v>956</v>
      </c>
      <c r="AK22693">
        <v>391</v>
      </c>
      <c r="AL22693">
        <v>237</v>
      </c>
      <c r="AM22693">
        <v>304</v>
      </c>
      <c r="AN22693">
        <v>-8</v>
      </c>
      <c r="AO22693">
        <v>1</v>
      </c>
    </row>
    <row r="22694" spans="1:41" x14ac:dyDescent="0.3">
      <c r="A22694" s="1" t="s">
        <v>39</v>
      </c>
      <c r="B22694" s="1" t="s">
        <v>40</v>
      </c>
      <c r="C22694" s="2">
        <v>45843</v>
      </c>
      <c r="D22694" s="3">
        <v>7.2916666666666671E-2</v>
      </c>
      <c r="E22694" s="4">
        <v>45843.072916666664</v>
      </c>
      <c r="F22694">
        <v>40738</v>
      </c>
      <c r="G22694">
        <v>41000</v>
      </c>
      <c r="H22694">
        <v>41400</v>
      </c>
      <c r="I22694">
        <v>70</v>
      </c>
      <c r="J22694">
        <v>0</v>
      </c>
      <c r="K22694">
        <v>961</v>
      </c>
      <c r="L22694">
        <v>39401</v>
      </c>
      <c r="M22694">
        <v>3245</v>
      </c>
      <c r="N22694">
        <v>2907</v>
      </c>
      <c r="O22694">
        <v>338</v>
      </c>
      <c r="P22694">
        <v>0</v>
      </c>
      <c r="Q22694">
        <v>5192</v>
      </c>
      <c r="R22694">
        <v>-274</v>
      </c>
      <c r="S22694">
        <v>932</v>
      </c>
      <c r="T22694">
        <v>-8786</v>
      </c>
      <c r="U22694">
        <v>18</v>
      </c>
      <c r="V22694">
        <v>1979</v>
      </c>
      <c r="W22694">
        <v>-1100</v>
      </c>
      <c r="X22694">
        <v>-3883</v>
      </c>
      <c r="Y22694">
        <v>-2223</v>
      </c>
      <c r="Z22694">
        <v>-3779</v>
      </c>
      <c r="AA22694">
        <v>0</v>
      </c>
      <c r="AB22694">
        <v>70</v>
      </c>
      <c r="AC22694">
        <v>0</v>
      </c>
      <c r="AD22694">
        <v>0</v>
      </c>
      <c r="AE22694">
        <v>314</v>
      </c>
      <c r="AF22694">
        <v>647</v>
      </c>
      <c r="AG22694">
        <v>0</v>
      </c>
      <c r="AH22694">
        <v>3331</v>
      </c>
      <c r="AI22694">
        <v>1241</v>
      </c>
      <c r="AJ22694">
        <v>620</v>
      </c>
      <c r="AK22694">
        <v>388</v>
      </c>
      <c r="AL22694">
        <v>240</v>
      </c>
      <c r="AM22694">
        <v>304</v>
      </c>
      <c r="AN22694">
        <v>-4</v>
      </c>
      <c r="AO22694">
        <v>2</v>
      </c>
    </row>
    <row r="22695" spans="1:41" x14ac:dyDescent="0.3">
      <c r="A22695" s="1" t="s">
        <v>39</v>
      </c>
      <c r="B22695" s="1" t="s">
        <v>40</v>
      </c>
      <c r="C22695" s="2">
        <v>45843</v>
      </c>
      <c r="D22695" s="3">
        <v>0.125</v>
      </c>
      <c r="E22695" s="4">
        <v>45843.125</v>
      </c>
      <c r="F22695">
        <v>38066</v>
      </c>
      <c r="G22695">
        <v>37700</v>
      </c>
      <c r="H22695">
        <v>38500</v>
      </c>
      <c r="I22695">
        <v>70</v>
      </c>
      <c r="J22695">
        <v>0</v>
      </c>
      <c r="K22695">
        <v>535</v>
      </c>
      <c r="L22695">
        <v>39153</v>
      </c>
      <c r="M22695">
        <v>2975</v>
      </c>
      <c r="N22695">
        <v>2647</v>
      </c>
      <c r="O22695">
        <v>328</v>
      </c>
      <c r="P22695">
        <v>0</v>
      </c>
      <c r="Q22695">
        <v>4255</v>
      </c>
      <c r="R22695">
        <v>-562</v>
      </c>
      <c r="S22695">
        <v>927</v>
      </c>
      <c r="T22695">
        <v>-9280</v>
      </c>
      <c r="U22695">
        <v>15</v>
      </c>
      <c r="V22695">
        <v>2074</v>
      </c>
      <c r="W22695">
        <v>-1073</v>
      </c>
      <c r="X22695">
        <v>-3938</v>
      </c>
      <c r="Y22695">
        <v>-2227</v>
      </c>
      <c r="Z22695">
        <v>-4221</v>
      </c>
      <c r="AA22695">
        <v>0</v>
      </c>
      <c r="AB22695">
        <v>70</v>
      </c>
      <c r="AC22695">
        <v>0</v>
      </c>
      <c r="AD22695">
        <v>0</v>
      </c>
      <c r="AE22695">
        <v>316</v>
      </c>
      <c r="AF22695">
        <v>220</v>
      </c>
      <c r="AG22695">
        <v>0</v>
      </c>
      <c r="AH22695">
        <v>3165</v>
      </c>
      <c r="AI22695">
        <v>1090</v>
      </c>
      <c r="AJ22695">
        <v>0</v>
      </c>
      <c r="AK22695">
        <v>385</v>
      </c>
      <c r="AL22695">
        <v>238</v>
      </c>
      <c r="AM22695">
        <v>304</v>
      </c>
      <c r="AN22695">
        <v>-6</v>
      </c>
      <c r="AO22695">
        <v>0</v>
      </c>
    </row>
    <row r="22696" spans="1:41" x14ac:dyDescent="0.3">
      <c r="A22696" s="1" t="s">
        <v>39</v>
      </c>
      <c r="B22696" s="1" t="s">
        <v>40</v>
      </c>
      <c r="C22696" s="2">
        <v>45843</v>
      </c>
      <c r="D22696" s="3">
        <v>0.13541666666666666</v>
      </c>
      <c r="E22696" s="4">
        <v>45843.135416666664</v>
      </c>
      <c r="F22696">
        <v>37794</v>
      </c>
      <c r="G22696">
        <v>37200</v>
      </c>
      <c r="H22696">
        <v>38150</v>
      </c>
      <c r="I22696">
        <v>70</v>
      </c>
      <c r="J22696">
        <v>0</v>
      </c>
      <c r="K22696">
        <v>390</v>
      </c>
      <c r="L22696">
        <v>39237</v>
      </c>
      <c r="M22696">
        <v>2986</v>
      </c>
      <c r="N22696">
        <v>2654</v>
      </c>
      <c r="O22696">
        <v>332</v>
      </c>
      <c r="P22696">
        <v>0</v>
      </c>
      <c r="Q22696">
        <v>4538</v>
      </c>
      <c r="R22696">
        <v>-682</v>
      </c>
      <c r="S22696">
        <v>929</v>
      </c>
      <c r="T22696">
        <v>-9667</v>
      </c>
      <c r="U22696">
        <v>14</v>
      </c>
      <c r="V22696">
        <v>2074</v>
      </c>
      <c r="W22696">
        <v>-1100</v>
      </c>
      <c r="X22696">
        <v>-3938</v>
      </c>
      <c r="Y22696">
        <v>-2227</v>
      </c>
      <c r="Z22696">
        <v>-4221</v>
      </c>
      <c r="AA22696">
        <v>0</v>
      </c>
      <c r="AB22696">
        <v>70</v>
      </c>
      <c r="AC22696">
        <v>0</v>
      </c>
      <c r="AD22696">
        <v>0</v>
      </c>
      <c r="AE22696">
        <v>315</v>
      </c>
      <c r="AF22696">
        <v>76</v>
      </c>
      <c r="AG22696">
        <v>0</v>
      </c>
      <c r="AH22696">
        <v>3242</v>
      </c>
      <c r="AI22696">
        <v>1111</v>
      </c>
      <c r="AJ22696">
        <v>185</v>
      </c>
      <c r="AK22696">
        <v>387</v>
      </c>
      <c r="AL22696">
        <v>238</v>
      </c>
      <c r="AM22696">
        <v>304</v>
      </c>
      <c r="AN22696">
        <v>-6</v>
      </c>
      <c r="AO22696">
        <v>0</v>
      </c>
    </row>
    <row r="22697" spans="1:41" x14ac:dyDescent="0.3">
      <c r="A22697" s="1" t="s">
        <v>39</v>
      </c>
      <c r="B22697" s="1" t="s">
        <v>40</v>
      </c>
      <c r="C22697" s="2">
        <v>45843</v>
      </c>
      <c r="D22697" s="3">
        <v>0.14583333333333334</v>
      </c>
      <c r="E22697" s="4">
        <v>45843.145833333336</v>
      </c>
      <c r="F22697">
        <v>37311</v>
      </c>
      <c r="G22697">
        <v>36700</v>
      </c>
      <c r="H22697">
        <v>37800</v>
      </c>
      <c r="I22697">
        <v>70</v>
      </c>
      <c r="J22697">
        <v>0</v>
      </c>
      <c r="K22697">
        <v>363</v>
      </c>
      <c r="L22697">
        <v>39077</v>
      </c>
      <c r="M22697">
        <v>2903</v>
      </c>
      <c r="N22697">
        <v>2577</v>
      </c>
      <c r="O22697">
        <v>326</v>
      </c>
      <c r="P22697">
        <v>0</v>
      </c>
      <c r="Q22697">
        <v>4318</v>
      </c>
      <c r="R22697">
        <v>-685</v>
      </c>
      <c r="S22697">
        <v>930</v>
      </c>
      <c r="T22697">
        <v>-9657</v>
      </c>
      <c r="U22697">
        <v>14</v>
      </c>
      <c r="V22697">
        <v>2074</v>
      </c>
      <c r="W22697">
        <v>-1100</v>
      </c>
      <c r="X22697">
        <v>-3938</v>
      </c>
      <c r="Y22697">
        <v>-2227</v>
      </c>
      <c r="Z22697">
        <v>-4221</v>
      </c>
      <c r="AA22697">
        <v>0</v>
      </c>
      <c r="AB22697">
        <v>70</v>
      </c>
      <c r="AC22697">
        <v>0</v>
      </c>
      <c r="AD22697">
        <v>0</v>
      </c>
      <c r="AE22697">
        <v>315</v>
      </c>
      <c r="AF22697">
        <v>49</v>
      </c>
      <c r="AG22697">
        <v>0</v>
      </c>
      <c r="AH22697">
        <v>3214</v>
      </c>
      <c r="AI22697">
        <v>1015</v>
      </c>
      <c r="AJ22697">
        <v>90</v>
      </c>
      <c r="AK22697">
        <v>388</v>
      </c>
      <c r="AL22697">
        <v>238</v>
      </c>
      <c r="AM22697">
        <v>304</v>
      </c>
      <c r="AN22697">
        <v>-8</v>
      </c>
      <c r="AO22697">
        <v>0</v>
      </c>
    </row>
    <row r="22698" spans="1:41" x14ac:dyDescent="0.3">
      <c r="A22698" s="1" t="s">
        <v>39</v>
      </c>
      <c r="B22698" s="1" t="s">
        <v>40</v>
      </c>
      <c r="C22698" s="2">
        <v>45843</v>
      </c>
      <c r="D22698" s="3">
        <v>0.34375</v>
      </c>
      <c r="E22698" s="4">
        <v>45843.34375</v>
      </c>
      <c r="F22698">
        <v>39492</v>
      </c>
      <c r="G22698">
        <v>39150</v>
      </c>
      <c r="H22698">
        <v>39550</v>
      </c>
      <c r="I22698">
        <v>71</v>
      </c>
      <c r="J22698">
        <v>0</v>
      </c>
      <c r="K22698">
        <v>364</v>
      </c>
      <c r="L22698">
        <v>35532</v>
      </c>
      <c r="M22698">
        <v>2348</v>
      </c>
      <c r="N22698">
        <v>1990</v>
      </c>
      <c r="O22698">
        <v>358</v>
      </c>
      <c r="P22698">
        <v>4402</v>
      </c>
      <c r="Q22698">
        <v>4135</v>
      </c>
      <c r="R22698">
        <v>-815</v>
      </c>
      <c r="S22698">
        <v>923</v>
      </c>
      <c r="T22698">
        <v>-7460</v>
      </c>
      <c r="U22698">
        <v>14</v>
      </c>
      <c r="V22698">
        <v>1372</v>
      </c>
      <c r="W22698">
        <v>-1271</v>
      </c>
      <c r="X22698">
        <v>-3545</v>
      </c>
      <c r="Y22698">
        <v>-2227</v>
      </c>
      <c r="Z22698">
        <v>-633</v>
      </c>
      <c r="AA22698">
        <v>1</v>
      </c>
      <c r="AB22698">
        <v>70</v>
      </c>
      <c r="AC22698">
        <v>0</v>
      </c>
      <c r="AD22698">
        <v>0</v>
      </c>
      <c r="AE22698">
        <v>311</v>
      </c>
      <c r="AF22698">
        <v>54</v>
      </c>
      <c r="AG22698">
        <v>0</v>
      </c>
      <c r="AH22698">
        <v>3082</v>
      </c>
      <c r="AI22698">
        <v>798</v>
      </c>
      <c r="AJ22698">
        <v>256</v>
      </c>
      <c r="AK22698">
        <v>388</v>
      </c>
      <c r="AL22698">
        <v>231</v>
      </c>
      <c r="AM22698">
        <v>304</v>
      </c>
      <c r="AN22698">
        <v>-6</v>
      </c>
      <c r="AO22698">
        <v>0</v>
      </c>
    </row>
    <row r="22699" spans="1:41" x14ac:dyDescent="0.3">
      <c r="A22699" s="1" t="s">
        <v>39</v>
      </c>
      <c r="B22699" s="1" t="s">
        <v>40</v>
      </c>
      <c r="C22699" s="2">
        <v>45843</v>
      </c>
      <c r="D22699" s="3">
        <v>0.35416666666666669</v>
      </c>
      <c r="E22699" s="4">
        <v>45843.354166666664</v>
      </c>
      <c r="F22699">
        <v>40023</v>
      </c>
      <c r="G22699">
        <v>40000</v>
      </c>
      <c r="H22699">
        <v>40200</v>
      </c>
      <c r="I22699">
        <v>70</v>
      </c>
      <c r="J22699">
        <v>0</v>
      </c>
      <c r="K22699">
        <v>358</v>
      </c>
      <c r="L22699">
        <v>34495</v>
      </c>
      <c r="M22699">
        <v>2235</v>
      </c>
      <c r="N22699">
        <v>1873</v>
      </c>
      <c r="O22699">
        <v>362</v>
      </c>
      <c r="P22699">
        <v>5365</v>
      </c>
      <c r="Q22699">
        <v>4072</v>
      </c>
      <c r="R22699">
        <v>-816</v>
      </c>
      <c r="S22699">
        <v>925</v>
      </c>
      <c r="T22699">
        <v>-6669</v>
      </c>
      <c r="U22699">
        <v>14</v>
      </c>
      <c r="V22699">
        <v>1372</v>
      </c>
      <c r="W22699">
        <v>-1300</v>
      </c>
      <c r="X22699">
        <v>-3545</v>
      </c>
      <c r="Y22699">
        <v>-2227</v>
      </c>
      <c r="Z22699">
        <v>-190</v>
      </c>
      <c r="AA22699">
        <v>0</v>
      </c>
      <c r="AB22699">
        <v>70</v>
      </c>
      <c r="AC22699">
        <v>0</v>
      </c>
      <c r="AD22699">
        <v>0</v>
      </c>
      <c r="AE22699">
        <v>311</v>
      </c>
      <c r="AF22699">
        <v>47</v>
      </c>
      <c r="AG22699">
        <v>0</v>
      </c>
      <c r="AH22699">
        <v>3061</v>
      </c>
      <c r="AI22699">
        <v>758</v>
      </c>
      <c r="AJ22699">
        <v>253</v>
      </c>
      <c r="AK22699">
        <v>385</v>
      </c>
      <c r="AL22699">
        <v>236</v>
      </c>
      <c r="AM22699">
        <v>304</v>
      </c>
      <c r="AN22699">
        <v>-11</v>
      </c>
      <c r="AO22699">
        <v>0</v>
      </c>
    </row>
    <row r="22700" spans="1:41" x14ac:dyDescent="0.3">
      <c r="A22700" s="1" t="s">
        <v>39</v>
      </c>
      <c r="B22700" s="1" t="s">
        <v>40</v>
      </c>
      <c r="C22700" s="2">
        <v>45843</v>
      </c>
      <c r="D22700" s="3">
        <v>0.36458333333333331</v>
      </c>
      <c r="E22700" s="4">
        <v>45843.364583333336</v>
      </c>
      <c r="F22700">
        <v>40675</v>
      </c>
      <c r="G22700">
        <v>40650</v>
      </c>
      <c r="H22700">
        <v>40550</v>
      </c>
      <c r="I22700">
        <v>70</v>
      </c>
      <c r="J22700">
        <v>0</v>
      </c>
      <c r="K22700">
        <v>356</v>
      </c>
      <c r="L22700">
        <v>33638</v>
      </c>
      <c r="M22700">
        <v>2073</v>
      </c>
      <c r="N22700">
        <v>1765</v>
      </c>
      <c r="O22700">
        <v>308</v>
      </c>
      <c r="P22700">
        <v>6496</v>
      </c>
      <c r="Q22700">
        <v>4053</v>
      </c>
      <c r="R22700">
        <v>-979</v>
      </c>
      <c r="S22700">
        <v>922</v>
      </c>
      <c r="T22700">
        <v>-5934</v>
      </c>
      <c r="U22700">
        <v>14</v>
      </c>
      <c r="V22700">
        <v>1372</v>
      </c>
      <c r="W22700">
        <v>-1300</v>
      </c>
      <c r="X22700">
        <v>-3545</v>
      </c>
      <c r="Y22700">
        <v>-2227</v>
      </c>
      <c r="Z22700">
        <v>-200</v>
      </c>
      <c r="AA22700">
        <v>0</v>
      </c>
      <c r="AB22700">
        <v>70</v>
      </c>
      <c r="AC22700">
        <v>0</v>
      </c>
      <c r="AD22700">
        <v>0</v>
      </c>
      <c r="AE22700">
        <v>309</v>
      </c>
      <c r="AF22700">
        <v>47</v>
      </c>
      <c r="AG22700">
        <v>0</v>
      </c>
      <c r="AH22700">
        <v>3025</v>
      </c>
      <c r="AI22700">
        <v>742</v>
      </c>
      <c r="AJ22700">
        <v>287</v>
      </c>
      <c r="AK22700">
        <v>382</v>
      </c>
      <c r="AL22700">
        <v>236</v>
      </c>
      <c r="AM22700">
        <v>304</v>
      </c>
      <c r="AN22700">
        <v>-18</v>
      </c>
      <c r="AO22700">
        <v>0</v>
      </c>
    </row>
    <row r="22701" spans="1:41" x14ac:dyDescent="0.3">
      <c r="A22701" s="1" t="s">
        <v>39</v>
      </c>
      <c r="B22701" s="1" t="s">
        <v>40</v>
      </c>
      <c r="C22701" s="2">
        <v>45843</v>
      </c>
      <c r="D22701" s="3">
        <v>0.42708333333333331</v>
      </c>
      <c r="E22701" s="4">
        <v>45843.427083333336</v>
      </c>
      <c r="F22701">
        <v>43612</v>
      </c>
      <c r="G22701">
        <v>43950</v>
      </c>
      <c r="H22701">
        <v>43350</v>
      </c>
      <c r="I22701">
        <v>70</v>
      </c>
      <c r="J22701">
        <v>0</v>
      </c>
      <c r="K22701">
        <v>361</v>
      </c>
      <c r="L22701">
        <v>30724</v>
      </c>
      <c r="M22701">
        <v>2191</v>
      </c>
      <c r="N22701">
        <v>1867</v>
      </c>
      <c r="O22701">
        <v>324</v>
      </c>
      <c r="P22701">
        <v>12278</v>
      </c>
      <c r="Q22701">
        <v>3545</v>
      </c>
      <c r="R22701">
        <v>-2160</v>
      </c>
      <c r="S22701">
        <v>933</v>
      </c>
      <c r="T22701">
        <v>-4314</v>
      </c>
      <c r="U22701">
        <v>13</v>
      </c>
      <c r="V22701">
        <v>-1942</v>
      </c>
      <c r="W22701">
        <v>-1200</v>
      </c>
      <c r="X22701">
        <v>-2860</v>
      </c>
      <c r="Y22701">
        <v>-2227</v>
      </c>
      <c r="Z22701">
        <v>4197</v>
      </c>
      <c r="AA22701">
        <v>0</v>
      </c>
      <c r="AB22701">
        <v>70</v>
      </c>
      <c r="AC22701">
        <v>0</v>
      </c>
      <c r="AD22701">
        <v>0</v>
      </c>
      <c r="AE22701">
        <v>311</v>
      </c>
      <c r="AF22701">
        <v>50</v>
      </c>
      <c r="AG22701">
        <v>0</v>
      </c>
      <c r="AH22701">
        <v>2760</v>
      </c>
      <c r="AI22701">
        <v>727</v>
      </c>
      <c r="AJ22701">
        <v>57</v>
      </c>
      <c r="AK22701">
        <v>389</v>
      </c>
      <c r="AL22701">
        <v>240</v>
      </c>
      <c r="AM22701">
        <v>304</v>
      </c>
      <c r="AN22701">
        <v>-16</v>
      </c>
      <c r="AO22701">
        <v>0</v>
      </c>
    </row>
    <row r="22702" spans="1:41" x14ac:dyDescent="0.3">
      <c r="A22702" s="1" t="s">
        <v>39</v>
      </c>
      <c r="B22702" s="1" t="s">
        <v>40</v>
      </c>
      <c r="C22702" s="2">
        <v>45843</v>
      </c>
      <c r="D22702" s="3">
        <v>0.45833333333333331</v>
      </c>
      <c r="E22702" s="4">
        <v>45843.458333333336</v>
      </c>
      <c r="F22702">
        <v>44181</v>
      </c>
      <c r="G22702">
        <v>45000</v>
      </c>
      <c r="H22702">
        <v>45000</v>
      </c>
      <c r="I22702">
        <v>71</v>
      </c>
      <c r="J22702">
        <v>0</v>
      </c>
      <c r="K22702">
        <v>436</v>
      </c>
      <c r="L22702">
        <v>30856</v>
      </c>
      <c r="M22702">
        <v>1716</v>
      </c>
      <c r="N22702">
        <v>1400</v>
      </c>
      <c r="O22702">
        <v>316</v>
      </c>
      <c r="P22702">
        <v>10567</v>
      </c>
      <c r="Q22702">
        <v>3562</v>
      </c>
      <c r="R22702">
        <v>-2319</v>
      </c>
      <c r="S22702">
        <v>934</v>
      </c>
      <c r="T22702">
        <v>-1575</v>
      </c>
      <c r="U22702">
        <v>15</v>
      </c>
      <c r="V22702">
        <v>-1001</v>
      </c>
      <c r="W22702">
        <v>-888</v>
      </c>
      <c r="X22702">
        <v>-2860</v>
      </c>
      <c r="Y22702">
        <v>-2120</v>
      </c>
      <c r="Z22702">
        <v>7113</v>
      </c>
      <c r="AA22702">
        <v>1</v>
      </c>
      <c r="AB22702">
        <v>70</v>
      </c>
      <c r="AC22702">
        <v>0</v>
      </c>
      <c r="AD22702">
        <v>0</v>
      </c>
      <c r="AE22702">
        <v>311</v>
      </c>
      <c r="AF22702">
        <v>125</v>
      </c>
      <c r="AG22702">
        <v>0</v>
      </c>
      <c r="AH22702">
        <v>2742</v>
      </c>
      <c r="AI22702">
        <v>732</v>
      </c>
      <c r="AJ22702">
        <v>88</v>
      </c>
      <c r="AK22702">
        <v>386</v>
      </c>
      <c r="AL22702">
        <v>244</v>
      </c>
      <c r="AM22702">
        <v>304</v>
      </c>
      <c r="AN22702">
        <v>-2</v>
      </c>
      <c r="AO22702">
        <v>7</v>
      </c>
    </row>
    <row r="22703" spans="1:41" x14ac:dyDescent="0.3">
      <c r="A22703" s="1" t="s">
        <v>39</v>
      </c>
      <c r="B22703" s="1" t="s">
        <v>40</v>
      </c>
      <c r="C22703" s="2">
        <v>45843</v>
      </c>
      <c r="D22703" s="3">
        <v>0.55208333333333337</v>
      </c>
      <c r="E22703" s="4">
        <v>45843.552083333336</v>
      </c>
      <c r="F22703">
        <v>46527</v>
      </c>
      <c r="G22703">
        <v>47450</v>
      </c>
      <c r="H22703">
        <v>46950</v>
      </c>
      <c r="I22703">
        <v>71</v>
      </c>
      <c r="J22703">
        <v>0</v>
      </c>
      <c r="K22703">
        <v>548</v>
      </c>
      <c r="L22703">
        <v>28982</v>
      </c>
      <c r="M22703">
        <v>2245</v>
      </c>
      <c r="N22703">
        <v>2116</v>
      </c>
      <c r="O22703">
        <v>129</v>
      </c>
      <c r="P22703">
        <v>12280</v>
      </c>
      <c r="Q22703">
        <v>3095</v>
      </c>
      <c r="R22703">
        <v>-2543</v>
      </c>
      <c r="S22703">
        <v>931</v>
      </c>
      <c r="T22703">
        <v>915</v>
      </c>
      <c r="U22703">
        <v>16</v>
      </c>
      <c r="V22703">
        <v>-1711</v>
      </c>
      <c r="W22703">
        <v>-1300</v>
      </c>
      <c r="X22703">
        <v>-2860</v>
      </c>
      <c r="Y22703">
        <v>-1853</v>
      </c>
      <c r="Z22703">
        <v>8208</v>
      </c>
      <c r="AA22703">
        <v>1</v>
      </c>
      <c r="AB22703">
        <v>70</v>
      </c>
      <c r="AC22703">
        <v>0</v>
      </c>
      <c r="AD22703">
        <v>0</v>
      </c>
      <c r="AE22703">
        <v>309</v>
      </c>
      <c r="AF22703">
        <v>239</v>
      </c>
      <c r="AG22703">
        <v>0</v>
      </c>
      <c r="AH22703">
        <v>2500</v>
      </c>
      <c r="AI22703">
        <v>396</v>
      </c>
      <c r="AJ22703">
        <v>198</v>
      </c>
      <c r="AK22703">
        <v>391</v>
      </c>
      <c r="AL22703">
        <v>236</v>
      </c>
      <c r="AM22703">
        <v>304</v>
      </c>
      <c r="AN22703">
        <v>-3</v>
      </c>
      <c r="AO22703">
        <v>7</v>
      </c>
    </row>
    <row r="22704" spans="1:41" x14ac:dyDescent="0.3">
      <c r="A22704" s="1" t="s">
        <v>39</v>
      </c>
      <c r="B22704" s="1" t="s">
        <v>40</v>
      </c>
      <c r="C22704" s="2">
        <v>45843</v>
      </c>
      <c r="D22704" s="3">
        <v>0.57291666666666663</v>
      </c>
      <c r="E22704" s="4">
        <v>45843.572916666664</v>
      </c>
      <c r="F22704">
        <v>45529</v>
      </c>
      <c r="G22704">
        <v>46800</v>
      </c>
      <c r="H22704">
        <v>45650</v>
      </c>
      <c r="I22704">
        <v>71</v>
      </c>
      <c r="J22704">
        <v>0</v>
      </c>
      <c r="K22704">
        <v>546</v>
      </c>
      <c r="L22704">
        <v>28414</v>
      </c>
      <c r="M22704">
        <v>2217</v>
      </c>
      <c r="N22704">
        <v>2079</v>
      </c>
      <c r="O22704">
        <v>138</v>
      </c>
      <c r="P22704">
        <v>12264</v>
      </c>
      <c r="Q22704">
        <v>2996</v>
      </c>
      <c r="R22704">
        <v>-2774</v>
      </c>
      <c r="S22704">
        <v>932</v>
      </c>
      <c r="T22704">
        <v>861</v>
      </c>
      <c r="U22704">
        <v>16</v>
      </c>
      <c r="V22704">
        <v>-1711</v>
      </c>
      <c r="W22704">
        <v>-1300</v>
      </c>
      <c r="X22704">
        <v>-2860</v>
      </c>
      <c r="Y22704">
        <v>-1853</v>
      </c>
      <c r="Z22704">
        <v>8042</v>
      </c>
      <c r="AA22704">
        <v>1</v>
      </c>
      <c r="AB22704">
        <v>70</v>
      </c>
      <c r="AC22704">
        <v>0</v>
      </c>
      <c r="AD22704">
        <v>0</v>
      </c>
      <c r="AE22704">
        <v>307</v>
      </c>
      <c r="AF22704">
        <v>239</v>
      </c>
      <c r="AG22704">
        <v>0</v>
      </c>
      <c r="AH22704">
        <v>2500</v>
      </c>
      <c r="AI22704">
        <v>393</v>
      </c>
      <c r="AJ22704">
        <v>103</v>
      </c>
      <c r="AK22704">
        <v>391</v>
      </c>
      <c r="AL22704">
        <v>238</v>
      </c>
      <c r="AM22704">
        <v>304</v>
      </c>
      <c r="AN22704">
        <v>-5</v>
      </c>
      <c r="AO22704">
        <v>7</v>
      </c>
    </row>
    <row r="22705" spans="1:41" x14ac:dyDescent="0.3">
      <c r="A22705" s="1" t="s">
        <v>39</v>
      </c>
      <c r="B22705" s="1" t="s">
        <v>40</v>
      </c>
      <c r="C22705" s="2">
        <v>45843</v>
      </c>
      <c r="D22705" s="3">
        <v>0.59375</v>
      </c>
      <c r="E22705" s="4">
        <v>45843.59375</v>
      </c>
      <c r="F22705">
        <v>45412</v>
      </c>
      <c r="G22705">
        <v>46600</v>
      </c>
      <c r="H22705">
        <v>45750</v>
      </c>
      <c r="I22705">
        <v>71</v>
      </c>
      <c r="J22705">
        <v>0</v>
      </c>
      <c r="K22705">
        <v>548</v>
      </c>
      <c r="L22705">
        <v>29024</v>
      </c>
      <c r="M22705">
        <v>2317</v>
      </c>
      <c r="N22705">
        <v>2200</v>
      </c>
      <c r="O22705">
        <v>117</v>
      </c>
      <c r="P22705">
        <v>12078</v>
      </c>
      <c r="Q22705">
        <v>2992</v>
      </c>
      <c r="R22705">
        <v>-2768</v>
      </c>
      <c r="S22705">
        <v>927</v>
      </c>
      <c r="T22705">
        <v>224</v>
      </c>
      <c r="U22705">
        <v>16</v>
      </c>
      <c r="V22705">
        <v>-1966</v>
      </c>
      <c r="W22705">
        <v>-1253</v>
      </c>
      <c r="X22705">
        <v>-2860</v>
      </c>
      <c r="Y22705">
        <v>-1924</v>
      </c>
      <c r="Z22705">
        <v>8018</v>
      </c>
      <c r="AA22705">
        <v>1</v>
      </c>
      <c r="AB22705">
        <v>70</v>
      </c>
      <c r="AC22705">
        <v>0</v>
      </c>
      <c r="AD22705">
        <v>0</v>
      </c>
      <c r="AE22705">
        <v>309</v>
      </c>
      <c r="AF22705">
        <v>239</v>
      </c>
      <c r="AG22705">
        <v>0</v>
      </c>
      <c r="AH22705">
        <v>2482</v>
      </c>
      <c r="AI22705">
        <v>301</v>
      </c>
      <c r="AJ22705">
        <v>209</v>
      </c>
      <c r="AK22705">
        <v>387</v>
      </c>
      <c r="AL22705">
        <v>235</v>
      </c>
      <c r="AM22705">
        <v>304</v>
      </c>
      <c r="AN22705">
        <v>-4</v>
      </c>
      <c r="AO22705">
        <v>5</v>
      </c>
    </row>
    <row r="22706" spans="1:41" x14ac:dyDescent="0.3">
      <c r="A22706" s="1" t="s">
        <v>39</v>
      </c>
      <c r="B22706" s="1" t="s">
        <v>40</v>
      </c>
      <c r="C22706" s="2">
        <v>45843</v>
      </c>
      <c r="D22706" s="3">
        <v>0.66666666666666663</v>
      </c>
      <c r="E22706" s="4">
        <v>45843.666666666664</v>
      </c>
      <c r="F22706">
        <v>43693</v>
      </c>
      <c r="G22706">
        <v>44800</v>
      </c>
      <c r="H22706">
        <v>43700</v>
      </c>
      <c r="I22706">
        <v>70</v>
      </c>
      <c r="J22706">
        <v>0</v>
      </c>
      <c r="K22706">
        <v>553</v>
      </c>
      <c r="L22706">
        <v>29160</v>
      </c>
      <c r="M22706">
        <v>2957</v>
      </c>
      <c r="N22706">
        <v>2422</v>
      </c>
      <c r="O22706">
        <v>535</v>
      </c>
      <c r="P22706">
        <v>10613</v>
      </c>
      <c r="Q22706">
        <v>3063</v>
      </c>
      <c r="R22706">
        <v>-2137</v>
      </c>
      <c r="S22706">
        <v>930</v>
      </c>
      <c r="T22706">
        <v>-1511</v>
      </c>
      <c r="U22706">
        <v>16</v>
      </c>
      <c r="V22706">
        <v>-1383</v>
      </c>
      <c r="W22706">
        <v>-200</v>
      </c>
      <c r="X22706">
        <v>-2929</v>
      </c>
      <c r="Y22706">
        <v>-2227</v>
      </c>
      <c r="Z22706">
        <v>498</v>
      </c>
      <c r="AA22706">
        <v>0</v>
      </c>
      <c r="AB22706">
        <v>70</v>
      </c>
      <c r="AC22706">
        <v>0</v>
      </c>
      <c r="AD22706">
        <v>0</v>
      </c>
      <c r="AE22706">
        <v>308</v>
      </c>
      <c r="AF22706">
        <v>245</v>
      </c>
      <c r="AG22706">
        <v>0</v>
      </c>
      <c r="AH22706">
        <v>2522</v>
      </c>
      <c r="AI22706">
        <v>396</v>
      </c>
      <c r="AJ22706">
        <v>145</v>
      </c>
      <c r="AK22706">
        <v>388</v>
      </c>
      <c r="AL22706">
        <v>238</v>
      </c>
      <c r="AM22706">
        <v>304</v>
      </c>
      <c r="AN22706">
        <v>-6</v>
      </c>
      <c r="AO22706">
        <v>3</v>
      </c>
    </row>
    <row r="22707" spans="1:41" x14ac:dyDescent="0.3">
      <c r="A22707" s="1" t="s">
        <v>39</v>
      </c>
      <c r="B22707" s="1" t="s">
        <v>40</v>
      </c>
      <c r="C22707" s="2">
        <v>45843</v>
      </c>
      <c r="D22707" s="3">
        <v>0.70833333333333337</v>
      </c>
      <c r="E22707" s="4">
        <v>45843.708333333336</v>
      </c>
      <c r="F22707">
        <v>43221</v>
      </c>
      <c r="G22707">
        <v>44000</v>
      </c>
      <c r="H22707">
        <v>43000</v>
      </c>
      <c r="I22707">
        <v>69</v>
      </c>
      <c r="J22707">
        <v>0</v>
      </c>
      <c r="K22707">
        <v>653</v>
      </c>
      <c r="L22707">
        <v>29720</v>
      </c>
      <c r="M22707">
        <v>5150</v>
      </c>
      <c r="N22707">
        <v>4403</v>
      </c>
      <c r="O22707">
        <v>747</v>
      </c>
      <c r="P22707">
        <v>12607</v>
      </c>
      <c r="Q22707">
        <v>3084</v>
      </c>
      <c r="R22707">
        <v>-1050</v>
      </c>
      <c r="S22707">
        <v>929</v>
      </c>
      <c r="T22707">
        <v>-7881</v>
      </c>
      <c r="U22707">
        <v>15</v>
      </c>
      <c r="V22707">
        <v>-1826</v>
      </c>
      <c r="W22707">
        <v>-200</v>
      </c>
      <c r="X22707">
        <v>-2929</v>
      </c>
      <c r="Y22707">
        <v>-2227</v>
      </c>
      <c r="Z22707">
        <v>-72</v>
      </c>
      <c r="AA22707">
        <v>0</v>
      </c>
      <c r="AB22707">
        <v>70</v>
      </c>
      <c r="AC22707">
        <v>0</v>
      </c>
      <c r="AD22707">
        <v>0</v>
      </c>
      <c r="AE22707">
        <v>308</v>
      </c>
      <c r="AF22707">
        <v>345</v>
      </c>
      <c r="AG22707">
        <v>0</v>
      </c>
      <c r="AH22707">
        <v>2610</v>
      </c>
      <c r="AI22707">
        <v>462</v>
      </c>
      <c r="AJ22707">
        <v>11</v>
      </c>
      <c r="AK22707">
        <v>390</v>
      </c>
      <c r="AL22707">
        <v>234</v>
      </c>
      <c r="AM22707">
        <v>304</v>
      </c>
      <c r="AN22707">
        <v>-58</v>
      </c>
      <c r="AO22707">
        <v>0</v>
      </c>
    </row>
    <row r="22708" spans="1:41" x14ac:dyDescent="0.3">
      <c r="A22708" s="1" t="s">
        <v>39</v>
      </c>
      <c r="B22708" s="1" t="s">
        <v>40</v>
      </c>
      <c r="C22708" s="2">
        <v>45843</v>
      </c>
      <c r="D22708" s="3">
        <v>0.73958333333333337</v>
      </c>
      <c r="E22708" s="4">
        <v>45843.739583333336</v>
      </c>
      <c r="F22708">
        <v>43524</v>
      </c>
      <c r="G22708">
        <v>44300</v>
      </c>
      <c r="H22708">
        <v>44150</v>
      </c>
      <c r="I22708">
        <v>70</v>
      </c>
      <c r="J22708">
        <v>0</v>
      </c>
      <c r="K22708">
        <v>768</v>
      </c>
      <c r="L22708">
        <v>32332</v>
      </c>
      <c r="M22708">
        <v>4746</v>
      </c>
      <c r="N22708">
        <v>4348</v>
      </c>
      <c r="O22708">
        <v>398</v>
      </c>
      <c r="P22708">
        <v>10414</v>
      </c>
      <c r="Q22708">
        <v>3745</v>
      </c>
      <c r="R22708">
        <v>-1036</v>
      </c>
      <c r="S22708">
        <v>919</v>
      </c>
      <c r="T22708">
        <v>-8390</v>
      </c>
      <c r="U22708">
        <v>16</v>
      </c>
      <c r="V22708">
        <v>-1826</v>
      </c>
      <c r="W22708">
        <v>-200</v>
      </c>
      <c r="X22708">
        <v>-2929</v>
      </c>
      <c r="Y22708">
        <v>-2227</v>
      </c>
      <c r="Z22708">
        <v>-605</v>
      </c>
      <c r="AA22708">
        <v>0</v>
      </c>
      <c r="AB22708">
        <v>70</v>
      </c>
      <c r="AC22708">
        <v>0</v>
      </c>
      <c r="AD22708">
        <v>0</v>
      </c>
      <c r="AE22708">
        <v>310</v>
      </c>
      <c r="AF22708">
        <v>459</v>
      </c>
      <c r="AG22708">
        <v>0</v>
      </c>
      <c r="AH22708">
        <v>2860</v>
      </c>
      <c r="AI22708">
        <v>690</v>
      </c>
      <c r="AJ22708">
        <v>195</v>
      </c>
      <c r="AK22708">
        <v>383</v>
      </c>
      <c r="AL22708">
        <v>232</v>
      </c>
      <c r="AM22708">
        <v>304</v>
      </c>
      <c r="AN22708">
        <v>-45</v>
      </c>
      <c r="AO22708">
        <v>0</v>
      </c>
    </row>
    <row r="22709" spans="1:41" x14ac:dyDescent="0.3">
      <c r="A22709" s="1" t="s">
        <v>39</v>
      </c>
      <c r="B22709" s="1" t="s">
        <v>40</v>
      </c>
      <c r="C22709" s="2">
        <v>45843</v>
      </c>
      <c r="D22709" s="3">
        <v>0.78125</v>
      </c>
      <c r="E22709" s="4">
        <v>45843.78125</v>
      </c>
      <c r="F22709">
        <v>44808</v>
      </c>
      <c r="G22709">
        <v>44850</v>
      </c>
      <c r="H22709">
        <v>44400</v>
      </c>
      <c r="I22709">
        <v>70</v>
      </c>
      <c r="J22709">
        <v>0</v>
      </c>
      <c r="K22709">
        <v>829</v>
      </c>
      <c r="L22709">
        <v>35995</v>
      </c>
      <c r="M22709">
        <v>5176</v>
      </c>
      <c r="N22709">
        <v>4255</v>
      </c>
      <c r="O22709">
        <v>922</v>
      </c>
      <c r="P22709">
        <v>6933</v>
      </c>
      <c r="Q22709">
        <v>5123</v>
      </c>
      <c r="R22709">
        <v>-638</v>
      </c>
      <c r="S22709">
        <v>927</v>
      </c>
      <c r="T22709">
        <v>-9629</v>
      </c>
      <c r="U22709">
        <v>16</v>
      </c>
      <c r="V22709">
        <v>-1357</v>
      </c>
      <c r="W22709">
        <v>-200</v>
      </c>
      <c r="X22709">
        <v>-3730</v>
      </c>
      <c r="Y22709">
        <v>-2227</v>
      </c>
      <c r="Z22709">
        <v>-2555</v>
      </c>
      <c r="AA22709">
        <v>0</v>
      </c>
      <c r="AB22709">
        <v>70</v>
      </c>
      <c r="AC22709">
        <v>0</v>
      </c>
      <c r="AD22709">
        <v>0</v>
      </c>
      <c r="AE22709">
        <v>308</v>
      </c>
      <c r="AF22709">
        <v>521</v>
      </c>
      <c r="AG22709">
        <v>0</v>
      </c>
      <c r="AH22709">
        <v>3215</v>
      </c>
      <c r="AI22709">
        <v>1140</v>
      </c>
      <c r="AJ22709">
        <v>768</v>
      </c>
      <c r="AK22709">
        <v>385</v>
      </c>
      <c r="AL22709">
        <v>238</v>
      </c>
      <c r="AM22709">
        <v>304</v>
      </c>
      <c r="AN22709">
        <v>0</v>
      </c>
      <c r="AO22709">
        <v>23</v>
      </c>
    </row>
    <row r="22710" spans="1:41" x14ac:dyDescent="0.3">
      <c r="A22710" s="1" t="s">
        <v>39</v>
      </c>
      <c r="B22710" s="1" t="s">
        <v>40</v>
      </c>
      <c r="C22710" s="2">
        <v>45843</v>
      </c>
      <c r="D22710" s="3">
        <v>0.80208333333333337</v>
      </c>
      <c r="E22710" s="4">
        <v>45843.802083333336</v>
      </c>
      <c r="F22710">
        <v>44917</v>
      </c>
      <c r="G22710">
        <v>45000</v>
      </c>
      <c r="H22710">
        <v>44500</v>
      </c>
      <c r="I22710">
        <v>70</v>
      </c>
      <c r="J22710">
        <v>0</v>
      </c>
      <c r="K22710">
        <v>930</v>
      </c>
      <c r="L22710">
        <v>37159</v>
      </c>
      <c r="M22710">
        <v>4965</v>
      </c>
      <c r="N22710">
        <v>4206</v>
      </c>
      <c r="O22710">
        <v>759</v>
      </c>
      <c r="P22710">
        <v>5064</v>
      </c>
      <c r="Q22710">
        <v>6478</v>
      </c>
      <c r="R22710">
        <v>-4</v>
      </c>
      <c r="S22710">
        <v>932</v>
      </c>
      <c r="T22710">
        <v>-10720</v>
      </c>
      <c r="U22710">
        <v>16</v>
      </c>
      <c r="V22710">
        <v>-2664</v>
      </c>
      <c r="W22710">
        <v>140</v>
      </c>
      <c r="X22710">
        <v>-3784</v>
      </c>
      <c r="Y22710">
        <v>-2227</v>
      </c>
      <c r="Z22710">
        <v>-2739</v>
      </c>
      <c r="AA22710">
        <v>0</v>
      </c>
      <c r="AB22710">
        <v>70</v>
      </c>
      <c r="AC22710">
        <v>0</v>
      </c>
      <c r="AD22710">
        <v>0</v>
      </c>
      <c r="AE22710">
        <v>336</v>
      </c>
      <c r="AF22710">
        <v>594</v>
      </c>
      <c r="AG22710">
        <v>0</v>
      </c>
      <c r="AH22710">
        <v>3395</v>
      </c>
      <c r="AI22710">
        <v>1389</v>
      </c>
      <c r="AJ22710">
        <v>1695</v>
      </c>
      <c r="AK22710">
        <v>390</v>
      </c>
      <c r="AL22710">
        <v>238</v>
      </c>
      <c r="AM22710">
        <v>304</v>
      </c>
      <c r="AN22710">
        <v>0</v>
      </c>
      <c r="AO22710">
        <v>44</v>
      </c>
    </row>
    <row r="22711" spans="1:41" x14ac:dyDescent="0.3">
      <c r="A22711" s="1" t="s">
        <v>39</v>
      </c>
      <c r="B22711" s="1" t="s">
        <v>40</v>
      </c>
      <c r="C22711" s="2">
        <v>45843</v>
      </c>
      <c r="D22711" s="3">
        <v>0.82291666666666663</v>
      </c>
      <c r="E22711" s="4">
        <v>45843.822916666664</v>
      </c>
      <c r="F22711">
        <v>44510</v>
      </c>
      <c r="G22711">
        <v>44750</v>
      </c>
      <c r="H22711">
        <v>44200</v>
      </c>
      <c r="I22711">
        <v>70</v>
      </c>
      <c r="J22711">
        <v>0</v>
      </c>
      <c r="K22711">
        <v>787</v>
      </c>
      <c r="L22711">
        <v>39034</v>
      </c>
      <c r="M22711">
        <v>4795</v>
      </c>
      <c r="N22711">
        <v>4047</v>
      </c>
      <c r="O22711">
        <v>748</v>
      </c>
      <c r="P22711">
        <v>3289</v>
      </c>
      <c r="Q22711">
        <v>6839</v>
      </c>
      <c r="R22711">
        <v>-5</v>
      </c>
      <c r="S22711">
        <v>934</v>
      </c>
      <c r="T22711">
        <v>-11271</v>
      </c>
      <c r="U22711">
        <v>15</v>
      </c>
      <c r="V22711">
        <v>-2664</v>
      </c>
      <c r="W22711">
        <v>125</v>
      </c>
      <c r="X22711">
        <v>-3784</v>
      </c>
      <c r="Y22711">
        <v>-2227</v>
      </c>
      <c r="Z22711">
        <v>-2765</v>
      </c>
      <c r="AA22711">
        <v>0</v>
      </c>
      <c r="AB22711">
        <v>70</v>
      </c>
      <c r="AC22711">
        <v>0</v>
      </c>
      <c r="AD22711">
        <v>0</v>
      </c>
      <c r="AE22711">
        <v>332</v>
      </c>
      <c r="AF22711">
        <v>456</v>
      </c>
      <c r="AG22711">
        <v>0</v>
      </c>
      <c r="AH22711">
        <v>3445</v>
      </c>
      <c r="AI22711">
        <v>1371</v>
      </c>
      <c r="AJ22711">
        <v>2022</v>
      </c>
      <c r="AK22711">
        <v>395</v>
      </c>
      <c r="AL22711">
        <v>235</v>
      </c>
      <c r="AM22711">
        <v>304</v>
      </c>
      <c r="AN22711">
        <v>0</v>
      </c>
      <c r="AO22711">
        <v>38</v>
      </c>
    </row>
    <row r="22712" spans="1:41" x14ac:dyDescent="0.3">
      <c r="A22712" s="1" t="s">
        <v>39</v>
      </c>
      <c r="B22712" s="1" t="s">
        <v>40</v>
      </c>
      <c r="C22712" s="2">
        <v>45843</v>
      </c>
      <c r="D22712" s="3">
        <v>0.85416666666666663</v>
      </c>
      <c r="E22712" s="4">
        <v>45843.854166666664</v>
      </c>
      <c r="F22712">
        <v>43340</v>
      </c>
      <c r="G22712">
        <v>43600</v>
      </c>
      <c r="H22712">
        <v>43000</v>
      </c>
      <c r="I22712">
        <v>69</v>
      </c>
      <c r="J22712">
        <v>0</v>
      </c>
      <c r="K22712">
        <v>796</v>
      </c>
      <c r="L22712">
        <v>39930</v>
      </c>
      <c r="M22712">
        <v>4468</v>
      </c>
      <c r="N22712">
        <v>3695</v>
      </c>
      <c r="O22712">
        <v>773</v>
      </c>
      <c r="P22712">
        <v>1439</v>
      </c>
      <c r="Q22712">
        <v>7312</v>
      </c>
      <c r="R22712">
        <v>-4</v>
      </c>
      <c r="S22712">
        <v>931</v>
      </c>
      <c r="T22712">
        <v>-11591</v>
      </c>
      <c r="U22712">
        <v>16</v>
      </c>
      <c r="V22712">
        <v>-2598</v>
      </c>
      <c r="W22712">
        <v>-100</v>
      </c>
      <c r="X22712">
        <v>-3784</v>
      </c>
      <c r="Y22712">
        <v>-2227</v>
      </c>
      <c r="Z22712">
        <v>-2779</v>
      </c>
      <c r="AA22712">
        <v>0</v>
      </c>
      <c r="AB22712">
        <v>70</v>
      </c>
      <c r="AC22712">
        <v>0</v>
      </c>
      <c r="AD22712">
        <v>0</v>
      </c>
      <c r="AE22712">
        <v>335</v>
      </c>
      <c r="AF22712">
        <v>462</v>
      </c>
      <c r="AG22712">
        <v>0</v>
      </c>
      <c r="AH22712">
        <v>3767</v>
      </c>
      <c r="AI22712">
        <v>1300</v>
      </c>
      <c r="AJ22712">
        <v>2245</v>
      </c>
      <c r="AK22712">
        <v>392</v>
      </c>
      <c r="AL22712">
        <v>235</v>
      </c>
      <c r="AM22712">
        <v>304</v>
      </c>
      <c r="AN22712">
        <v>-9</v>
      </c>
      <c r="AO22712">
        <v>0</v>
      </c>
    </row>
    <row r="22713" spans="1:41" x14ac:dyDescent="0.3">
      <c r="A22713" s="1" t="s">
        <v>39</v>
      </c>
      <c r="B22713" s="1" t="s">
        <v>40</v>
      </c>
      <c r="C22713" s="2">
        <v>45843</v>
      </c>
      <c r="D22713" s="3">
        <v>0.88541666666666663</v>
      </c>
      <c r="E22713" s="4">
        <v>45843.885416666664</v>
      </c>
      <c r="F22713">
        <v>43063</v>
      </c>
      <c r="G22713">
        <v>43000</v>
      </c>
      <c r="H22713">
        <v>42350</v>
      </c>
      <c r="I22713">
        <v>70</v>
      </c>
      <c r="J22713">
        <v>0</v>
      </c>
      <c r="K22713">
        <v>831</v>
      </c>
      <c r="L22713">
        <v>40576</v>
      </c>
      <c r="M22713">
        <v>4258</v>
      </c>
      <c r="N22713">
        <v>3462</v>
      </c>
      <c r="O22713">
        <v>795</v>
      </c>
      <c r="P22713">
        <v>540</v>
      </c>
      <c r="Q22713">
        <v>7702</v>
      </c>
      <c r="R22713">
        <v>-4</v>
      </c>
      <c r="S22713">
        <v>932</v>
      </c>
      <c r="T22713">
        <v>-11821</v>
      </c>
      <c r="U22713">
        <v>16</v>
      </c>
      <c r="V22713">
        <v>-2924</v>
      </c>
      <c r="W22713">
        <v>-100</v>
      </c>
      <c r="X22713">
        <v>-3850</v>
      </c>
      <c r="Y22713">
        <v>-2227</v>
      </c>
      <c r="Z22713">
        <v>-2961</v>
      </c>
      <c r="AA22713">
        <v>0</v>
      </c>
      <c r="AB22713">
        <v>70</v>
      </c>
      <c r="AC22713">
        <v>0</v>
      </c>
      <c r="AD22713">
        <v>0</v>
      </c>
      <c r="AE22713">
        <v>331</v>
      </c>
      <c r="AF22713">
        <v>500</v>
      </c>
      <c r="AG22713">
        <v>0</v>
      </c>
      <c r="AH22713">
        <v>3949</v>
      </c>
      <c r="AI22713">
        <v>1469</v>
      </c>
      <c r="AJ22713">
        <v>2284</v>
      </c>
      <c r="AK22713">
        <v>393</v>
      </c>
      <c r="AL22713">
        <v>235</v>
      </c>
      <c r="AM22713">
        <v>304</v>
      </c>
      <c r="AN22713">
        <v>-21</v>
      </c>
      <c r="AO22713">
        <v>0</v>
      </c>
    </row>
    <row r="22714" spans="1:41" x14ac:dyDescent="0.3">
      <c r="A22714" s="1" t="s">
        <v>39</v>
      </c>
      <c r="B22714" s="1" t="s">
        <v>40</v>
      </c>
      <c r="C22714" s="2">
        <v>45843</v>
      </c>
      <c r="D22714" s="3">
        <v>0.90625</v>
      </c>
      <c r="E22714" s="4">
        <v>45843.90625</v>
      </c>
      <c r="F22714">
        <v>42589</v>
      </c>
      <c r="G22714">
        <v>42850</v>
      </c>
      <c r="H22714">
        <v>42150</v>
      </c>
      <c r="I22714">
        <v>70</v>
      </c>
      <c r="J22714">
        <v>0</v>
      </c>
      <c r="K22714">
        <v>676</v>
      </c>
      <c r="L22714">
        <v>40621</v>
      </c>
      <c r="M22714">
        <v>4276</v>
      </c>
      <c r="N22714">
        <v>3520</v>
      </c>
      <c r="O22714">
        <v>757</v>
      </c>
      <c r="P22714">
        <v>368</v>
      </c>
      <c r="Q22714">
        <v>8010</v>
      </c>
      <c r="R22714">
        <v>-4</v>
      </c>
      <c r="S22714">
        <v>936</v>
      </c>
      <c r="T22714">
        <v>-12347</v>
      </c>
      <c r="U22714">
        <v>15</v>
      </c>
      <c r="V22714">
        <v>-2924</v>
      </c>
      <c r="W22714">
        <v>-100</v>
      </c>
      <c r="X22714">
        <v>-3850</v>
      </c>
      <c r="Y22714">
        <v>-2227</v>
      </c>
      <c r="Z22714">
        <v>-2979</v>
      </c>
      <c r="AA22714">
        <v>0</v>
      </c>
      <c r="AB22714">
        <v>70</v>
      </c>
      <c r="AC22714">
        <v>0</v>
      </c>
      <c r="AD22714">
        <v>0</v>
      </c>
      <c r="AE22714">
        <v>331</v>
      </c>
      <c r="AF22714">
        <v>345</v>
      </c>
      <c r="AG22714">
        <v>0</v>
      </c>
      <c r="AH22714">
        <v>3955</v>
      </c>
      <c r="AI22714">
        <v>1503</v>
      </c>
      <c r="AJ22714">
        <v>2552</v>
      </c>
      <c r="AK22714">
        <v>396</v>
      </c>
      <c r="AL22714">
        <v>237</v>
      </c>
      <c r="AM22714">
        <v>304</v>
      </c>
      <c r="AN22714">
        <v>-18</v>
      </c>
      <c r="AO22714">
        <v>0</v>
      </c>
    </row>
    <row r="22715" spans="1:41" x14ac:dyDescent="0.3">
      <c r="A22715" s="1" t="s">
        <v>39</v>
      </c>
      <c r="B22715" s="1" t="s">
        <v>40</v>
      </c>
      <c r="C22715" s="2">
        <v>45843</v>
      </c>
      <c r="D22715" s="3">
        <v>0.95833333333333337</v>
      </c>
      <c r="E22715" s="4">
        <v>45843.958333333336</v>
      </c>
      <c r="F22715">
        <v>44269</v>
      </c>
      <c r="G22715">
        <v>46300</v>
      </c>
      <c r="H22715">
        <v>45500</v>
      </c>
      <c r="I22715">
        <v>70</v>
      </c>
      <c r="J22715">
        <v>0</v>
      </c>
      <c r="K22715">
        <v>646</v>
      </c>
      <c r="L22715">
        <v>40798</v>
      </c>
      <c r="M22715">
        <v>4340</v>
      </c>
      <c r="N22715">
        <v>3462</v>
      </c>
      <c r="O22715">
        <v>878</v>
      </c>
      <c r="P22715">
        <v>0</v>
      </c>
      <c r="Q22715">
        <v>8411</v>
      </c>
      <c r="R22715">
        <v>-4</v>
      </c>
      <c r="S22715">
        <v>932</v>
      </c>
      <c r="T22715">
        <v>-10871</v>
      </c>
      <c r="U22715">
        <v>14</v>
      </c>
      <c r="V22715">
        <v>-2432</v>
      </c>
      <c r="W22715">
        <v>-100</v>
      </c>
      <c r="X22715">
        <v>-3623</v>
      </c>
      <c r="Y22715">
        <v>-2227</v>
      </c>
      <c r="Z22715">
        <v>-2258</v>
      </c>
      <c r="AA22715">
        <v>0</v>
      </c>
      <c r="AB22715">
        <v>70</v>
      </c>
      <c r="AC22715">
        <v>0</v>
      </c>
      <c r="AD22715">
        <v>0</v>
      </c>
      <c r="AE22715">
        <v>333</v>
      </c>
      <c r="AF22715">
        <v>314</v>
      </c>
      <c r="AG22715">
        <v>0</v>
      </c>
      <c r="AH22715">
        <v>3873</v>
      </c>
      <c r="AI22715">
        <v>1613</v>
      </c>
      <c r="AJ22715">
        <v>2925</v>
      </c>
      <c r="AK22715">
        <v>391</v>
      </c>
      <c r="AL22715">
        <v>237</v>
      </c>
      <c r="AM22715">
        <v>304</v>
      </c>
      <c r="AN22715">
        <v>-54</v>
      </c>
      <c r="AO22715">
        <v>0</v>
      </c>
    </row>
    <row r="22716" spans="1:41" x14ac:dyDescent="0.3">
      <c r="A22716" s="1" t="s">
        <v>39</v>
      </c>
      <c r="B22716" s="1" t="s">
        <v>40</v>
      </c>
      <c r="C22716" s="2">
        <v>45843</v>
      </c>
      <c r="D22716" s="3">
        <v>0.97916666666666663</v>
      </c>
      <c r="E22716" s="4">
        <v>45843.979166666664</v>
      </c>
      <c r="F22716">
        <v>43438</v>
      </c>
      <c r="G22716">
        <v>44900</v>
      </c>
      <c r="H22716">
        <v>44600</v>
      </c>
      <c r="I22716">
        <v>70</v>
      </c>
      <c r="J22716">
        <v>0</v>
      </c>
      <c r="K22716">
        <v>659</v>
      </c>
      <c r="L22716">
        <v>40835</v>
      </c>
      <c r="M22716">
        <v>4495</v>
      </c>
      <c r="N22716">
        <v>3626</v>
      </c>
      <c r="O22716">
        <v>869</v>
      </c>
      <c r="P22716">
        <v>0</v>
      </c>
      <c r="Q22716">
        <v>7288</v>
      </c>
      <c r="R22716">
        <v>-4</v>
      </c>
      <c r="S22716">
        <v>935</v>
      </c>
      <c r="T22716">
        <v>-10830</v>
      </c>
      <c r="U22716">
        <v>15</v>
      </c>
      <c r="V22716">
        <v>-2432</v>
      </c>
      <c r="W22716">
        <v>-100</v>
      </c>
      <c r="X22716">
        <v>-3623</v>
      </c>
      <c r="Y22716">
        <v>-2227</v>
      </c>
      <c r="Z22716">
        <v>-2318</v>
      </c>
      <c r="AA22716">
        <v>0</v>
      </c>
      <c r="AB22716">
        <v>70</v>
      </c>
      <c r="AC22716">
        <v>0</v>
      </c>
      <c r="AD22716">
        <v>0</v>
      </c>
      <c r="AE22716">
        <v>332</v>
      </c>
      <c r="AF22716">
        <v>327</v>
      </c>
      <c r="AG22716">
        <v>0</v>
      </c>
      <c r="AH22716">
        <v>3711</v>
      </c>
      <c r="AI22716">
        <v>1347</v>
      </c>
      <c r="AJ22716">
        <v>2230</v>
      </c>
      <c r="AK22716">
        <v>392</v>
      </c>
      <c r="AL22716">
        <v>239</v>
      </c>
      <c r="AM22716">
        <v>304</v>
      </c>
      <c r="AN22716">
        <v>-11</v>
      </c>
      <c r="AO22716">
        <v>1</v>
      </c>
    </row>
    <row r="22717" spans="1:41" x14ac:dyDescent="0.3">
      <c r="A22717" s="1" t="s">
        <v>39</v>
      </c>
      <c r="B22717" s="1" t="s">
        <v>40</v>
      </c>
      <c r="C22717" s="2">
        <v>45844</v>
      </c>
      <c r="D22717" s="3">
        <v>5.2083333333333336E-2</v>
      </c>
      <c r="E22717" s="4">
        <v>45844.052083333336</v>
      </c>
      <c r="F22717">
        <v>38598</v>
      </c>
      <c r="G22717">
        <v>38900</v>
      </c>
      <c r="H22717">
        <v>39000</v>
      </c>
      <c r="I22717">
        <v>71</v>
      </c>
      <c r="J22717">
        <v>0</v>
      </c>
      <c r="K22717">
        <v>732</v>
      </c>
      <c r="L22717">
        <v>40228</v>
      </c>
      <c r="M22717">
        <v>4351</v>
      </c>
      <c r="N22717">
        <v>3492</v>
      </c>
      <c r="O22717">
        <v>859</v>
      </c>
      <c r="P22717">
        <v>0</v>
      </c>
      <c r="Q22717">
        <v>5524</v>
      </c>
      <c r="R22717">
        <v>-4</v>
      </c>
      <c r="S22717">
        <v>931</v>
      </c>
      <c r="T22717">
        <v>-13230</v>
      </c>
      <c r="U22717">
        <v>16</v>
      </c>
      <c r="V22717">
        <v>-3479</v>
      </c>
      <c r="W22717">
        <v>-200</v>
      </c>
      <c r="X22717">
        <v>-3749</v>
      </c>
      <c r="Y22717">
        <v>-2227</v>
      </c>
      <c r="Z22717">
        <v>-3427</v>
      </c>
      <c r="AA22717">
        <v>1</v>
      </c>
      <c r="AB22717">
        <v>70</v>
      </c>
      <c r="AC22717">
        <v>0</v>
      </c>
      <c r="AD22717">
        <v>0</v>
      </c>
      <c r="AE22717">
        <v>309</v>
      </c>
      <c r="AF22717">
        <v>424</v>
      </c>
      <c r="AG22717">
        <v>0</v>
      </c>
      <c r="AH22717">
        <v>3044</v>
      </c>
      <c r="AI22717">
        <v>1329</v>
      </c>
      <c r="AJ22717">
        <v>1150</v>
      </c>
      <c r="AK22717">
        <v>388</v>
      </c>
      <c r="AL22717">
        <v>239</v>
      </c>
      <c r="AM22717">
        <v>304</v>
      </c>
      <c r="AN22717">
        <v>-5</v>
      </c>
      <c r="AO22717">
        <v>2</v>
      </c>
    </row>
    <row r="22718" spans="1:41" x14ac:dyDescent="0.3">
      <c r="A22718" s="1" t="s">
        <v>39</v>
      </c>
      <c r="B22718" s="1" t="s">
        <v>40</v>
      </c>
      <c r="C22718" s="2">
        <v>45844</v>
      </c>
      <c r="D22718" s="3">
        <v>6.25E-2</v>
      </c>
      <c r="E22718" s="4">
        <v>45844.0625</v>
      </c>
      <c r="F22718">
        <v>37925</v>
      </c>
      <c r="G22718">
        <v>39100</v>
      </c>
      <c r="H22718">
        <v>38600</v>
      </c>
      <c r="I22718">
        <v>71</v>
      </c>
      <c r="J22718">
        <v>0</v>
      </c>
      <c r="K22718">
        <v>730</v>
      </c>
      <c r="L22718">
        <v>40107</v>
      </c>
      <c r="M22718">
        <v>4354</v>
      </c>
      <c r="N22718">
        <v>3517</v>
      </c>
      <c r="O22718">
        <v>837</v>
      </c>
      <c r="P22718">
        <v>0</v>
      </c>
      <c r="Q22718">
        <v>5125</v>
      </c>
      <c r="R22718">
        <v>-4</v>
      </c>
      <c r="S22718">
        <v>941</v>
      </c>
      <c r="T22718">
        <v>-13398</v>
      </c>
      <c r="U22718">
        <v>16</v>
      </c>
      <c r="V22718">
        <v>-3479</v>
      </c>
      <c r="W22718">
        <v>-200</v>
      </c>
      <c r="X22718">
        <v>-3749</v>
      </c>
      <c r="Y22718">
        <v>-2227</v>
      </c>
      <c r="Z22718">
        <v>-3414</v>
      </c>
      <c r="AA22718">
        <v>1</v>
      </c>
      <c r="AB22718">
        <v>70</v>
      </c>
      <c r="AC22718">
        <v>0</v>
      </c>
      <c r="AD22718">
        <v>0</v>
      </c>
      <c r="AE22718">
        <v>309</v>
      </c>
      <c r="AF22718">
        <v>422</v>
      </c>
      <c r="AG22718">
        <v>0</v>
      </c>
      <c r="AH22718">
        <v>3050</v>
      </c>
      <c r="AI22718">
        <v>1241</v>
      </c>
      <c r="AJ22718">
        <v>833</v>
      </c>
      <c r="AK22718">
        <v>393</v>
      </c>
      <c r="AL22718">
        <v>244</v>
      </c>
      <c r="AM22718">
        <v>304</v>
      </c>
      <c r="AN22718">
        <v>-7</v>
      </c>
      <c r="AO22718">
        <v>7</v>
      </c>
    </row>
    <row r="22719" spans="1:41" x14ac:dyDescent="0.3">
      <c r="A22719" s="1" t="s">
        <v>39</v>
      </c>
      <c r="B22719" s="1" t="s">
        <v>40</v>
      </c>
      <c r="C22719" s="2">
        <v>45844</v>
      </c>
      <c r="D22719" s="3">
        <v>0.11458333333333333</v>
      </c>
      <c r="E22719" s="4">
        <v>45844.114583333336</v>
      </c>
      <c r="F22719">
        <v>36043</v>
      </c>
      <c r="G22719">
        <v>36200</v>
      </c>
      <c r="H22719">
        <v>36450</v>
      </c>
      <c r="I22719">
        <v>71</v>
      </c>
      <c r="J22719">
        <v>0</v>
      </c>
      <c r="K22719">
        <v>364</v>
      </c>
      <c r="L22719">
        <v>39778</v>
      </c>
      <c r="M22719">
        <v>4556</v>
      </c>
      <c r="N22719">
        <v>3540</v>
      </c>
      <c r="O22719">
        <v>1015</v>
      </c>
      <c r="P22719">
        <v>0</v>
      </c>
      <c r="Q22719">
        <v>4198</v>
      </c>
      <c r="R22719">
        <v>-215</v>
      </c>
      <c r="S22719">
        <v>937</v>
      </c>
      <c r="T22719">
        <v>-13633</v>
      </c>
      <c r="U22719">
        <v>13</v>
      </c>
      <c r="V22719">
        <v>-3528</v>
      </c>
      <c r="W22719">
        <v>-100</v>
      </c>
      <c r="X22719">
        <v>-3749</v>
      </c>
      <c r="Y22719">
        <v>-2227</v>
      </c>
      <c r="Z22719">
        <v>-3585</v>
      </c>
      <c r="AA22719">
        <v>1</v>
      </c>
      <c r="AB22719">
        <v>70</v>
      </c>
      <c r="AC22719">
        <v>0</v>
      </c>
      <c r="AD22719">
        <v>0</v>
      </c>
      <c r="AE22719">
        <v>310</v>
      </c>
      <c r="AF22719">
        <v>54</v>
      </c>
      <c r="AG22719">
        <v>0</v>
      </c>
      <c r="AH22719">
        <v>2990</v>
      </c>
      <c r="AI22719">
        <v>1110</v>
      </c>
      <c r="AJ22719">
        <v>98</v>
      </c>
      <c r="AK22719">
        <v>393</v>
      </c>
      <c r="AL22719">
        <v>240</v>
      </c>
      <c r="AM22719">
        <v>304</v>
      </c>
      <c r="AN22719">
        <v>-13</v>
      </c>
      <c r="AO22719">
        <v>0</v>
      </c>
    </row>
    <row r="22720" spans="1:41" x14ac:dyDescent="0.3">
      <c r="A22720" s="1" t="s">
        <v>39</v>
      </c>
      <c r="B22720" s="1" t="s">
        <v>40</v>
      </c>
      <c r="C22720" s="2">
        <v>45844</v>
      </c>
      <c r="D22720" s="3">
        <v>0.1875</v>
      </c>
      <c r="E22720" s="4">
        <v>45844.1875</v>
      </c>
      <c r="F22720">
        <v>33689</v>
      </c>
      <c r="G22720">
        <v>34000</v>
      </c>
      <c r="H22720">
        <v>33800</v>
      </c>
      <c r="I22720">
        <v>71</v>
      </c>
      <c r="J22720">
        <v>0</v>
      </c>
      <c r="K22720">
        <v>361</v>
      </c>
      <c r="L22720">
        <v>38486</v>
      </c>
      <c r="M22720">
        <v>4730</v>
      </c>
      <c r="N22720">
        <v>3781</v>
      </c>
      <c r="O22720">
        <v>949</v>
      </c>
      <c r="P22720">
        <v>0</v>
      </c>
      <c r="Q22720">
        <v>4058</v>
      </c>
      <c r="R22720">
        <v>-883</v>
      </c>
      <c r="S22720">
        <v>936</v>
      </c>
      <c r="T22720">
        <v>-14063</v>
      </c>
      <c r="U22720">
        <v>14</v>
      </c>
      <c r="V22720">
        <v>-3528</v>
      </c>
      <c r="W22720">
        <v>-100</v>
      </c>
      <c r="X22720">
        <v>-3655</v>
      </c>
      <c r="Y22720">
        <v>-2227</v>
      </c>
      <c r="Z22720">
        <v>-4248</v>
      </c>
      <c r="AA22720">
        <v>1</v>
      </c>
      <c r="AB22720">
        <v>70</v>
      </c>
      <c r="AC22720">
        <v>0</v>
      </c>
      <c r="AD22720">
        <v>0</v>
      </c>
      <c r="AE22720">
        <v>310</v>
      </c>
      <c r="AF22720">
        <v>52</v>
      </c>
      <c r="AG22720">
        <v>0</v>
      </c>
      <c r="AH22720">
        <v>2906</v>
      </c>
      <c r="AI22720">
        <v>947</v>
      </c>
      <c r="AJ22720">
        <v>205</v>
      </c>
      <c r="AK22720">
        <v>394</v>
      </c>
      <c r="AL22720">
        <v>238</v>
      </c>
      <c r="AM22720">
        <v>304</v>
      </c>
      <c r="AN22720">
        <v>-7</v>
      </c>
      <c r="AO22720">
        <v>1</v>
      </c>
    </row>
    <row r="22721" spans="1:41" x14ac:dyDescent="0.3">
      <c r="A22721" s="1" t="s">
        <v>39</v>
      </c>
      <c r="B22721" s="1" t="s">
        <v>40</v>
      </c>
      <c r="C22721" s="2">
        <v>45844</v>
      </c>
      <c r="D22721" s="3">
        <v>0.29166666666666669</v>
      </c>
      <c r="E22721" s="4">
        <v>45844.291666666664</v>
      </c>
      <c r="F22721">
        <v>33262</v>
      </c>
      <c r="G22721">
        <v>33800</v>
      </c>
      <c r="H22721">
        <v>33300</v>
      </c>
      <c r="I22721">
        <v>71</v>
      </c>
      <c r="J22721">
        <v>0</v>
      </c>
      <c r="K22721">
        <v>379</v>
      </c>
      <c r="L22721">
        <v>36115</v>
      </c>
      <c r="M22721">
        <v>5393</v>
      </c>
      <c r="N22721">
        <v>4207</v>
      </c>
      <c r="O22721">
        <v>1187</v>
      </c>
      <c r="P22721">
        <v>767</v>
      </c>
      <c r="Q22721">
        <v>3705</v>
      </c>
      <c r="R22721">
        <v>-1018</v>
      </c>
      <c r="S22721">
        <v>927</v>
      </c>
      <c r="T22721">
        <v>-13078</v>
      </c>
      <c r="U22721">
        <v>14</v>
      </c>
      <c r="V22721">
        <v>-3528</v>
      </c>
      <c r="W22721">
        <v>-100</v>
      </c>
      <c r="X22721">
        <v>-3617</v>
      </c>
      <c r="Y22721">
        <v>-2227</v>
      </c>
      <c r="Z22721">
        <v>-4045</v>
      </c>
      <c r="AA22721">
        <v>1</v>
      </c>
      <c r="AB22721">
        <v>70</v>
      </c>
      <c r="AC22721">
        <v>0</v>
      </c>
      <c r="AD22721">
        <v>0</v>
      </c>
      <c r="AE22721">
        <v>310</v>
      </c>
      <c r="AF22721">
        <v>70</v>
      </c>
      <c r="AG22721">
        <v>0</v>
      </c>
      <c r="AH22721">
        <v>2814</v>
      </c>
      <c r="AI22721">
        <v>790</v>
      </c>
      <c r="AJ22721">
        <v>101</v>
      </c>
      <c r="AK22721">
        <v>385</v>
      </c>
      <c r="AL22721">
        <v>238</v>
      </c>
      <c r="AM22721">
        <v>304</v>
      </c>
      <c r="AN22721">
        <v>-1</v>
      </c>
      <c r="AO22721">
        <v>3</v>
      </c>
    </row>
    <row r="22722" spans="1:41" x14ac:dyDescent="0.3">
      <c r="A22722" s="1" t="s">
        <v>39</v>
      </c>
      <c r="B22722" s="1" t="s">
        <v>40</v>
      </c>
      <c r="C22722" s="2">
        <v>45844</v>
      </c>
      <c r="D22722" s="3">
        <v>0.3125</v>
      </c>
      <c r="E22722" s="4">
        <v>45844.3125</v>
      </c>
      <c r="F22722">
        <v>33923</v>
      </c>
      <c r="G22722">
        <v>34500</v>
      </c>
      <c r="H22722">
        <v>33900</v>
      </c>
      <c r="I22722">
        <v>71</v>
      </c>
      <c r="J22722">
        <v>0</v>
      </c>
      <c r="K22722">
        <v>365</v>
      </c>
      <c r="L22722">
        <v>35907</v>
      </c>
      <c r="M22722">
        <v>5478</v>
      </c>
      <c r="N22722">
        <v>4358</v>
      </c>
      <c r="O22722">
        <v>1120</v>
      </c>
      <c r="P22722">
        <v>1435</v>
      </c>
      <c r="Q22722">
        <v>3768</v>
      </c>
      <c r="R22722">
        <v>-1021</v>
      </c>
      <c r="S22722">
        <v>930</v>
      </c>
      <c r="T22722">
        <v>-13053</v>
      </c>
      <c r="U22722">
        <v>14</v>
      </c>
      <c r="V22722">
        <v>-3528</v>
      </c>
      <c r="W22722">
        <v>-100</v>
      </c>
      <c r="X22722">
        <v>-3617</v>
      </c>
      <c r="Y22722">
        <v>-2227</v>
      </c>
      <c r="Z22722">
        <v>-4045</v>
      </c>
      <c r="AA22722">
        <v>1</v>
      </c>
      <c r="AB22722">
        <v>70</v>
      </c>
      <c r="AC22722">
        <v>0</v>
      </c>
      <c r="AD22722">
        <v>0</v>
      </c>
      <c r="AE22722">
        <v>309</v>
      </c>
      <c r="AF22722">
        <v>56</v>
      </c>
      <c r="AG22722">
        <v>0</v>
      </c>
      <c r="AH22722">
        <v>2810</v>
      </c>
      <c r="AI22722">
        <v>851</v>
      </c>
      <c r="AJ22722">
        <v>107</v>
      </c>
      <c r="AK22722">
        <v>386</v>
      </c>
      <c r="AL22722">
        <v>241</v>
      </c>
      <c r="AM22722">
        <v>304</v>
      </c>
      <c r="AN22722">
        <v>0</v>
      </c>
      <c r="AO22722">
        <v>43</v>
      </c>
    </row>
    <row r="22723" spans="1:41" x14ac:dyDescent="0.3">
      <c r="A22723" s="1" t="s">
        <v>39</v>
      </c>
      <c r="B22723" s="1" t="s">
        <v>40</v>
      </c>
      <c r="C22723" s="2">
        <v>45844</v>
      </c>
      <c r="D22723" s="3">
        <v>0.39583333333333331</v>
      </c>
      <c r="E22723" s="4">
        <v>45844.395833333336</v>
      </c>
      <c r="F22723">
        <v>37978</v>
      </c>
      <c r="G22723">
        <v>39100</v>
      </c>
      <c r="H22723">
        <v>38000</v>
      </c>
      <c r="I22723">
        <v>71</v>
      </c>
      <c r="J22723">
        <v>0</v>
      </c>
      <c r="K22723">
        <v>357</v>
      </c>
      <c r="L22723">
        <v>33883</v>
      </c>
      <c r="M22723">
        <v>5928</v>
      </c>
      <c r="N22723">
        <v>4815</v>
      </c>
      <c r="O22723">
        <v>1113</v>
      </c>
      <c r="P22723">
        <v>5082</v>
      </c>
      <c r="Q22723">
        <v>3488</v>
      </c>
      <c r="R22723">
        <v>-1140</v>
      </c>
      <c r="S22723">
        <v>931</v>
      </c>
      <c r="T22723">
        <v>-10596</v>
      </c>
      <c r="U22723">
        <v>13</v>
      </c>
      <c r="V22723">
        <v>-3528</v>
      </c>
      <c r="W22723">
        <v>400</v>
      </c>
      <c r="X22723">
        <v>-2756</v>
      </c>
      <c r="Y22723">
        <v>-2227</v>
      </c>
      <c r="Z22723">
        <v>-3387</v>
      </c>
      <c r="AA22723">
        <v>1</v>
      </c>
      <c r="AB22723">
        <v>70</v>
      </c>
      <c r="AC22723">
        <v>0</v>
      </c>
      <c r="AD22723">
        <v>0</v>
      </c>
      <c r="AE22723">
        <v>308</v>
      </c>
      <c r="AF22723">
        <v>50</v>
      </c>
      <c r="AG22723">
        <v>0</v>
      </c>
      <c r="AH22723">
        <v>2803</v>
      </c>
      <c r="AI22723">
        <v>596</v>
      </c>
      <c r="AJ22723">
        <v>89</v>
      </c>
      <c r="AK22723">
        <v>390</v>
      </c>
      <c r="AL22723">
        <v>238</v>
      </c>
      <c r="AM22723">
        <v>304</v>
      </c>
      <c r="AN22723">
        <v>-27</v>
      </c>
      <c r="AO22723">
        <v>0</v>
      </c>
    </row>
    <row r="22724" spans="1:41" x14ac:dyDescent="0.3">
      <c r="A22724" s="1" t="s">
        <v>39</v>
      </c>
      <c r="B22724" s="1" t="s">
        <v>40</v>
      </c>
      <c r="C22724" s="2">
        <v>45844</v>
      </c>
      <c r="D22724" s="3">
        <v>0.4375</v>
      </c>
      <c r="E22724" s="4">
        <v>45844.4375</v>
      </c>
      <c r="F22724">
        <v>40192</v>
      </c>
      <c r="G22724">
        <v>41300</v>
      </c>
      <c r="H22724">
        <v>40300</v>
      </c>
      <c r="I22724">
        <v>71</v>
      </c>
      <c r="J22724">
        <v>0</v>
      </c>
      <c r="K22724">
        <v>356</v>
      </c>
      <c r="L22724">
        <v>32360</v>
      </c>
      <c r="M22724">
        <v>6764</v>
      </c>
      <c r="N22724">
        <v>5760</v>
      </c>
      <c r="O22724">
        <v>1004</v>
      </c>
      <c r="P22724">
        <v>6973</v>
      </c>
      <c r="Q22724">
        <v>3613</v>
      </c>
      <c r="R22724">
        <v>-1132</v>
      </c>
      <c r="S22724">
        <v>928</v>
      </c>
      <c r="T22724">
        <v>-9745</v>
      </c>
      <c r="U22724">
        <v>13</v>
      </c>
      <c r="V22724">
        <v>-3528</v>
      </c>
      <c r="W22724">
        <v>400</v>
      </c>
      <c r="X22724">
        <v>-2493</v>
      </c>
      <c r="Y22724">
        <v>-2227</v>
      </c>
      <c r="Z22724">
        <v>-2558</v>
      </c>
      <c r="AA22724">
        <v>1</v>
      </c>
      <c r="AB22724">
        <v>70</v>
      </c>
      <c r="AC22724">
        <v>0</v>
      </c>
      <c r="AD22724">
        <v>0</v>
      </c>
      <c r="AE22724">
        <v>311</v>
      </c>
      <c r="AF22724">
        <v>46</v>
      </c>
      <c r="AG22724">
        <v>0</v>
      </c>
      <c r="AH22724">
        <v>2678</v>
      </c>
      <c r="AI22724">
        <v>623</v>
      </c>
      <c r="AJ22724">
        <v>312</v>
      </c>
      <c r="AK22724">
        <v>388</v>
      </c>
      <c r="AL22724">
        <v>236</v>
      </c>
      <c r="AM22724">
        <v>304</v>
      </c>
      <c r="AN22724">
        <v>-6</v>
      </c>
      <c r="AO22724">
        <v>10</v>
      </c>
    </row>
    <row r="22725" spans="1:41" x14ac:dyDescent="0.3">
      <c r="A22725" s="1" t="s">
        <v>39</v>
      </c>
      <c r="B22725" s="1" t="s">
        <v>40</v>
      </c>
      <c r="C22725" s="2">
        <v>45844</v>
      </c>
      <c r="D22725" s="3">
        <v>0.52083333333333337</v>
      </c>
      <c r="E22725" s="4">
        <v>45844.520833333336</v>
      </c>
      <c r="F22725">
        <v>44119</v>
      </c>
      <c r="G22725">
        <v>43800</v>
      </c>
      <c r="H22725">
        <v>43200</v>
      </c>
      <c r="I22725">
        <v>71</v>
      </c>
      <c r="J22725">
        <v>0</v>
      </c>
      <c r="K22725">
        <v>380</v>
      </c>
      <c r="L22725">
        <v>33026</v>
      </c>
      <c r="M22725">
        <v>8596</v>
      </c>
      <c r="N22725">
        <v>7654</v>
      </c>
      <c r="O22725">
        <v>942</v>
      </c>
      <c r="P22725">
        <v>8648</v>
      </c>
      <c r="Q22725">
        <v>3349</v>
      </c>
      <c r="R22725">
        <v>-2217</v>
      </c>
      <c r="S22725">
        <v>925</v>
      </c>
      <c r="T22725">
        <v>-8649</v>
      </c>
      <c r="U22725">
        <v>12</v>
      </c>
      <c r="V22725">
        <v>-3528</v>
      </c>
      <c r="W22725">
        <v>400</v>
      </c>
      <c r="X22725">
        <v>-2164</v>
      </c>
      <c r="Y22725">
        <v>-1652</v>
      </c>
      <c r="Z22725">
        <v>-1333</v>
      </c>
      <c r="AA22725">
        <v>1</v>
      </c>
      <c r="AB22725">
        <v>70</v>
      </c>
      <c r="AC22725">
        <v>0</v>
      </c>
      <c r="AD22725">
        <v>0</v>
      </c>
      <c r="AE22725">
        <v>310</v>
      </c>
      <c r="AF22725">
        <v>71</v>
      </c>
      <c r="AG22725">
        <v>0</v>
      </c>
      <c r="AH22725">
        <v>2562</v>
      </c>
      <c r="AI22725">
        <v>580</v>
      </c>
      <c r="AJ22725">
        <v>207</v>
      </c>
      <c r="AK22725">
        <v>381</v>
      </c>
      <c r="AL22725">
        <v>240</v>
      </c>
      <c r="AM22725">
        <v>304</v>
      </c>
      <c r="AN22725">
        <v>-13</v>
      </c>
      <c r="AO22725">
        <v>3</v>
      </c>
    </row>
    <row r="22726" spans="1:41" x14ac:dyDescent="0.3">
      <c r="A22726" s="1" t="s">
        <v>39</v>
      </c>
      <c r="B22726" s="1" t="s">
        <v>40</v>
      </c>
      <c r="C22726" s="2">
        <v>45844</v>
      </c>
      <c r="D22726" s="3">
        <v>0.5625</v>
      </c>
      <c r="E22726" s="4">
        <v>45844.5625</v>
      </c>
      <c r="F22726">
        <v>42305</v>
      </c>
      <c r="G22726">
        <v>43500</v>
      </c>
      <c r="H22726">
        <v>42300</v>
      </c>
      <c r="I22726">
        <v>71</v>
      </c>
      <c r="J22726">
        <v>0</v>
      </c>
      <c r="K22726">
        <v>392</v>
      </c>
      <c r="L22726">
        <v>32869</v>
      </c>
      <c r="M22726">
        <v>9531</v>
      </c>
      <c r="N22726">
        <v>8511</v>
      </c>
      <c r="O22726">
        <v>1020</v>
      </c>
      <c r="P22726">
        <v>8581</v>
      </c>
      <c r="Q22726">
        <v>3041</v>
      </c>
      <c r="R22726">
        <v>-2599</v>
      </c>
      <c r="S22726">
        <v>929</v>
      </c>
      <c r="T22726">
        <v>-10500</v>
      </c>
      <c r="U22726">
        <v>12</v>
      </c>
      <c r="V22726">
        <v>-3528</v>
      </c>
      <c r="W22726">
        <v>400</v>
      </c>
      <c r="X22726">
        <v>-2164</v>
      </c>
      <c r="Y22726">
        <v>-1917</v>
      </c>
      <c r="Z22726">
        <v>-2966</v>
      </c>
      <c r="AA22726">
        <v>1</v>
      </c>
      <c r="AB22726">
        <v>70</v>
      </c>
      <c r="AC22726">
        <v>0</v>
      </c>
      <c r="AD22726">
        <v>0</v>
      </c>
      <c r="AE22726">
        <v>309</v>
      </c>
      <c r="AF22726">
        <v>83</v>
      </c>
      <c r="AG22726">
        <v>0</v>
      </c>
      <c r="AH22726">
        <v>2418</v>
      </c>
      <c r="AI22726">
        <v>549</v>
      </c>
      <c r="AJ22726">
        <v>74</v>
      </c>
      <c r="AK22726">
        <v>385</v>
      </c>
      <c r="AL22726">
        <v>241</v>
      </c>
      <c r="AM22726">
        <v>304</v>
      </c>
      <c r="AN22726">
        <v>-10</v>
      </c>
      <c r="AO22726">
        <v>0</v>
      </c>
    </row>
    <row r="22727" spans="1:41" x14ac:dyDescent="0.3">
      <c r="A22727" s="1" t="s">
        <v>39</v>
      </c>
      <c r="B22727" s="1" t="s">
        <v>40</v>
      </c>
      <c r="C22727" s="2">
        <v>45844</v>
      </c>
      <c r="D22727" s="3">
        <v>0.57291666666666663</v>
      </c>
      <c r="E22727" s="4">
        <v>45844.572916666664</v>
      </c>
      <c r="F22727">
        <v>41806</v>
      </c>
      <c r="G22727">
        <v>43150</v>
      </c>
      <c r="H22727">
        <v>41650</v>
      </c>
      <c r="I22727">
        <v>71</v>
      </c>
      <c r="J22727">
        <v>0</v>
      </c>
      <c r="K22727">
        <v>372</v>
      </c>
      <c r="L22727">
        <v>32795</v>
      </c>
      <c r="M22727">
        <v>9494</v>
      </c>
      <c r="N22727">
        <v>8433</v>
      </c>
      <c r="O22727">
        <v>1061</v>
      </c>
      <c r="P22727">
        <v>8755</v>
      </c>
      <c r="Q22727">
        <v>2957</v>
      </c>
      <c r="R22727">
        <v>-2758</v>
      </c>
      <c r="S22727">
        <v>922</v>
      </c>
      <c r="T22727">
        <v>-10789</v>
      </c>
      <c r="U22727">
        <v>12</v>
      </c>
      <c r="V22727">
        <v>-3528</v>
      </c>
      <c r="W22727">
        <v>400</v>
      </c>
      <c r="X22727">
        <v>-2164</v>
      </c>
      <c r="Y22727">
        <v>-1917</v>
      </c>
      <c r="Z22727">
        <v>-3037</v>
      </c>
      <c r="AA22727">
        <v>1</v>
      </c>
      <c r="AB22727">
        <v>70</v>
      </c>
      <c r="AC22727">
        <v>0</v>
      </c>
      <c r="AD22727">
        <v>0</v>
      </c>
      <c r="AE22727">
        <v>310</v>
      </c>
      <c r="AF22727">
        <v>62</v>
      </c>
      <c r="AG22727">
        <v>0</v>
      </c>
      <c r="AH22727">
        <v>2389</v>
      </c>
      <c r="AI22727">
        <v>460</v>
      </c>
      <c r="AJ22727">
        <v>108</v>
      </c>
      <c r="AK22727">
        <v>380</v>
      </c>
      <c r="AL22727">
        <v>237</v>
      </c>
      <c r="AM22727">
        <v>304</v>
      </c>
      <c r="AN22727">
        <v>-13</v>
      </c>
      <c r="AO22727">
        <v>0</v>
      </c>
    </row>
    <row r="22728" spans="1:41" x14ac:dyDescent="0.3">
      <c r="A22728" s="1" t="s">
        <v>39</v>
      </c>
      <c r="B22728" s="1" t="s">
        <v>40</v>
      </c>
      <c r="C22728" s="2">
        <v>45844</v>
      </c>
      <c r="D22728" s="3">
        <v>0.60416666666666663</v>
      </c>
      <c r="E22728" s="4">
        <v>45844.604166666664</v>
      </c>
      <c r="F22728">
        <v>41460</v>
      </c>
      <c r="G22728">
        <v>43000</v>
      </c>
      <c r="H22728">
        <v>41400</v>
      </c>
      <c r="I22728">
        <v>71</v>
      </c>
      <c r="J22728">
        <v>0</v>
      </c>
      <c r="K22728">
        <v>384</v>
      </c>
      <c r="L22728">
        <v>32711</v>
      </c>
      <c r="M22728">
        <v>10034</v>
      </c>
      <c r="N22728">
        <v>9030</v>
      </c>
      <c r="O22728">
        <v>1004</v>
      </c>
      <c r="P22728">
        <v>8623</v>
      </c>
      <c r="Q22728">
        <v>2860</v>
      </c>
      <c r="R22728">
        <v>-2914</v>
      </c>
      <c r="S22728">
        <v>918</v>
      </c>
      <c r="T22728">
        <v>-11215</v>
      </c>
      <c r="U22728">
        <v>12</v>
      </c>
      <c r="V22728">
        <v>-3528</v>
      </c>
      <c r="W22728">
        <v>400</v>
      </c>
      <c r="X22728">
        <v>-2164</v>
      </c>
      <c r="Y22728">
        <v>-2227</v>
      </c>
      <c r="Z22728">
        <v>-3450</v>
      </c>
      <c r="AA22728">
        <v>1</v>
      </c>
      <c r="AB22728">
        <v>70</v>
      </c>
      <c r="AC22728">
        <v>0</v>
      </c>
      <c r="AD22728">
        <v>0</v>
      </c>
      <c r="AE22728">
        <v>310</v>
      </c>
      <c r="AF22728">
        <v>76</v>
      </c>
      <c r="AG22728">
        <v>0</v>
      </c>
      <c r="AH22728">
        <v>2336</v>
      </c>
      <c r="AI22728">
        <v>418</v>
      </c>
      <c r="AJ22728">
        <v>107</v>
      </c>
      <c r="AK22728">
        <v>378</v>
      </c>
      <c r="AL22728">
        <v>237</v>
      </c>
      <c r="AM22728">
        <v>304</v>
      </c>
      <c r="AN22728">
        <v>-13</v>
      </c>
      <c r="AO22728">
        <v>0</v>
      </c>
    </row>
    <row r="22729" spans="1:41" x14ac:dyDescent="0.3">
      <c r="A22729" s="1" t="s">
        <v>39</v>
      </c>
      <c r="B22729" s="1" t="s">
        <v>40</v>
      </c>
      <c r="C22729" s="2">
        <v>45844</v>
      </c>
      <c r="D22729" s="3">
        <v>0.625</v>
      </c>
      <c r="E22729" s="4">
        <v>45844.625</v>
      </c>
      <c r="F22729">
        <v>40670</v>
      </c>
      <c r="G22729">
        <v>42600</v>
      </c>
      <c r="H22729">
        <v>41000</v>
      </c>
      <c r="I22729">
        <v>71</v>
      </c>
      <c r="J22729">
        <v>0</v>
      </c>
      <c r="K22729">
        <v>375</v>
      </c>
      <c r="L22729">
        <v>32057</v>
      </c>
      <c r="M22729">
        <v>10558</v>
      </c>
      <c r="N22729">
        <v>9487</v>
      </c>
      <c r="O22729">
        <v>1071</v>
      </c>
      <c r="P22729">
        <v>8089</v>
      </c>
      <c r="Q22729">
        <v>2829</v>
      </c>
      <c r="R22729">
        <v>-2909</v>
      </c>
      <c r="S22729">
        <v>911</v>
      </c>
      <c r="T22729">
        <v>-11295</v>
      </c>
      <c r="U22729">
        <v>12</v>
      </c>
      <c r="V22729">
        <v>-3528</v>
      </c>
      <c r="W22729">
        <v>1082</v>
      </c>
      <c r="X22729">
        <v>-2493</v>
      </c>
      <c r="Y22729">
        <v>-2227</v>
      </c>
      <c r="Z22729">
        <v>-4077</v>
      </c>
      <c r="AA22729">
        <v>1</v>
      </c>
      <c r="AB22729">
        <v>70</v>
      </c>
      <c r="AC22729">
        <v>0</v>
      </c>
      <c r="AD22729">
        <v>0</v>
      </c>
      <c r="AE22729">
        <v>311</v>
      </c>
      <c r="AF22729">
        <v>64</v>
      </c>
      <c r="AG22729">
        <v>0</v>
      </c>
      <c r="AH22729">
        <v>2339</v>
      </c>
      <c r="AI22729">
        <v>385</v>
      </c>
      <c r="AJ22729">
        <v>105</v>
      </c>
      <c r="AK22729">
        <v>371</v>
      </c>
      <c r="AL22729">
        <v>236</v>
      </c>
      <c r="AM22729">
        <v>304</v>
      </c>
      <c r="AN22729">
        <v>-16</v>
      </c>
      <c r="AO22729">
        <v>0</v>
      </c>
    </row>
    <row r="22730" spans="1:41" x14ac:dyDescent="0.3">
      <c r="A22730" s="1" t="s">
        <v>39</v>
      </c>
      <c r="B22730" s="1" t="s">
        <v>40</v>
      </c>
      <c r="C22730" s="2">
        <v>45844</v>
      </c>
      <c r="D22730" s="3">
        <v>0.70833333333333337</v>
      </c>
      <c r="E22730" s="4">
        <v>45844.708333333336</v>
      </c>
      <c r="F22730">
        <v>39305</v>
      </c>
      <c r="G22730">
        <v>39500</v>
      </c>
      <c r="H22730">
        <v>38900</v>
      </c>
      <c r="I22730">
        <v>70</v>
      </c>
      <c r="J22730">
        <v>0</v>
      </c>
      <c r="K22730">
        <v>367</v>
      </c>
      <c r="L22730">
        <v>32499</v>
      </c>
      <c r="M22730">
        <v>10438</v>
      </c>
      <c r="N22730">
        <v>9183</v>
      </c>
      <c r="O22730">
        <v>1255</v>
      </c>
      <c r="P22730">
        <v>6347</v>
      </c>
      <c r="Q22730">
        <v>3162</v>
      </c>
      <c r="R22730">
        <v>-2477</v>
      </c>
      <c r="S22730">
        <v>911</v>
      </c>
      <c r="T22730">
        <v>-11966</v>
      </c>
      <c r="U22730">
        <v>12</v>
      </c>
      <c r="V22730">
        <v>-3528</v>
      </c>
      <c r="W22730">
        <v>280</v>
      </c>
      <c r="X22730">
        <v>-2694</v>
      </c>
      <c r="Y22730">
        <v>-2227</v>
      </c>
      <c r="Z22730">
        <v>-4250</v>
      </c>
      <c r="AA22730">
        <v>0</v>
      </c>
      <c r="AB22730">
        <v>70</v>
      </c>
      <c r="AC22730">
        <v>0</v>
      </c>
      <c r="AD22730">
        <v>0</v>
      </c>
      <c r="AE22730">
        <v>307</v>
      </c>
      <c r="AF22730">
        <v>60</v>
      </c>
      <c r="AG22730">
        <v>0</v>
      </c>
      <c r="AH22730">
        <v>2400</v>
      </c>
      <c r="AI22730">
        <v>671</v>
      </c>
      <c r="AJ22730">
        <v>91</v>
      </c>
      <c r="AK22730">
        <v>371</v>
      </c>
      <c r="AL22730">
        <v>236</v>
      </c>
      <c r="AM22730">
        <v>304</v>
      </c>
      <c r="AN22730">
        <v>-45</v>
      </c>
      <c r="AO22730">
        <v>0</v>
      </c>
    </row>
    <row r="22731" spans="1:41" x14ac:dyDescent="0.3">
      <c r="A22731" s="1" t="s">
        <v>39</v>
      </c>
      <c r="B22731" s="1" t="s">
        <v>40</v>
      </c>
      <c r="C22731" s="2">
        <v>45844</v>
      </c>
      <c r="D22731" s="3">
        <v>0.77083333333333337</v>
      </c>
      <c r="E22731" s="4">
        <v>45844.770833333336</v>
      </c>
      <c r="F22731">
        <v>40492</v>
      </c>
      <c r="G22731">
        <v>41000</v>
      </c>
      <c r="H22731">
        <v>40600</v>
      </c>
      <c r="I22731">
        <v>71</v>
      </c>
      <c r="J22731">
        <v>0</v>
      </c>
      <c r="K22731">
        <v>586</v>
      </c>
      <c r="L22731">
        <v>35109</v>
      </c>
      <c r="M22731">
        <v>9833</v>
      </c>
      <c r="N22731">
        <v>8427</v>
      </c>
      <c r="O22731">
        <v>1406</v>
      </c>
      <c r="P22731">
        <v>4536</v>
      </c>
      <c r="Q22731">
        <v>3665</v>
      </c>
      <c r="R22731">
        <v>-1330</v>
      </c>
      <c r="S22731">
        <v>916</v>
      </c>
      <c r="T22731">
        <v>-12948</v>
      </c>
      <c r="U22731">
        <v>14</v>
      </c>
      <c r="V22731">
        <v>-3528</v>
      </c>
      <c r="W22731">
        <v>891</v>
      </c>
      <c r="X22731">
        <v>-3403</v>
      </c>
      <c r="Y22731">
        <v>-2227</v>
      </c>
      <c r="Z22731">
        <v>-4110</v>
      </c>
      <c r="AA22731">
        <v>1</v>
      </c>
      <c r="AB22731">
        <v>70</v>
      </c>
      <c r="AC22731">
        <v>0</v>
      </c>
      <c r="AD22731">
        <v>0</v>
      </c>
      <c r="AE22731">
        <v>309</v>
      </c>
      <c r="AF22731">
        <v>278</v>
      </c>
      <c r="AG22731">
        <v>0</v>
      </c>
      <c r="AH22731">
        <v>2565</v>
      </c>
      <c r="AI22731">
        <v>744</v>
      </c>
      <c r="AJ22731">
        <v>356</v>
      </c>
      <c r="AK22731">
        <v>376</v>
      </c>
      <c r="AL22731">
        <v>237</v>
      </c>
      <c r="AM22731">
        <v>304</v>
      </c>
      <c r="AN22731">
        <v>0</v>
      </c>
      <c r="AO22731">
        <v>53</v>
      </c>
    </row>
    <row r="22732" spans="1:41" x14ac:dyDescent="0.3">
      <c r="A22732" s="1" t="s">
        <v>39</v>
      </c>
      <c r="B22732" s="1" t="s">
        <v>40</v>
      </c>
      <c r="C22732" s="2">
        <v>45844</v>
      </c>
      <c r="D22732" s="3">
        <v>0.79166666666666663</v>
      </c>
      <c r="E22732" s="4">
        <v>45844.791666666664</v>
      </c>
      <c r="F22732">
        <v>41219</v>
      </c>
      <c r="G22732">
        <v>42100</v>
      </c>
      <c r="H22732">
        <v>41800</v>
      </c>
      <c r="I22732">
        <v>70</v>
      </c>
      <c r="J22732">
        <v>0</v>
      </c>
      <c r="K22732">
        <v>597</v>
      </c>
      <c r="L22732">
        <v>35527</v>
      </c>
      <c r="M22732">
        <v>9458</v>
      </c>
      <c r="N22732">
        <v>8060</v>
      </c>
      <c r="O22732">
        <v>1398</v>
      </c>
      <c r="P22732">
        <v>3700</v>
      </c>
      <c r="Q22732">
        <v>3890</v>
      </c>
      <c r="R22732">
        <v>-968</v>
      </c>
      <c r="S22732">
        <v>917</v>
      </c>
      <c r="T22732">
        <v>-11996</v>
      </c>
      <c r="U22732">
        <v>14</v>
      </c>
      <c r="V22732">
        <v>-3528</v>
      </c>
      <c r="W22732">
        <v>22</v>
      </c>
      <c r="X22732">
        <v>-3792</v>
      </c>
      <c r="Y22732">
        <v>-2227</v>
      </c>
      <c r="Z22732">
        <v>-2868</v>
      </c>
      <c r="AA22732">
        <v>0</v>
      </c>
      <c r="AB22732">
        <v>70</v>
      </c>
      <c r="AC22732">
        <v>0</v>
      </c>
      <c r="AD22732">
        <v>0</v>
      </c>
      <c r="AE22732">
        <v>305</v>
      </c>
      <c r="AF22732">
        <v>292</v>
      </c>
      <c r="AG22732">
        <v>0</v>
      </c>
      <c r="AH22732">
        <v>2487</v>
      </c>
      <c r="AI22732">
        <v>908</v>
      </c>
      <c r="AJ22732">
        <v>494</v>
      </c>
      <c r="AK22732">
        <v>376</v>
      </c>
      <c r="AL22732">
        <v>237</v>
      </c>
      <c r="AM22732">
        <v>304</v>
      </c>
      <c r="AN22732">
        <v>-8</v>
      </c>
      <c r="AO22732">
        <v>32</v>
      </c>
    </row>
    <row r="22733" spans="1:41" x14ac:dyDescent="0.3">
      <c r="A22733" s="1" t="s">
        <v>39</v>
      </c>
      <c r="B22733" s="1" t="s">
        <v>40</v>
      </c>
      <c r="C22733" s="2">
        <v>45844</v>
      </c>
      <c r="D22733" s="3">
        <v>0.83333333333333337</v>
      </c>
      <c r="E22733" s="4">
        <v>45844.833333333336</v>
      </c>
      <c r="F22733">
        <v>40973</v>
      </c>
      <c r="G22733">
        <v>42400</v>
      </c>
      <c r="H22733">
        <v>42200</v>
      </c>
      <c r="I22733">
        <v>71</v>
      </c>
      <c r="J22733">
        <v>0</v>
      </c>
      <c r="K22733">
        <v>596</v>
      </c>
      <c r="L22733">
        <v>37412</v>
      </c>
      <c r="M22733">
        <v>8290</v>
      </c>
      <c r="N22733">
        <v>6880</v>
      </c>
      <c r="O22733">
        <v>1410</v>
      </c>
      <c r="P22733">
        <v>1912</v>
      </c>
      <c r="Q22733">
        <v>5426</v>
      </c>
      <c r="R22733">
        <v>-628</v>
      </c>
      <c r="S22733">
        <v>920</v>
      </c>
      <c r="T22733">
        <v>-13034</v>
      </c>
      <c r="U22733">
        <v>14</v>
      </c>
      <c r="V22733">
        <v>-3528</v>
      </c>
      <c r="W22733">
        <v>-654</v>
      </c>
      <c r="X22733">
        <v>-3792</v>
      </c>
      <c r="Y22733">
        <v>-2227</v>
      </c>
      <c r="Z22733">
        <v>-2417</v>
      </c>
      <c r="AA22733">
        <v>1</v>
      </c>
      <c r="AB22733">
        <v>70</v>
      </c>
      <c r="AC22733">
        <v>0</v>
      </c>
      <c r="AD22733">
        <v>0</v>
      </c>
      <c r="AE22733">
        <v>307</v>
      </c>
      <c r="AF22733">
        <v>289</v>
      </c>
      <c r="AG22733">
        <v>0</v>
      </c>
      <c r="AH22733">
        <v>2756</v>
      </c>
      <c r="AI22733">
        <v>1156</v>
      </c>
      <c r="AJ22733">
        <v>1514</v>
      </c>
      <c r="AK22733">
        <v>383</v>
      </c>
      <c r="AL22733">
        <v>233</v>
      </c>
      <c r="AM22733">
        <v>304</v>
      </c>
      <c r="AN22733">
        <v>-4</v>
      </c>
      <c r="AO22733">
        <v>13</v>
      </c>
    </row>
    <row r="22734" spans="1:41" x14ac:dyDescent="0.3">
      <c r="A22734" s="1" t="s">
        <v>39</v>
      </c>
      <c r="B22734" s="1" t="s">
        <v>40</v>
      </c>
      <c r="C22734" s="2">
        <v>45844</v>
      </c>
      <c r="D22734" s="3">
        <v>0.91666666666666663</v>
      </c>
      <c r="E22734" s="4">
        <v>45844.916666666664</v>
      </c>
      <c r="F22734">
        <v>40625</v>
      </c>
      <c r="G22734">
        <v>41400</v>
      </c>
      <c r="H22734">
        <v>41100</v>
      </c>
      <c r="I22734">
        <v>71</v>
      </c>
      <c r="J22734">
        <v>0</v>
      </c>
      <c r="K22734">
        <v>817</v>
      </c>
      <c r="L22734">
        <v>39074</v>
      </c>
      <c r="M22734">
        <v>6801</v>
      </c>
      <c r="N22734">
        <v>5414</v>
      </c>
      <c r="O22734">
        <v>1387</v>
      </c>
      <c r="P22734">
        <v>344</v>
      </c>
      <c r="Q22734">
        <v>6751</v>
      </c>
      <c r="R22734">
        <v>-14</v>
      </c>
      <c r="S22734">
        <v>931</v>
      </c>
      <c r="T22734">
        <v>-14132</v>
      </c>
      <c r="U22734">
        <v>16</v>
      </c>
      <c r="V22734">
        <v>-3528</v>
      </c>
      <c r="W22734">
        <v>-1100</v>
      </c>
      <c r="X22734">
        <v>-3916</v>
      </c>
      <c r="Y22734">
        <v>-2227</v>
      </c>
      <c r="Z22734">
        <v>-3007</v>
      </c>
      <c r="AA22734">
        <v>1</v>
      </c>
      <c r="AB22734">
        <v>70</v>
      </c>
      <c r="AC22734">
        <v>0</v>
      </c>
      <c r="AD22734">
        <v>0</v>
      </c>
      <c r="AE22734">
        <v>308</v>
      </c>
      <c r="AF22734">
        <v>509</v>
      </c>
      <c r="AG22734">
        <v>0</v>
      </c>
      <c r="AH22734">
        <v>3065</v>
      </c>
      <c r="AI22734">
        <v>1385</v>
      </c>
      <c r="AJ22734">
        <v>2302</v>
      </c>
      <c r="AK22734">
        <v>389</v>
      </c>
      <c r="AL22734">
        <v>238</v>
      </c>
      <c r="AM22734">
        <v>304</v>
      </c>
      <c r="AN22734">
        <v>-18</v>
      </c>
      <c r="AO22734">
        <v>1</v>
      </c>
    </row>
    <row r="22735" spans="1:41" x14ac:dyDescent="0.3">
      <c r="A22735" s="1" t="s">
        <v>39</v>
      </c>
      <c r="B22735" s="1" t="s">
        <v>40</v>
      </c>
      <c r="C22735" s="2">
        <v>45844</v>
      </c>
      <c r="D22735" s="3">
        <v>0.97916666666666663</v>
      </c>
      <c r="E22735" s="4">
        <v>45844.979166666664</v>
      </c>
      <c r="F22735">
        <v>41233</v>
      </c>
      <c r="G22735">
        <v>44100</v>
      </c>
      <c r="H22735">
        <v>43700</v>
      </c>
      <c r="I22735">
        <v>71</v>
      </c>
      <c r="J22735">
        <v>0</v>
      </c>
      <c r="K22735">
        <v>894</v>
      </c>
      <c r="L22735">
        <v>41473</v>
      </c>
      <c r="M22735">
        <v>6066</v>
      </c>
      <c r="N22735">
        <v>4972</v>
      </c>
      <c r="O22735">
        <v>1094</v>
      </c>
      <c r="P22735">
        <v>0</v>
      </c>
      <c r="Q22735">
        <v>6106</v>
      </c>
      <c r="R22735">
        <v>-16</v>
      </c>
      <c r="S22735">
        <v>911</v>
      </c>
      <c r="T22735">
        <v>-14258</v>
      </c>
      <c r="U22735">
        <v>16</v>
      </c>
      <c r="V22735">
        <v>-3528</v>
      </c>
      <c r="W22735">
        <v>-1100</v>
      </c>
      <c r="X22735">
        <v>-3803</v>
      </c>
      <c r="Y22735">
        <v>-2227</v>
      </c>
      <c r="Z22735">
        <v>-3405</v>
      </c>
      <c r="AA22735">
        <v>1</v>
      </c>
      <c r="AB22735">
        <v>70</v>
      </c>
      <c r="AC22735">
        <v>0</v>
      </c>
      <c r="AD22735">
        <v>0</v>
      </c>
      <c r="AE22735">
        <v>307</v>
      </c>
      <c r="AF22735">
        <v>587</v>
      </c>
      <c r="AG22735">
        <v>0</v>
      </c>
      <c r="AH22735">
        <v>3165</v>
      </c>
      <c r="AI22735">
        <v>1272</v>
      </c>
      <c r="AJ22735">
        <v>1669</v>
      </c>
      <c r="AK22735">
        <v>385</v>
      </c>
      <c r="AL22735">
        <v>222</v>
      </c>
      <c r="AM22735">
        <v>304</v>
      </c>
      <c r="AN22735">
        <v>-13</v>
      </c>
      <c r="AO22735">
        <v>0</v>
      </c>
    </row>
    <row r="22736" spans="1:41" x14ac:dyDescent="0.3">
      <c r="A22736" s="1" t="s">
        <v>39</v>
      </c>
      <c r="B22736" s="1" t="s">
        <v>40</v>
      </c>
      <c r="C22736" s="2">
        <v>45845</v>
      </c>
      <c r="D22736" s="3">
        <v>0.20833333333333334</v>
      </c>
      <c r="E22736" s="4">
        <v>45845.208333333336</v>
      </c>
      <c r="F22736">
        <v>34264</v>
      </c>
      <c r="G22736">
        <v>34800</v>
      </c>
      <c r="H22736">
        <v>35100</v>
      </c>
      <c r="I22736">
        <v>70</v>
      </c>
      <c r="J22736">
        <v>0</v>
      </c>
      <c r="K22736">
        <v>366</v>
      </c>
      <c r="L22736">
        <v>40242</v>
      </c>
      <c r="M22736">
        <v>4702</v>
      </c>
      <c r="N22736">
        <v>3777</v>
      </c>
      <c r="O22736">
        <v>925</v>
      </c>
      <c r="P22736">
        <v>0</v>
      </c>
      <c r="Q22736">
        <v>3427</v>
      </c>
      <c r="R22736">
        <v>-2239</v>
      </c>
      <c r="S22736">
        <v>933</v>
      </c>
      <c r="T22736">
        <v>-13224</v>
      </c>
      <c r="U22736">
        <v>13</v>
      </c>
      <c r="V22736">
        <v>-3528</v>
      </c>
      <c r="W22736">
        <v>-1200</v>
      </c>
      <c r="X22736">
        <v>-3599</v>
      </c>
      <c r="Y22736">
        <v>-2227</v>
      </c>
      <c r="Z22736">
        <v>-3110</v>
      </c>
      <c r="AA22736">
        <v>0</v>
      </c>
      <c r="AB22736">
        <v>70</v>
      </c>
      <c r="AC22736">
        <v>0</v>
      </c>
      <c r="AD22736">
        <v>0</v>
      </c>
      <c r="AE22736">
        <v>314</v>
      </c>
      <c r="AF22736">
        <v>53</v>
      </c>
      <c r="AG22736">
        <v>0</v>
      </c>
      <c r="AH22736">
        <v>2510</v>
      </c>
      <c r="AI22736">
        <v>712</v>
      </c>
      <c r="AJ22736">
        <v>205</v>
      </c>
      <c r="AK22736">
        <v>390</v>
      </c>
      <c r="AL22736">
        <v>239</v>
      </c>
      <c r="AM22736">
        <v>304</v>
      </c>
      <c r="AN22736">
        <v>-12</v>
      </c>
      <c r="AO22736">
        <v>0</v>
      </c>
    </row>
    <row r="22737" spans="1:41" x14ac:dyDescent="0.3">
      <c r="A22737" s="1" t="s">
        <v>39</v>
      </c>
      <c r="B22737" s="1" t="s">
        <v>40</v>
      </c>
      <c r="C22737" s="2">
        <v>45845</v>
      </c>
      <c r="D22737" s="3">
        <v>0.29166666666666669</v>
      </c>
      <c r="E22737" s="4">
        <v>45845.291666666664</v>
      </c>
      <c r="F22737">
        <v>40345</v>
      </c>
      <c r="G22737">
        <v>41000</v>
      </c>
      <c r="H22737">
        <v>40300</v>
      </c>
      <c r="I22737">
        <v>70</v>
      </c>
      <c r="J22737">
        <v>0</v>
      </c>
      <c r="K22737">
        <v>374</v>
      </c>
      <c r="L22737">
        <v>41049</v>
      </c>
      <c r="M22737">
        <v>5346</v>
      </c>
      <c r="N22737">
        <v>4061</v>
      </c>
      <c r="O22737">
        <v>1285</v>
      </c>
      <c r="P22737">
        <v>884</v>
      </c>
      <c r="Q22737">
        <v>4697</v>
      </c>
      <c r="R22737">
        <v>-736</v>
      </c>
      <c r="S22737">
        <v>925</v>
      </c>
      <c r="T22737">
        <v>-12205</v>
      </c>
      <c r="U22737">
        <v>13</v>
      </c>
      <c r="V22737">
        <v>-3528</v>
      </c>
      <c r="W22737">
        <v>-1200</v>
      </c>
      <c r="X22737">
        <v>-2544</v>
      </c>
      <c r="Y22737">
        <v>-2350</v>
      </c>
      <c r="Z22737">
        <v>-1628</v>
      </c>
      <c r="AA22737">
        <v>0</v>
      </c>
      <c r="AB22737">
        <v>70</v>
      </c>
      <c r="AC22737">
        <v>0</v>
      </c>
      <c r="AD22737">
        <v>0</v>
      </c>
      <c r="AE22737">
        <v>317</v>
      </c>
      <c r="AF22737">
        <v>57</v>
      </c>
      <c r="AG22737">
        <v>0</v>
      </c>
      <c r="AH22737">
        <v>2776</v>
      </c>
      <c r="AI22737">
        <v>899</v>
      </c>
      <c r="AJ22737">
        <v>1022</v>
      </c>
      <c r="AK22737">
        <v>386</v>
      </c>
      <c r="AL22737">
        <v>236</v>
      </c>
      <c r="AM22737">
        <v>304</v>
      </c>
      <c r="AN22737">
        <v>-58</v>
      </c>
      <c r="AO22737">
        <v>0</v>
      </c>
    </row>
    <row r="22738" spans="1:41" x14ac:dyDescent="0.3">
      <c r="A22738" s="1" t="s">
        <v>39</v>
      </c>
      <c r="B22738" s="1" t="s">
        <v>40</v>
      </c>
      <c r="C22738" s="2">
        <v>45845</v>
      </c>
      <c r="D22738" s="3">
        <v>0.30208333333333331</v>
      </c>
      <c r="E22738" s="4">
        <v>45845.302083333336</v>
      </c>
      <c r="F22738">
        <v>41615</v>
      </c>
      <c r="G22738">
        <v>42050</v>
      </c>
      <c r="H22738">
        <v>41350</v>
      </c>
      <c r="I22738">
        <v>70</v>
      </c>
      <c r="J22738">
        <v>0</v>
      </c>
      <c r="K22738">
        <v>373</v>
      </c>
      <c r="L22738">
        <v>41002</v>
      </c>
      <c r="M22738">
        <v>5461</v>
      </c>
      <c r="N22738">
        <v>4159</v>
      </c>
      <c r="O22738">
        <v>1302</v>
      </c>
      <c r="P22738">
        <v>1183</v>
      </c>
      <c r="Q22738">
        <v>5613</v>
      </c>
      <c r="R22738">
        <v>-636</v>
      </c>
      <c r="S22738">
        <v>927</v>
      </c>
      <c r="T22738">
        <v>-12315</v>
      </c>
      <c r="U22738">
        <v>12</v>
      </c>
      <c r="V22738">
        <v>-3528</v>
      </c>
      <c r="W22738">
        <v>-1200</v>
      </c>
      <c r="X22738">
        <v>-2544</v>
      </c>
      <c r="Y22738">
        <v>-2350</v>
      </c>
      <c r="Z22738">
        <v>-1628</v>
      </c>
      <c r="AA22738">
        <v>0</v>
      </c>
      <c r="AB22738">
        <v>70</v>
      </c>
      <c r="AC22738">
        <v>0</v>
      </c>
      <c r="AD22738">
        <v>0</v>
      </c>
      <c r="AE22738">
        <v>319</v>
      </c>
      <c r="AF22738">
        <v>55</v>
      </c>
      <c r="AG22738">
        <v>0</v>
      </c>
      <c r="AH22738">
        <v>2929</v>
      </c>
      <c r="AI22738">
        <v>982</v>
      </c>
      <c r="AJ22738">
        <v>1702</v>
      </c>
      <c r="AK22738">
        <v>385</v>
      </c>
      <c r="AL22738">
        <v>238</v>
      </c>
      <c r="AM22738">
        <v>304</v>
      </c>
      <c r="AN22738">
        <v>-61</v>
      </c>
      <c r="AO22738">
        <v>0</v>
      </c>
    </row>
    <row r="22739" spans="1:41" x14ac:dyDescent="0.3">
      <c r="A22739" s="1" t="s">
        <v>39</v>
      </c>
      <c r="B22739" s="1" t="s">
        <v>40</v>
      </c>
      <c r="C22739" s="2">
        <v>45845</v>
      </c>
      <c r="D22739" s="3">
        <v>0.42708333333333331</v>
      </c>
      <c r="E22739" s="4">
        <v>45845.427083333336</v>
      </c>
      <c r="F22739">
        <v>48344</v>
      </c>
      <c r="G22739">
        <v>49600</v>
      </c>
      <c r="H22739">
        <v>48500</v>
      </c>
      <c r="I22739">
        <v>70</v>
      </c>
      <c r="J22739">
        <v>0</v>
      </c>
      <c r="K22739">
        <v>369</v>
      </c>
      <c r="L22739">
        <v>38761</v>
      </c>
      <c r="M22739">
        <v>7041</v>
      </c>
      <c r="N22739">
        <v>5872</v>
      </c>
      <c r="O22739">
        <v>1169</v>
      </c>
      <c r="P22739">
        <v>7523</v>
      </c>
      <c r="Q22739">
        <v>5210</v>
      </c>
      <c r="R22739">
        <v>-550</v>
      </c>
      <c r="S22739">
        <v>911</v>
      </c>
      <c r="T22739">
        <v>-10987</v>
      </c>
      <c r="U22739">
        <v>11</v>
      </c>
      <c r="V22739">
        <v>-3528</v>
      </c>
      <c r="W22739">
        <v>453</v>
      </c>
      <c r="X22739">
        <v>-2359</v>
      </c>
      <c r="Y22739">
        <v>-3000</v>
      </c>
      <c r="Z22739">
        <v>-2890</v>
      </c>
      <c r="AA22739">
        <v>0</v>
      </c>
      <c r="AB22739">
        <v>70</v>
      </c>
      <c r="AC22739">
        <v>0</v>
      </c>
      <c r="AD22739">
        <v>0</v>
      </c>
      <c r="AE22739">
        <v>314</v>
      </c>
      <c r="AF22739">
        <v>56</v>
      </c>
      <c r="AG22739">
        <v>0</v>
      </c>
      <c r="AH22739">
        <v>3141</v>
      </c>
      <c r="AI22739">
        <v>1279</v>
      </c>
      <c r="AJ22739">
        <v>790</v>
      </c>
      <c r="AK22739">
        <v>366</v>
      </c>
      <c r="AL22739">
        <v>241</v>
      </c>
      <c r="AM22739">
        <v>304</v>
      </c>
      <c r="AN22739">
        <v>-10</v>
      </c>
      <c r="AO22739">
        <v>4</v>
      </c>
    </row>
    <row r="22740" spans="1:41" x14ac:dyDescent="0.3">
      <c r="A22740" s="1" t="s">
        <v>39</v>
      </c>
      <c r="B22740" s="1" t="s">
        <v>40</v>
      </c>
      <c r="C22740" s="2">
        <v>45845</v>
      </c>
      <c r="D22740" s="3">
        <v>0.4375</v>
      </c>
      <c r="E22740" s="4">
        <v>45845.4375</v>
      </c>
      <c r="F22740">
        <v>48722</v>
      </c>
      <c r="G22740">
        <v>49900</v>
      </c>
      <c r="H22740">
        <v>49000</v>
      </c>
      <c r="I22740">
        <v>71</v>
      </c>
      <c r="J22740">
        <v>0</v>
      </c>
      <c r="K22740">
        <v>369</v>
      </c>
      <c r="L22740">
        <v>38870</v>
      </c>
      <c r="M22740">
        <v>7172</v>
      </c>
      <c r="N22740">
        <v>6033</v>
      </c>
      <c r="O22740">
        <v>1140</v>
      </c>
      <c r="P22740">
        <v>8422</v>
      </c>
      <c r="Q22740">
        <v>5010</v>
      </c>
      <c r="R22740">
        <v>-549</v>
      </c>
      <c r="S22740">
        <v>912</v>
      </c>
      <c r="T22740">
        <v>-11558</v>
      </c>
      <c r="U22740">
        <v>11</v>
      </c>
      <c r="V22740">
        <v>-3528</v>
      </c>
      <c r="W22740">
        <v>292</v>
      </c>
      <c r="X22740">
        <v>-2359</v>
      </c>
      <c r="Y22740">
        <v>-3000</v>
      </c>
      <c r="Z22740">
        <v>-2884</v>
      </c>
      <c r="AA22740">
        <v>1</v>
      </c>
      <c r="AB22740">
        <v>70</v>
      </c>
      <c r="AC22740">
        <v>0</v>
      </c>
      <c r="AD22740">
        <v>0</v>
      </c>
      <c r="AE22740">
        <v>314</v>
      </c>
      <c r="AF22740">
        <v>55</v>
      </c>
      <c r="AG22740">
        <v>0</v>
      </c>
      <c r="AH22740">
        <v>3147</v>
      </c>
      <c r="AI22740">
        <v>1285</v>
      </c>
      <c r="AJ22740">
        <v>578</v>
      </c>
      <c r="AK22740">
        <v>369</v>
      </c>
      <c r="AL22740">
        <v>239</v>
      </c>
      <c r="AM22740">
        <v>304</v>
      </c>
      <c r="AN22740">
        <v>-4</v>
      </c>
      <c r="AO22740">
        <v>7</v>
      </c>
    </row>
    <row r="22741" spans="1:41" x14ac:dyDescent="0.3">
      <c r="A22741" s="1" t="s">
        <v>39</v>
      </c>
      <c r="B22741" s="1" t="s">
        <v>40</v>
      </c>
      <c r="C22741" s="2">
        <v>45845</v>
      </c>
      <c r="D22741" s="3">
        <v>0.54166666666666663</v>
      </c>
      <c r="E22741" s="4">
        <v>45845.541666666664</v>
      </c>
      <c r="F22741">
        <v>50103</v>
      </c>
      <c r="G22741">
        <v>52300</v>
      </c>
      <c r="H22741">
        <v>51200</v>
      </c>
      <c r="I22741">
        <v>71</v>
      </c>
      <c r="J22741">
        <v>0</v>
      </c>
      <c r="K22741">
        <v>366</v>
      </c>
      <c r="L22741">
        <v>38524</v>
      </c>
      <c r="M22741">
        <v>8346</v>
      </c>
      <c r="N22741">
        <v>7282</v>
      </c>
      <c r="O22741">
        <v>1063</v>
      </c>
      <c r="P22741">
        <v>11392</v>
      </c>
      <c r="Q22741">
        <v>3874</v>
      </c>
      <c r="R22741">
        <v>-2126</v>
      </c>
      <c r="S22741">
        <v>912</v>
      </c>
      <c r="T22741">
        <v>-11251</v>
      </c>
      <c r="U22741">
        <v>10</v>
      </c>
      <c r="V22741">
        <v>-4028</v>
      </c>
      <c r="W22741">
        <v>491</v>
      </c>
      <c r="X22741">
        <v>-2369</v>
      </c>
      <c r="Y22741">
        <v>-3000</v>
      </c>
      <c r="Z22741">
        <v>-2850</v>
      </c>
      <c r="AA22741">
        <v>1</v>
      </c>
      <c r="AB22741">
        <v>70</v>
      </c>
      <c r="AC22741">
        <v>0</v>
      </c>
      <c r="AD22741">
        <v>0</v>
      </c>
      <c r="AE22741">
        <v>312</v>
      </c>
      <c r="AF22741">
        <v>55</v>
      </c>
      <c r="AG22741">
        <v>0</v>
      </c>
      <c r="AH22741">
        <v>2812</v>
      </c>
      <c r="AI22741">
        <v>962</v>
      </c>
      <c r="AJ22741">
        <v>100</v>
      </c>
      <c r="AK22741">
        <v>376</v>
      </c>
      <c r="AL22741">
        <v>232</v>
      </c>
      <c r="AM22741">
        <v>304</v>
      </c>
      <c r="AN22741">
        <v>-5</v>
      </c>
      <c r="AO22741">
        <v>0</v>
      </c>
    </row>
    <row r="22742" spans="1:41" x14ac:dyDescent="0.3">
      <c r="A22742" s="1" t="s">
        <v>39</v>
      </c>
      <c r="B22742" s="1" t="s">
        <v>40</v>
      </c>
      <c r="C22742" s="2">
        <v>45845</v>
      </c>
      <c r="D22742" s="3">
        <v>0.5625</v>
      </c>
      <c r="E22742" s="4">
        <v>45845.5625</v>
      </c>
      <c r="F22742">
        <v>48937</v>
      </c>
      <c r="G22742">
        <v>50600</v>
      </c>
      <c r="H22742">
        <v>49000</v>
      </c>
      <c r="I22742">
        <v>71</v>
      </c>
      <c r="J22742">
        <v>0</v>
      </c>
      <c r="K22742">
        <v>362</v>
      </c>
      <c r="L22742">
        <v>37853</v>
      </c>
      <c r="M22742">
        <v>8036</v>
      </c>
      <c r="N22742">
        <v>7152</v>
      </c>
      <c r="O22742">
        <v>885</v>
      </c>
      <c r="P22742">
        <v>11657</v>
      </c>
      <c r="Q22742">
        <v>3708</v>
      </c>
      <c r="R22742">
        <v>-2121</v>
      </c>
      <c r="S22742">
        <v>908</v>
      </c>
      <c r="T22742">
        <v>-11537</v>
      </c>
      <c r="U22742">
        <v>11</v>
      </c>
      <c r="V22742">
        <v>-4028</v>
      </c>
      <c r="W22742">
        <v>223</v>
      </c>
      <c r="X22742">
        <v>-2369</v>
      </c>
      <c r="Y22742">
        <v>-3000</v>
      </c>
      <c r="Z22742">
        <v>-2860</v>
      </c>
      <c r="AA22742">
        <v>1</v>
      </c>
      <c r="AB22742">
        <v>70</v>
      </c>
      <c r="AC22742">
        <v>0</v>
      </c>
      <c r="AD22742">
        <v>0</v>
      </c>
      <c r="AE22742">
        <v>314</v>
      </c>
      <c r="AF22742">
        <v>49</v>
      </c>
      <c r="AG22742">
        <v>0</v>
      </c>
      <c r="AH22742">
        <v>2693</v>
      </c>
      <c r="AI22742">
        <v>862</v>
      </c>
      <c r="AJ22742">
        <v>153</v>
      </c>
      <c r="AK22742">
        <v>371</v>
      </c>
      <c r="AL22742">
        <v>233</v>
      </c>
      <c r="AM22742">
        <v>304</v>
      </c>
      <c r="AN22742">
        <v>-2</v>
      </c>
      <c r="AO22742">
        <v>2</v>
      </c>
    </row>
    <row r="22743" spans="1:41" x14ac:dyDescent="0.3">
      <c r="A22743" s="1" t="s">
        <v>39</v>
      </c>
      <c r="B22743" s="1" t="s">
        <v>40</v>
      </c>
      <c r="C22743" s="2">
        <v>45845</v>
      </c>
      <c r="D22743" s="3">
        <v>0.57291666666666663</v>
      </c>
      <c r="E22743" s="4">
        <v>45845.572916666664</v>
      </c>
      <c r="F22743">
        <v>49459</v>
      </c>
      <c r="G22743">
        <v>50500</v>
      </c>
      <c r="H22743">
        <v>49250</v>
      </c>
      <c r="I22743">
        <v>70</v>
      </c>
      <c r="J22743">
        <v>0</v>
      </c>
      <c r="K22743">
        <v>367</v>
      </c>
      <c r="L22743">
        <v>37806</v>
      </c>
      <c r="M22743">
        <v>8470</v>
      </c>
      <c r="N22743">
        <v>7495</v>
      </c>
      <c r="O22743">
        <v>975</v>
      </c>
      <c r="P22743">
        <v>12048</v>
      </c>
      <c r="Q22743">
        <v>3288</v>
      </c>
      <c r="R22743">
        <v>-2124</v>
      </c>
      <c r="S22743">
        <v>911</v>
      </c>
      <c r="T22743">
        <v>-11372</v>
      </c>
      <c r="U22743">
        <v>11</v>
      </c>
      <c r="V22743">
        <v>-4028</v>
      </c>
      <c r="W22743">
        <v>278</v>
      </c>
      <c r="X22743">
        <v>-2369</v>
      </c>
      <c r="Y22743">
        <v>-3000</v>
      </c>
      <c r="Z22743">
        <v>-2867</v>
      </c>
      <c r="AA22743">
        <v>0</v>
      </c>
      <c r="AB22743">
        <v>70</v>
      </c>
      <c r="AC22743">
        <v>0</v>
      </c>
      <c r="AD22743">
        <v>0</v>
      </c>
      <c r="AE22743">
        <v>313</v>
      </c>
      <c r="AF22743">
        <v>55</v>
      </c>
      <c r="AG22743">
        <v>0</v>
      </c>
      <c r="AH22743">
        <v>2511</v>
      </c>
      <c r="AI22743">
        <v>627</v>
      </c>
      <c r="AJ22743">
        <v>150</v>
      </c>
      <c r="AK22743">
        <v>375</v>
      </c>
      <c r="AL22743">
        <v>232</v>
      </c>
      <c r="AM22743">
        <v>304</v>
      </c>
      <c r="AN22743">
        <v>-10</v>
      </c>
      <c r="AO22743">
        <v>6</v>
      </c>
    </row>
    <row r="22744" spans="1:41" x14ac:dyDescent="0.3">
      <c r="A22744" s="1" t="s">
        <v>39</v>
      </c>
      <c r="B22744" s="1" t="s">
        <v>40</v>
      </c>
      <c r="C22744" s="2">
        <v>45845</v>
      </c>
      <c r="D22744" s="3">
        <v>0.60416666666666663</v>
      </c>
      <c r="E22744" s="4">
        <v>45845.604166666664</v>
      </c>
      <c r="F22744">
        <v>48430</v>
      </c>
      <c r="G22744">
        <v>50300</v>
      </c>
      <c r="H22744">
        <v>48800</v>
      </c>
      <c r="I22744">
        <v>71</v>
      </c>
      <c r="J22744">
        <v>0</v>
      </c>
      <c r="K22744">
        <v>373</v>
      </c>
      <c r="L22744">
        <v>36602</v>
      </c>
      <c r="M22744">
        <v>9217</v>
      </c>
      <c r="N22744">
        <v>8302</v>
      </c>
      <c r="O22744">
        <v>914</v>
      </c>
      <c r="P22744">
        <v>12001</v>
      </c>
      <c r="Q22744">
        <v>3223</v>
      </c>
      <c r="R22744">
        <v>-2289</v>
      </c>
      <c r="S22744">
        <v>906</v>
      </c>
      <c r="T22744">
        <v>-11678</v>
      </c>
      <c r="U22744">
        <v>11</v>
      </c>
      <c r="V22744">
        <v>-3827</v>
      </c>
      <c r="W22744">
        <v>774</v>
      </c>
      <c r="X22744">
        <v>-2369</v>
      </c>
      <c r="Y22744">
        <v>-3000</v>
      </c>
      <c r="Z22744">
        <v>-3046</v>
      </c>
      <c r="AA22744">
        <v>1</v>
      </c>
      <c r="AB22744">
        <v>70</v>
      </c>
      <c r="AC22744">
        <v>0</v>
      </c>
      <c r="AD22744">
        <v>0</v>
      </c>
      <c r="AE22744">
        <v>313</v>
      </c>
      <c r="AF22744">
        <v>60</v>
      </c>
      <c r="AG22744">
        <v>0</v>
      </c>
      <c r="AH22744">
        <v>2449</v>
      </c>
      <c r="AI22744">
        <v>623</v>
      </c>
      <c r="AJ22744">
        <v>150</v>
      </c>
      <c r="AK22744">
        <v>373</v>
      </c>
      <c r="AL22744">
        <v>230</v>
      </c>
      <c r="AM22744">
        <v>304</v>
      </c>
      <c r="AN22744">
        <v>-5</v>
      </c>
      <c r="AO22744">
        <v>8</v>
      </c>
    </row>
    <row r="22745" spans="1:41" x14ac:dyDescent="0.3">
      <c r="A22745" s="1" t="s">
        <v>39</v>
      </c>
      <c r="B22745" s="1" t="s">
        <v>40</v>
      </c>
      <c r="C22745" s="2">
        <v>45845</v>
      </c>
      <c r="D22745" s="3">
        <v>0.625</v>
      </c>
      <c r="E22745" s="4">
        <v>45845.625</v>
      </c>
      <c r="F22745">
        <v>47719</v>
      </c>
      <c r="G22745">
        <v>49600</v>
      </c>
      <c r="H22745">
        <v>47700</v>
      </c>
      <c r="I22745">
        <v>71</v>
      </c>
      <c r="J22745">
        <v>0</v>
      </c>
      <c r="K22745">
        <v>493</v>
      </c>
      <c r="L22745">
        <v>35697</v>
      </c>
      <c r="M22745">
        <v>9248</v>
      </c>
      <c r="N22745">
        <v>8403</v>
      </c>
      <c r="O22745">
        <v>846</v>
      </c>
      <c r="P22745">
        <v>12007</v>
      </c>
      <c r="Q22745">
        <v>3078</v>
      </c>
      <c r="R22745">
        <v>-2748</v>
      </c>
      <c r="S22745">
        <v>914</v>
      </c>
      <c r="T22745">
        <v>-11032</v>
      </c>
      <c r="U22745">
        <v>12</v>
      </c>
      <c r="V22745">
        <v>-3847</v>
      </c>
      <c r="W22745">
        <v>867</v>
      </c>
      <c r="X22745">
        <v>-2584</v>
      </c>
      <c r="Y22745">
        <v>-3000</v>
      </c>
      <c r="Z22745">
        <v>-3332</v>
      </c>
      <c r="AA22745">
        <v>1</v>
      </c>
      <c r="AB22745">
        <v>70</v>
      </c>
      <c r="AC22745">
        <v>0</v>
      </c>
      <c r="AD22745">
        <v>0</v>
      </c>
      <c r="AE22745">
        <v>313</v>
      </c>
      <c r="AF22745">
        <v>180</v>
      </c>
      <c r="AG22745">
        <v>0</v>
      </c>
      <c r="AH22745">
        <v>2461</v>
      </c>
      <c r="AI22745">
        <v>508</v>
      </c>
      <c r="AJ22745">
        <v>108</v>
      </c>
      <c r="AK22745">
        <v>386</v>
      </c>
      <c r="AL22745">
        <v>224</v>
      </c>
      <c r="AM22745">
        <v>304</v>
      </c>
      <c r="AN22745">
        <v>-12</v>
      </c>
      <c r="AO22745">
        <v>3</v>
      </c>
    </row>
    <row r="22746" spans="1:41" x14ac:dyDescent="0.3">
      <c r="A22746" s="1" t="s">
        <v>39</v>
      </c>
      <c r="B22746" s="1" t="s">
        <v>40</v>
      </c>
      <c r="C22746" s="2">
        <v>45845</v>
      </c>
      <c r="D22746" s="3">
        <v>0.64583333333333337</v>
      </c>
      <c r="E22746" s="4">
        <v>45845.645833333336</v>
      </c>
      <c r="F22746">
        <v>47236</v>
      </c>
      <c r="G22746">
        <v>49000</v>
      </c>
      <c r="H22746">
        <v>47200</v>
      </c>
      <c r="I22746">
        <v>70</v>
      </c>
      <c r="J22746">
        <v>0</v>
      </c>
      <c r="K22746">
        <v>493</v>
      </c>
      <c r="L22746">
        <v>34928</v>
      </c>
      <c r="M22746">
        <v>9658</v>
      </c>
      <c r="N22746">
        <v>8980</v>
      </c>
      <c r="O22746">
        <v>679</v>
      </c>
      <c r="P22746">
        <v>11552</v>
      </c>
      <c r="Q22746">
        <v>3203</v>
      </c>
      <c r="R22746">
        <v>-1951</v>
      </c>
      <c r="S22746">
        <v>911</v>
      </c>
      <c r="T22746">
        <v>-11611</v>
      </c>
      <c r="U22746">
        <v>12</v>
      </c>
      <c r="V22746">
        <v>-3847</v>
      </c>
      <c r="W22746">
        <v>588</v>
      </c>
      <c r="X22746">
        <v>-2584</v>
      </c>
      <c r="Y22746">
        <v>-3000</v>
      </c>
      <c r="Z22746">
        <v>-3331</v>
      </c>
      <c r="AA22746">
        <v>0</v>
      </c>
      <c r="AB22746">
        <v>70</v>
      </c>
      <c r="AC22746">
        <v>0</v>
      </c>
      <c r="AD22746">
        <v>0</v>
      </c>
      <c r="AE22746">
        <v>312</v>
      </c>
      <c r="AF22746">
        <v>181</v>
      </c>
      <c r="AG22746">
        <v>0</v>
      </c>
      <c r="AH22746">
        <v>2464</v>
      </c>
      <c r="AI22746">
        <v>533</v>
      </c>
      <c r="AJ22746">
        <v>207</v>
      </c>
      <c r="AK22746">
        <v>382</v>
      </c>
      <c r="AL22746">
        <v>225</v>
      </c>
      <c r="AM22746">
        <v>304</v>
      </c>
      <c r="AN22746">
        <v>-18</v>
      </c>
      <c r="AO22746">
        <v>2</v>
      </c>
    </row>
    <row r="22747" spans="1:41" x14ac:dyDescent="0.3">
      <c r="A22747" s="1" t="s">
        <v>39</v>
      </c>
      <c r="B22747" s="1" t="s">
        <v>40</v>
      </c>
      <c r="C22747" s="2">
        <v>45845</v>
      </c>
      <c r="D22747" s="3">
        <v>0.65625</v>
      </c>
      <c r="E22747" s="4">
        <v>45845.65625</v>
      </c>
      <c r="F22747">
        <v>47460</v>
      </c>
      <c r="G22747">
        <v>48700</v>
      </c>
      <c r="H22747">
        <v>47150</v>
      </c>
      <c r="I22747">
        <v>71</v>
      </c>
      <c r="J22747">
        <v>0</v>
      </c>
      <c r="K22747">
        <v>561</v>
      </c>
      <c r="L22747">
        <v>34987</v>
      </c>
      <c r="M22747">
        <v>9503</v>
      </c>
      <c r="N22747">
        <v>8883</v>
      </c>
      <c r="O22747">
        <v>621</v>
      </c>
      <c r="P22747">
        <v>11916</v>
      </c>
      <c r="Q22747">
        <v>3217</v>
      </c>
      <c r="R22747">
        <v>-1947</v>
      </c>
      <c r="S22747">
        <v>903</v>
      </c>
      <c r="T22747">
        <v>-11738</v>
      </c>
      <c r="U22747">
        <v>12</v>
      </c>
      <c r="V22747">
        <v>-3847</v>
      </c>
      <c r="W22747">
        <v>0</v>
      </c>
      <c r="X22747">
        <v>-2584</v>
      </c>
      <c r="Y22747">
        <v>-3000</v>
      </c>
      <c r="Z22747">
        <v>-3331</v>
      </c>
      <c r="AA22747">
        <v>1</v>
      </c>
      <c r="AB22747">
        <v>70</v>
      </c>
      <c r="AC22747">
        <v>0</v>
      </c>
      <c r="AD22747">
        <v>0</v>
      </c>
      <c r="AE22747">
        <v>314</v>
      </c>
      <c r="AF22747">
        <v>247</v>
      </c>
      <c r="AG22747">
        <v>0</v>
      </c>
      <c r="AH22747">
        <v>2491</v>
      </c>
      <c r="AI22747">
        <v>540</v>
      </c>
      <c r="AJ22747">
        <v>186</v>
      </c>
      <c r="AK22747">
        <v>374</v>
      </c>
      <c r="AL22747">
        <v>225</v>
      </c>
      <c r="AM22747">
        <v>304</v>
      </c>
      <c r="AN22747">
        <v>-14</v>
      </c>
      <c r="AO22747">
        <v>1</v>
      </c>
    </row>
    <row r="22748" spans="1:41" x14ac:dyDescent="0.3">
      <c r="A22748" s="1" t="s">
        <v>39</v>
      </c>
      <c r="B22748" s="1" t="s">
        <v>40</v>
      </c>
      <c r="C22748" s="2">
        <v>45845</v>
      </c>
      <c r="D22748" s="3">
        <v>0.6875</v>
      </c>
      <c r="E22748" s="4">
        <v>45845.6875</v>
      </c>
      <c r="F22748">
        <v>46167</v>
      </c>
      <c r="G22748">
        <v>47700</v>
      </c>
      <c r="H22748">
        <v>46100</v>
      </c>
      <c r="I22748">
        <v>71</v>
      </c>
      <c r="J22748">
        <v>0</v>
      </c>
      <c r="K22748">
        <v>596</v>
      </c>
      <c r="L22748">
        <v>35405</v>
      </c>
      <c r="M22748">
        <v>9461</v>
      </c>
      <c r="N22748">
        <v>9005</v>
      </c>
      <c r="O22748">
        <v>456</v>
      </c>
      <c r="P22748">
        <v>10571</v>
      </c>
      <c r="Q22748">
        <v>3752</v>
      </c>
      <c r="R22748">
        <v>-1955</v>
      </c>
      <c r="S22748">
        <v>907</v>
      </c>
      <c r="T22748">
        <v>-12629</v>
      </c>
      <c r="U22748">
        <v>12</v>
      </c>
      <c r="V22748">
        <v>-3681</v>
      </c>
      <c r="W22748">
        <v>-414</v>
      </c>
      <c r="X22748">
        <v>-2584</v>
      </c>
      <c r="Y22748">
        <v>-3000</v>
      </c>
      <c r="Z22748">
        <v>-3717</v>
      </c>
      <c r="AA22748">
        <v>1</v>
      </c>
      <c r="AB22748">
        <v>70</v>
      </c>
      <c r="AC22748">
        <v>0</v>
      </c>
      <c r="AD22748">
        <v>0</v>
      </c>
      <c r="AE22748">
        <v>312</v>
      </c>
      <c r="AF22748">
        <v>284</v>
      </c>
      <c r="AG22748">
        <v>0</v>
      </c>
      <c r="AH22748">
        <v>2529</v>
      </c>
      <c r="AI22748">
        <v>978</v>
      </c>
      <c r="AJ22748">
        <v>244</v>
      </c>
      <c r="AK22748">
        <v>373</v>
      </c>
      <c r="AL22748">
        <v>230</v>
      </c>
      <c r="AM22748">
        <v>304</v>
      </c>
      <c r="AN22748">
        <v>-13</v>
      </c>
      <c r="AO22748">
        <v>4</v>
      </c>
    </row>
    <row r="22749" spans="1:41" x14ac:dyDescent="0.3">
      <c r="A22749" s="1" t="s">
        <v>39</v>
      </c>
      <c r="B22749" s="1" t="s">
        <v>40</v>
      </c>
      <c r="C22749" s="2">
        <v>45845</v>
      </c>
      <c r="D22749" s="3">
        <v>0.70833333333333337</v>
      </c>
      <c r="E22749" s="4">
        <v>45845.708333333336</v>
      </c>
      <c r="F22749">
        <v>45701</v>
      </c>
      <c r="G22749">
        <v>47600</v>
      </c>
      <c r="H22749">
        <v>45500</v>
      </c>
      <c r="I22749">
        <v>71</v>
      </c>
      <c r="J22749">
        <v>0</v>
      </c>
      <c r="K22749">
        <v>590</v>
      </c>
      <c r="L22749">
        <v>35533</v>
      </c>
      <c r="M22749">
        <v>9471</v>
      </c>
      <c r="N22749">
        <v>9077</v>
      </c>
      <c r="O22749">
        <v>394</v>
      </c>
      <c r="P22749">
        <v>10004</v>
      </c>
      <c r="Q22749">
        <v>3858</v>
      </c>
      <c r="R22749">
        <v>-2182</v>
      </c>
      <c r="S22749">
        <v>914</v>
      </c>
      <c r="T22749">
        <v>-12548</v>
      </c>
      <c r="U22749">
        <v>13</v>
      </c>
      <c r="V22749">
        <v>-3681</v>
      </c>
      <c r="W22749">
        <v>-229</v>
      </c>
      <c r="X22749">
        <v>-2584</v>
      </c>
      <c r="Y22749">
        <v>-3000</v>
      </c>
      <c r="Z22749">
        <v>-3406</v>
      </c>
      <c r="AA22749">
        <v>1</v>
      </c>
      <c r="AB22749">
        <v>70</v>
      </c>
      <c r="AC22749">
        <v>0</v>
      </c>
      <c r="AD22749">
        <v>0</v>
      </c>
      <c r="AE22749">
        <v>313</v>
      </c>
      <c r="AF22749">
        <v>278</v>
      </c>
      <c r="AG22749">
        <v>0</v>
      </c>
      <c r="AH22749">
        <v>2602</v>
      </c>
      <c r="AI22749">
        <v>1009</v>
      </c>
      <c r="AJ22749">
        <v>247</v>
      </c>
      <c r="AK22749">
        <v>379</v>
      </c>
      <c r="AL22749">
        <v>231</v>
      </c>
      <c r="AM22749">
        <v>304</v>
      </c>
      <c r="AN22749">
        <v>-14</v>
      </c>
      <c r="AO22749">
        <v>6</v>
      </c>
    </row>
    <row r="22750" spans="1:41" x14ac:dyDescent="0.3">
      <c r="A22750" s="1" t="s">
        <v>39</v>
      </c>
      <c r="B22750" s="1" t="s">
        <v>40</v>
      </c>
      <c r="C22750" s="2">
        <v>45845</v>
      </c>
      <c r="D22750" s="3">
        <v>0.75</v>
      </c>
      <c r="E22750" s="4">
        <v>45845.75</v>
      </c>
      <c r="F22750">
        <v>45589</v>
      </c>
      <c r="G22750">
        <v>47600</v>
      </c>
      <c r="H22750">
        <v>46000</v>
      </c>
      <c r="I22750">
        <v>71</v>
      </c>
      <c r="J22750">
        <v>0</v>
      </c>
      <c r="K22750">
        <v>591</v>
      </c>
      <c r="L22750">
        <v>36393</v>
      </c>
      <c r="M22750">
        <v>9266</v>
      </c>
      <c r="N22750">
        <v>8892</v>
      </c>
      <c r="O22750">
        <v>374</v>
      </c>
      <c r="P22750">
        <v>8075</v>
      </c>
      <c r="Q22750">
        <v>4267</v>
      </c>
      <c r="R22750">
        <v>-2430</v>
      </c>
      <c r="S22750">
        <v>914</v>
      </c>
      <c r="T22750">
        <v>-11558</v>
      </c>
      <c r="U22750">
        <v>13</v>
      </c>
      <c r="V22750">
        <v>-3679</v>
      </c>
      <c r="W22750">
        <v>141</v>
      </c>
      <c r="X22750">
        <v>-2386</v>
      </c>
      <c r="Y22750">
        <v>-3000</v>
      </c>
      <c r="Z22750">
        <v>-2957</v>
      </c>
      <c r="AA22750">
        <v>1</v>
      </c>
      <c r="AB22750">
        <v>70</v>
      </c>
      <c r="AC22750">
        <v>0</v>
      </c>
      <c r="AD22750">
        <v>0</v>
      </c>
      <c r="AE22750">
        <v>312</v>
      </c>
      <c r="AF22750">
        <v>279</v>
      </c>
      <c r="AG22750">
        <v>0</v>
      </c>
      <c r="AH22750">
        <v>2734</v>
      </c>
      <c r="AI22750">
        <v>1292</v>
      </c>
      <c r="AJ22750">
        <v>240</v>
      </c>
      <c r="AK22750">
        <v>378</v>
      </c>
      <c r="AL22750">
        <v>232</v>
      </c>
      <c r="AM22750">
        <v>304</v>
      </c>
      <c r="AN22750">
        <v>-3</v>
      </c>
      <c r="AO22750">
        <v>6</v>
      </c>
    </row>
    <row r="22751" spans="1:41" x14ac:dyDescent="0.3">
      <c r="A22751" s="1" t="s">
        <v>39</v>
      </c>
      <c r="B22751" s="1" t="s">
        <v>40</v>
      </c>
      <c r="C22751" s="2">
        <v>45845</v>
      </c>
      <c r="D22751" s="3">
        <v>0.76041666666666663</v>
      </c>
      <c r="E22751" s="4">
        <v>45845.760416666664</v>
      </c>
      <c r="F22751">
        <v>45804</v>
      </c>
      <c r="G22751">
        <v>47700</v>
      </c>
      <c r="H22751">
        <v>46100</v>
      </c>
      <c r="I22751">
        <v>71</v>
      </c>
      <c r="J22751">
        <v>0</v>
      </c>
      <c r="K22751">
        <v>593</v>
      </c>
      <c r="L22751">
        <v>37379</v>
      </c>
      <c r="M22751">
        <v>8965</v>
      </c>
      <c r="N22751">
        <v>8611</v>
      </c>
      <c r="O22751">
        <v>355</v>
      </c>
      <c r="P22751">
        <v>7213</v>
      </c>
      <c r="Q22751">
        <v>4572</v>
      </c>
      <c r="R22751">
        <v>-2266</v>
      </c>
      <c r="S22751">
        <v>917</v>
      </c>
      <c r="T22751">
        <v>-11647</v>
      </c>
      <c r="U22751">
        <v>13</v>
      </c>
      <c r="V22751">
        <v>-3679</v>
      </c>
      <c r="W22751">
        <v>103</v>
      </c>
      <c r="X22751">
        <v>-2386</v>
      </c>
      <c r="Y22751">
        <v>-3000</v>
      </c>
      <c r="Z22751">
        <v>-2941</v>
      </c>
      <c r="AA22751">
        <v>1</v>
      </c>
      <c r="AB22751">
        <v>70</v>
      </c>
      <c r="AC22751">
        <v>0</v>
      </c>
      <c r="AD22751">
        <v>0</v>
      </c>
      <c r="AE22751">
        <v>313</v>
      </c>
      <c r="AF22751">
        <v>280</v>
      </c>
      <c r="AG22751">
        <v>0</v>
      </c>
      <c r="AH22751">
        <v>2926</v>
      </c>
      <c r="AI22751">
        <v>1296</v>
      </c>
      <c r="AJ22751">
        <v>351</v>
      </c>
      <c r="AK22751">
        <v>385</v>
      </c>
      <c r="AL22751">
        <v>229</v>
      </c>
      <c r="AM22751">
        <v>304</v>
      </c>
      <c r="AN22751">
        <v>-2</v>
      </c>
      <c r="AO22751">
        <v>9</v>
      </c>
    </row>
    <row r="22752" spans="1:41" x14ac:dyDescent="0.3">
      <c r="A22752" s="1" t="s">
        <v>39</v>
      </c>
      <c r="B22752" s="1" t="s">
        <v>40</v>
      </c>
      <c r="C22752" s="2">
        <v>45845</v>
      </c>
      <c r="D22752" s="3">
        <v>0.9375</v>
      </c>
      <c r="E22752" s="4">
        <v>45845.9375</v>
      </c>
      <c r="F22752">
        <v>44906</v>
      </c>
      <c r="G22752">
        <v>45700</v>
      </c>
      <c r="H22752">
        <v>44600</v>
      </c>
      <c r="I22752">
        <v>70</v>
      </c>
      <c r="J22752">
        <v>0</v>
      </c>
      <c r="K22752">
        <v>592</v>
      </c>
      <c r="L22752">
        <v>42425</v>
      </c>
      <c r="M22752">
        <v>5492</v>
      </c>
      <c r="N22752">
        <v>4800</v>
      </c>
      <c r="O22752">
        <v>692</v>
      </c>
      <c r="P22752">
        <v>243</v>
      </c>
      <c r="Q22752">
        <v>8136</v>
      </c>
      <c r="R22752">
        <v>-4</v>
      </c>
      <c r="S22752">
        <v>923</v>
      </c>
      <c r="T22752">
        <v>-12959</v>
      </c>
      <c r="U22752">
        <v>13</v>
      </c>
      <c r="V22752">
        <v>-4028</v>
      </c>
      <c r="W22752">
        <v>426</v>
      </c>
      <c r="X22752">
        <v>-2417</v>
      </c>
      <c r="Y22752">
        <v>-3000</v>
      </c>
      <c r="Z22752">
        <v>-3011</v>
      </c>
      <c r="AA22752">
        <v>0</v>
      </c>
      <c r="AB22752">
        <v>70</v>
      </c>
      <c r="AC22752">
        <v>0</v>
      </c>
      <c r="AD22752">
        <v>0</v>
      </c>
      <c r="AE22752">
        <v>311</v>
      </c>
      <c r="AF22752">
        <v>281</v>
      </c>
      <c r="AG22752">
        <v>0</v>
      </c>
      <c r="AH22752">
        <v>3909</v>
      </c>
      <c r="AI22752">
        <v>1572</v>
      </c>
      <c r="AJ22752">
        <v>2655</v>
      </c>
      <c r="AK22752">
        <v>387</v>
      </c>
      <c r="AL22752">
        <v>232</v>
      </c>
      <c r="AM22752">
        <v>304</v>
      </c>
      <c r="AN22752">
        <v>-18</v>
      </c>
      <c r="AO22752">
        <v>5</v>
      </c>
    </row>
    <row r="22753" spans="1:41" x14ac:dyDescent="0.3">
      <c r="A22753" s="1" t="s">
        <v>39</v>
      </c>
      <c r="B22753" s="1" t="s">
        <v>40</v>
      </c>
      <c r="C22753" s="2">
        <v>45845</v>
      </c>
      <c r="D22753" s="3">
        <v>0.97916666666666663</v>
      </c>
      <c r="E22753" s="4">
        <v>45845.979166666664</v>
      </c>
      <c r="F22753">
        <v>43802</v>
      </c>
      <c r="G22753">
        <v>46200</v>
      </c>
      <c r="H22753">
        <v>44800</v>
      </c>
      <c r="I22753">
        <v>70</v>
      </c>
      <c r="J22753">
        <v>0</v>
      </c>
      <c r="K22753">
        <v>620</v>
      </c>
      <c r="L22753">
        <v>43115</v>
      </c>
      <c r="M22753">
        <v>5075</v>
      </c>
      <c r="N22753">
        <v>4414</v>
      </c>
      <c r="O22753">
        <v>661</v>
      </c>
      <c r="P22753">
        <v>0</v>
      </c>
      <c r="Q22753">
        <v>7055</v>
      </c>
      <c r="R22753">
        <v>-4</v>
      </c>
      <c r="S22753">
        <v>906</v>
      </c>
      <c r="T22753">
        <v>-13025</v>
      </c>
      <c r="U22753">
        <v>13</v>
      </c>
      <c r="V22753">
        <v>-4028</v>
      </c>
      <c r="W22753">
        <v>-222</v>
      </c>
      <c r="X22753">
        <v>-2183</v>
      </c>
      <c r="Y22753">
        <v>-3000</v>
      </c>
      <c r="Z22753">
        <v>-3074</v>
      </c>
      <c r="AA22753">
        <v>0</v>
      </c>
      <c r="AB22753">
        <v>70</v>
      </c>
      <c r="AC22753">
        <v>0</v>
      </c>
      <c r="AD22753">
        <v>0</v>
      </c>
      <c r="AE22753">
        <v>340</v>
      </c>
      <c r="AF22753">
        <v>281</v>
      </c>
      <c r="AG22753">
        <v>0</v>
      </c>
      <c r="AH22753">
        <v>3814</v>
      </c>
      <c r="AI22753">
        <v>1158</v>
      </c>
      <c r="AJ22753">
        <v>2083</v>
      </c>
      <c r="AK22753">
        <v>389</v>
      </c>
      <c r="AL22753">
        <v>213</v>
      </c>
      <c r="AM22753">
        <v>304</v>
      </c>
      <c r="AN22753">
        <v>-10</v>
      </c>
      <c r="AO22753">
        <v>0</v>
      </c>
    </row>
    <row r="22754" spans="1:41" x14ac:dyDescent="0.3">
      <c r="A22754" s="1" t="s">
        <v>39</v>
      </c>
      <c r="B22754" s="1" t="s">
        <v>40</v>
      </c>
      <c r="C22754" s="2">
        <v>45846</v>
      </c>
      <c r="D22754" s="3">
        <v>0</v>
      </c>
      <c r="E22754" s="4">
        <v>45846</v>
      </c>
      <c r="F22754">
        <v>42724</v>
      </c>
      <c r="G22754">
        <v>42600</v>
      </c>
      <c r="H22754">
        <v>43200</v>
      </c>
      <c r="I22754">
        <v>70</v>
      </c>
      <c r="J22754">
        <v>0</v>
      </c>
      <c r="K22754">
        <v>598</v>
      </c>
      <c r="L22754">
        <v>42901</v>
      </c>
      <c r="M22754">
        <v>5075</v>
      </c>
      <c r="N22754">
        <v>4417</v>
      </c>
      <c r="O22754">
        <v>658</v>
      </c>
      <c r="P22754">
        <v>0</v>
      </c>
      <c r="Q22754">
        <v>6910</v>
      </c>
      <c r="R22754">
        <v>-4</v>
      </c>
      <c r="S22754">
        <v>917</v>
      </c>
      <c r="T22754">
        <v>-13721</v>
      </c>
      <c r="U22754">
        <v>13</v>
      </c>
      <c r="V22754">
        <v>-4028</v>
      </c>
      <c r="W22754">
        <v>-285</v>
      </c>
      <c r="X22754">
        <v>-2468</v>
      </c>
      <c r="Y22754">
        <v>-3000</v>
      </c>
      <c r="Z22754">
        <v>-3363</v>
      </c>
      <c r="AA22754">
        <v>0</v>
      </c>
      <c r="AB22754">
        <v>70</v>
      </c>
      <c r="AC22754">
        <v>0</v>
      </c>
      <c r="AD22754">
        <v>0</v>
      </c>
      <c r="AE22754">
        <v>318</v>
      </c>
      <c r="AF22754">
        <v>280</v>
      </c>
      <c r="AG22754">
        <v>0</v>
      </c>
      <c r="AH22754">
        <v>3563</v>
      </c>
      <c r="AI22754">
        <v>1119</v>
      </c>
      <c r="AJ22754">
        <v>2228</v>
      </c>
      <c r="AK22754">
        <v>387</v>
      </c>
      <c r="AL22754">
        <v>226</v>
      </c>
      <c r="AM22754">
        <v>304</v>
      </c>
      <c r="AN22754">
        <v>-20</v>
      </c>
      <c r="AO22754">
        <v>0</v>
      </c>
    </row>
    <row r="22755" spans="1:41" x14ac:dyDescent="0.3">
      <c r="A22755" s="1" t="s">
        <v>39</v>
      </c>
      <c r="B22755" s="1" t="s">
        <v>40</v>
      </c>
      <c r="C22755" s="2">
        <v>45846</v>
      </c>
      <c r="D22755" s="3">
        <v>4.1666666666666664E-2</v>
      </c>
      <c r="E22755" s="4">
        <v>45846.041666666664</v>
      </c>
      <c r="F22755">
        <v>38597</v>
      </c>
      <c r="G22755">
        <v>39500</v>
      </c>
      <c r="H22755">
        <v>39200</v>
      </c>
      <c r="I22755">
        <v>70</v>
      </c>
      <c r="J22755">
        <v>0</v>
      </c>
      <c r="K22755">
        <v>757</v>
      </c>
      <c r="L22755">
        <v>42108</v>
      </c>
      <c r="M22755">
        <v>5842</v>
      </c>
      <c r="N22755">
        <v>5119</v>
      </c>
      <c r="O22755">
        <v>723</v>
      </c>
      <c r="P22755">
        <v>0</v>
      </c>
      <c r="Q22755">
        <v>4617</v>
      </c>
      <c r="R22755">
        <v>-616</v>
      </c>
      <c r="S22755">
        <v>925</v>
      </c>
      <c r="T22755">
        <v>-15049</v>
      </c>
      <c r="U22755">
        <v>15</v>
      </c>
      <c r="V22755">
        <v>-4028</v>
      </c>
      <c r="W22755">
        <v>-590</v>
      </c>
      <c r="X22755">
        <v>-2470</v>
      </c>
      <c r="Y22755">
        <v>-3000</v>
      </c>
      <c r="Z22755">
        <v>-3662</v>
      </c>
      <c r="AA22755">
        <v>0</v>
      </c>
      <c r="AB22755">
        <v>70</v>
      </c>
      <c r="AC22755">
        <v>0</v>
      </c>
      <c r="AD22755">
        <v>0</v>
      </c>
      <c r="AE22755">
        <v>317</v>
      </c>
      <c r="AF22755">
        <v>441</v>
      </c>
      <c r="AG22755">
        <v>0</v>
      </c>
      <c r="AH22755">
        <v>3100</v>
      </c>
      <c r="AI22755">
        <v>880</v>
      </c>
      <c r="AJ22755">
        <v>636</v>
      </c>
      <c r="AK22755">
        <v>390</v>
      </c>
      <c r="AL22755">
        <v>231</v>
      </c>
      <c r="AM22755">
        <v>304</v>
      </c>
      <c r="AN22755">
        <v>-57</v>
      </c>
      <c r="AO22755">
        <v>0</v>
      </c>
    </row>
    <row r="22756" spans="1:41" x14ac:dyDescent="0.3">
      <c r="A22756" s="1" t="s">
        <v>39</v>
      </c>
      <c r="B22756" s="1" t="s">
        <v>40</v>
      </c>
      <c r="C22756" s="2">
        <v>45846</v>
      </c>
      <c r="D22756" s="3">
        <v>5.2083333333333336E-2</v>
      </c>
      <c r="E22756" s="4">
        <v>45846.052083333336</v>
      </c>
      <c r="F22756">
        <v>38689</v>
      </c>
      <c r="G22756">
        <v>39350</v>
      </c>
      <c r="H22756">
        <v>38800</v>
      </c>
      <c r="I22756">
        <v>71</v>
      </c>
      <c r="J22756">
        <v>0</v>
      </c>
      <c r="K22756">
        <v>771</v>
      </c>
      <c r="L22756">
        <v>42131</v>
      </c>
      <c r="M22756">
        <v>5418</v>
      </c>
      <c r="N22756">
        <v>5123</v>
      </c>
      <c r="O22756">
        <v>295</v>
      </c>
      <c r="P22756">
        <v>0</v>
      </c>
      <c r="Q22756">
        <v>4339</v>
      </c>
      <c r="R22756">
        <v>-616</v>
      </c>
      <c r="S22756">
        <v>902</v>
      </c>
      <c r="T22756">
        <v>-14311</v>
      </c>
      <c r="U22756">
        <v>15</v>
      </c>
      <c r="V22756">
        <v>-4028</v>
      </c>
      <c r="W22756">
        <v>-843</v>
      </c>
      <c r="X22756">
        <v>-2470</v>
      </c>
      <c r="Y22756">
        <v>-3000</v>
      </c>
      <c r="Z22756">
        <v>-3662</v>
      </c>
      <c r="AA22756">
        <v>1</v>
      </c>
      <c r="AB22756">
        <v>70</v>
      </c>
      <c r="AC22756">
        <v>0</v>
      </c>
      <c r="AD22756">
        <v>0</v>
      </c>
      <c r="AE22756">
        <v>316</v>
      </c>
      <c r="AF22756">
        <v>455</v>
      </c>
      <c r="AG22756">
        <v>0</v>
      </c>
      <c r="AH22756">
        <v>2975</v>
      </c>
      <c r="AI22756">
        <v>820</v>
      </c>
      <c r="AJ22756">
        <v>544</v>
      </c>
      <c r="AK22756">
        <v>383</v>
      </c>
      <c r="AL22756">
        <v>215</v>
      </c>
      <c r="AM22756">
        <v>304</v>
      </c>
      <c r="AN22756">
        <v>-16</v>
      </c>
      <c r="AO22756">
        <v>1</v>
      </c>
    </row>
    <row r="22757" spans="1:41" x14ac:dyDescent="0.3">
      <c r="A22757" s="1" t="s">
        <v>39</v>
      </c>
      <c r="B22757" s="1" t="s">
        <v>40</v>
      </c>
      <c r="C22757" s="2">
        <v>45846</v>
      </c>
      <c r="D22757" s="3">
        <v>0.10416666666666667</v>
      </c>
      <c r="E22757" s="4">
        <v>45846.104166666664</v>
      </c>
      <c r="F22757">
        <v>36732</v>
      </c>
      <c r="G22757">
        <v>37500</v>
      </c>
      <c r="H22757">
        <v>37100</v>
      </c>
      <c r="I22757">
        <v>71</v>
      </c>
      <c r="J22757">
        <v>0</v>
      </c>
      <c r="K22757">
        <v>366</v>
      </c>
      <c r="L22757">
        <v>40636</v>
      </c>
      <c r="M22757">
        <v>5893</v>
      </c>
      <c r="N22757">
        <v>5591</v>
      </c>
      <c r="O22757">
        <v>302</v>
      </c>
      <c r="P22757">
        <v>0</v>
      </c>
      <c r="Q22757">
        <v>4086</v>
      </c>
      <c r="R22757">
        <v>-649</v>
      </c>
      <c r="S22757">
        <v>917</v>
      </c>
      <c r="T22757">
        <v>-14611</v>
      </c>
      <c r="U22757">
        <v>13</v>
      </c>
      <c r="V22757">
        <v>-4028</v>
      </c>
      <c r="W22757">
        <v>-999</v>
      </c>
      <c r="X22757">
        <v>-2470</v>
      </c>
      <c r="Y22757">
        <v>-3000</v>
      </c>
      <c r="Z22757">
        <v>-3753</v>
      </c>
      <c r="AA22757">
        <v>1</v>
      </c>
      <c r="AB22757">
        <v>70</v>
      </c>
      <c r="AC22757">
        <v>0</v>
      </c>
      <c r="AD22757">
        <v>0</v>
      </c>
      <c r="AE22757">
        <v>319</v>
      </c>
      <c r="AF22757">
        <v>48</v>
      </c>
      <c r="AG22757">
        <v>0</v>
      </c>
      <c r="AH22757">
        <v>2918</v>
      </c>
      <c r="AI22757">
        <v>853</v>
      </c>
      <c r="AJ22757">
        <v>315</v>
      </c>
      <c r="AK22757">
        <v>391</v>
      </c>
      <c r="AL22757">
        <v>222</v>
      </c>
      <c r="AM22757">
        <v>304</v>
      </c>
      <c r="AN22757">
        <v>0</v>
      </c>
      <c r="AO22757">
        <v>24</v>
      </c>
    </row>
    <row r="22758" spans="1:41" x14ac:dyDescent="0.3">
      <c r="A22758" s="1" t="s">
        <v>39</v>
      </c>
      <c r="B22758" s="1" t="s">
        <v>40</v>
      </c>
      <c r="C22758" s="2">
        <v>45846</v>
      </c>
      <c r="D22758" s="3">
        <v>0.125</v>
      </c>
      <c r="E22758" s="4">
        <v>45846.125</v>
      </c>
      <c r="F22758">
        <v>35981</v>
      </c>
      <c r="G22758">
        <v>36800</v>
      </c>
      <c r="H22758">
        <v>36300</v>
      </c>
      <c r="I22758">
        <v>70</v>
      </c>
      <c r="J22758">
        <v>0</v>
      </c>
      <c r="K22758">
        <v>378</v>
      </c>
      <c r="L22758">
        <v>40566</v>
      </c>
      <c r="M22758">
        <v>5831</v>
      </c>
      <c r="N22758">
        <v>5509</v>
      </c>
      <c r="O22758">
        <v>322</v>
      </c>
      <c r="P22758">
        <v>0</v>
      </c>
      <c r="Q22758">
        <v>3738</v>
      </c>
      <c r="R22758">
        <v>-1062</v>
      </c>
      <c r="S22758">
        <v>929</v>
      </c>
      <c r="T22758">
        <v>-14483</v>
      </c>
      <c r="U22758">
        <v>13</v>
      </c>
      <c r="V22758">
        <v>-4028</v>
      </c>
      <c r="W22758">
        <v>-566</v>
      </c>
      <c r="X22758">
        <v>-2428</v>
      </c>
      <c r="Y22758">
        <v>-3000</v>
      </c>
      <c r="Z22758">
        <v>-3722</v>
      </c>
      <c r="AA22758">
        <v>0</v>
      </c>
      <c r="AB22758">
        <v>70</v>
      </c>
      <c r="AC22758">
        <v>0</v>
      </c>
      <c r="AD22758">
        <v>0</v>
      </c>
      <c r="AE22758">
        <v>316</v>
      </c>
      <c r="AF22758">
        <v>62</v>
      </c>
      <c r="AG22758">
        <v>0</v>
      </c>
      <c r="AH22758">
        <v>2867</v>
      </c>
      <c r="AI22758">
        <v>871</v>
      </c>
      <c r="AJ22758">
        <v>0</v>
      </c>
      <c r="AK22758">
        <v>394</v>
      </c>
      <c r="AL22758">
        <v>231</v>
      </c>
      <c r="AM22758">
        <v>304</v>
      </c>
      <c r="AN22758">
        <v>-5</v>
      </c>
      <c r="AO22758">
        <v>19</v>
      </c>
    </row>
    <row r="22759" spans="1:41" x14ac:dyDescent="0.3">
      <c r="A22759" s="1" t="s">
        <v>39</v>
      </c>
      <c r="B22759" s="1" t="s">
        <v>40</v>
      </c>
      <c r="C22759" s="2">
        <v>45846</v>
      </c>
      <c r="D22759" s="3">
        <v>0.15625</v>
      </c>
      <c r="E22759" s="4">
        <v>45846.15625</v>
      </c>
      <c r="F22759">
        <v>35125</v>
      </c>
      <c r="G22759">
        <v>35900</v>
      </c>
      <c r="H22759">
        <v>35350</v>
      </c>
      <c r="I22759">
        <v>71</v>
      </c>
      <c r="J22759">
        <v>0</v>
      </c>
      <c r="K22759">
        <v>367</v>
      </c>
      <c r="L22759">
        <v>40701</v>
      </c>
      <c r="M22759">
        <v>5418</v>
      </c>
      <c r="N22759">
        <v>5132</v>
      </c>
      <c r="O22759">
        <v>286</v>
      </c>
      <c r="P22759">
        <v>0</v>
      </c>
      <c r="Q22759">
        <v>3852</v>
      </c>
      <c r="R22759">
        <v>-1955</v>
      </c>
      <c r="S22759">
        <v>928</v>
      </c>
      <c r="T22759">
        <v>-14265</v>
      </c>
      <c r="U22759">
        <v>13</v>
      </c>
      <c r="V22759">
        <v>-4028</v>
      </c>
      <c r="W22759">
        <v>-1100</v>
      </c>
      <c r="X22759">
        <v>-2428</v>
      </c>
      <c r="Y22759">
        <v>-3000</v>
      </c>
      <c r="Z22759">
        <v>-3822</v>
      </c>
      <c r="AA22759">
        <v>1</v>
      </c>
      <c r="AB22759">
        <v>70</v>
      </c>
      <c r="AC22759">
        <v>0</v>
      </c>
      <c r="AD22759">
        <v>0</v>
      </c>
      <c r="AE22759">
        <v>317</v>
      </c>
      <c r="AF22759">
        <v>50</v>
      </c>
      <c r="AG22759">
        <v>0</v>
      </c>
      <c r="AH22759">
        <v>2830</v>
      </c>
      <c r="AI22759">
        <v>926</v>
      </c>
      <c r="AJ22759">
        <v>97</v>
      </c>
      <c r="AK22759">
        <v>394</v>
      </c>
      <c r="AL22759">
        <v>230</v>
      </c>
      <c r="AM22759">
        <v>304</v>
      </c>
      <c r="AN22759">
        <v>0</v>
      </c>
      <c r="AO22759">
        <v>7</v>
      </c>
    </row>
    <row r="22760" spans="1:41" x14ac:dyDescent="0.3">
      <c r="A22760" s="1" t="s">
        <v>39</v>
      </c>
      <c r="B22760" s="1" t="s">
        <v>40</v>
      </c>
      <c r="C22760" s="2">
        <v>45846</v>
      </c>
      <c r="D22760" s="3">
        <v>0.28125</v>
      </c>
      <c r="E22760" s="4">
        <v>45846.28125</v>
      </c>
      <c r="F22760">
        <v>40162</v>
      </c>
      <c r="G22760">
        <v>39900</v>
      </c>
      <c r="H22760">
        <v>40000</v>
      </c>
      <c r="I22760">
        <v>70</v>
      </c>
      <c r="J22760">
        <v>0</v>
      </c>
      <c r="K22760">
        <v>633</v>
      </c>
      <c r="L22760">
        <v>41461</v>
      </c>
      <c r="M22760">
        <v>5751</v>
      </c>
      <c r="N22760">
        <v>4859</v>
      </c>
      <c r="O22760">
        <v>892</v>
      </c>
      <c r="P22760">
        <v>748</v>
      </c>
      <c r="Q22760">
        <v>4417</v>
      </c>
      <c r="R22760">
        <v>-691</v>
      </c>
      <c r="S22760">
        <v>908</v>
      </c>
      <c r="T22760">
        <v>-13121</v>
      </c>
      <c r="U22760">
        <v>14</v>
      </c>
      <c r="V22760">
        <v>-4028</v>
      </c>
      <c r="W22760">
        <v>-985</v>
      </c>
      <c r="X22760">
        <v>-2431</v>
      </c>
      <c r="Y22760">
        <v>-3000</v>
      </c>
      <c r="Z22760">
        <v>-3239</v>
      </c>
      <c r="AA22760">
        <v>0</v>
      </c>
      <c r="AB22760">
        <v>70</v>
      </c>
      <c r="AC22760">
        <v>0</v>
      </c>
      <c r="AD22760">
        <v>0</v>
      </c>
      <c r="AE22760">
        <v>316</v>
      </c>
      <c r="AF22760">
        <v>317</v>
      </c>
      <c r="AG22760">
        <v>0</v>
      </c>
      <c r="AH22760">
        <v>3067</v>
      </c>
      <c r="AI22760">
        <v>900</v>
      </c>
      <c r="AJ22760">
        <v>450</v>
      </c>
      <c r="AK22760">
        <v>373</v>
      </c>
      <c r="AL22760">
        <v>231</v>
      </c>
      <c r="AM22760">
        <v>304</v>
      </c>
      <c r="AN22760">
        <v>-13</v>
      </c>
      <c r="AO22760">
        <v>0</v>
      </c>
    </row>
    <row r="22761" spans="1:41" x14ac:dyDescent="0.3">
      <c r="A22761" s="1" t="s">
        <v>39</v>
      </c>
      <c r="B22761" s="1" t="s">
        <v>40</v>
      </c>
      <c r="C22761" s="2">
        <v>45846</v>
      </c>
      <c r="D22761" s="3">
        <v>0.29166666666666669</v>
      </c>
      <c r="E22761" s="4">
        <v>45846.291666666664</v>
      </c>
      <c r="F22761">
        <v>40534</v>
      </c>
      <c r="G22761">
        <v>40800</v>
      </c>
      <c r="H22761">
        <v>40700</v>
      </c>
      <c r="I22761">
        <v>70</v>
      </c>
      <c r="J22761">
        <v>0</v>
      </c>
      <c r="K22761">
        <v>588</v>
      </c>
      <c r="L22761">
        <v>41650</v>
      </c>
      <c r="M22761">
        <v>5618</v>
      </c>
      <c r="N22761">
        <v>4735</v>
      </c>
      <c r="O22761">
        <v>883</v>
      </c>
      <c r="P22761">
        <v>929</v>
      </c>
      <c r="Q22761">
        <v>4788</v>
      </c>
      <c r="R22761">
        <v>-693</v>
      </c>
      <c r="S22761">
        <v>902</v>
      </c>
      <c r="T22761">
        <v>-13343</v>
      </c>
      <c r="U22761">
        <v>14</v>
      </c>
      <c r="V22761">
        <v>-4028</v>
      </c>
      <c r="W22761">
        <v>-1200</v>
      </c>
      <c r="X22761">
        <v>-2366</v>
      </c>
      <c r="Y22761">
        <v>-3000</v>
      </c>
      <c r="Z22761">
        <v>-2871</v>
      </c>
      <c r="AA22761">
        <v>0</v>
      </c>
      <c r="AB22761">
        <v>70</v>
      </c>
      <c r="AC22761">
        <v>0</v>
      </c>
      <c r="AD22761">
        <v>0</v>
      </c>
      <c r="AE22761">
        <v>316</v>
      </c>
      <c r="AF22761">
        <v>273</v>
      </c>
      <c r="AG22761">
        <v>0</v>
      </c>
      <c r="AH22761">
        <v>3105</v>
      </c>
      <c r="AI22761">
        <v>1008</v>
      </c>
      <c r="AJ22761">
        <v>675</v>
      </c>
      <c r="AK22761">
        <v>369</v>
      </c>
      <c r="AL22761">
        <v>229</v>
      </c>
      <c r="AM22761">
        <v>304</v>
      </c>
      <c r="AN22761">
        <v>-4</v>
      </c>
      <c r="AO22761">
        <v>31</v>
      </c>
    </row>
    <row r="22762" spans="1:41" x14ac:dyDescent="0.3">
      <c r="A22762" s="1" t="s">
        <v>39</v>
      </c>
      <c r="B22762" s="1" t="s">
        <v>40</v>
      </c>
      <c r="C22762" s="2">
        <v>45846</v>
      </c>
      <c r="D22762" s="3">
        <v>0.3125</v>
      </c>
      <c r="E22762" s="4">
        <v>45846.3125</v>
      </c>
      <c r="F22762">
        <v>42646</v>
      </c>
      <c r="G22762">
        <v>42700</v>
      </c>
      <c r="H22762">
        <v>42600</v>
      </c>
      <c r="I22762">
        <v>70</v>
      </c>
      <c r="J22762">
        <v>0</v>
      </c>
      <c r="K22762">
        <v>777</v>
      </c>
      <c r="L22762">
        <v>41344</v>
      </c>
      <c r="M22762">
        <v>5283</v>
      </c>
      <c r="N22762">
        <v>4383</v>
      </c>
      <c r="O22762">
        <v>901</v>
      </c>
      <c r="P22762">
        <v>1916</v>
      </c>
      <c r="Q22762">
        <v>5620</v>
      </c>
      <c r="R22762">
        <v>-56</v>
      </c>
      <c r="S22762">
        <v>882</v>
      </c>
      <c r="T22762">
        <v>-13179</v>
      </c>
      <c r="U22762">
        <v>15</v>
      </c>
      <c r="V22762">
        <v>-4028</v>
      </c>
      <c r="W22762">
        <v>-774</v>
      </c>
      <c r="X22762">
        <v>-2366</v>
      </c>
      <c r="Y22762">
        <v>-3000</v>
      </c>
      <c r="Z22762">
        <v>-2871</v>
      </c>
      <c r="AA22762">
        <v>0</v>
      </c>
      <c r="AB22762">
        <v>70</v>
      </c>
      <c r="AC22762">
        <v>0</v>
      </c>
      <c r="AD22762">
        <v>0</v>
      </c>
      <c r="AE22762">
        <v>316</v>
      </c>
      <c r="AF22762">
        <v>461</v>
      </c>
      <c r="AG22762">
        <v>0</v>
      </c>
      <c r="AH22762">
        <v>3245</v>
      </c>
      <c r="AI22762">
        <v>1010</v>
      </c>
      <c r="AJ22762">
        <v>1366</v>
      </c>
      <c r="AK22762">
        <v>368</v>
      </c>
      <c r="AL22762">
        <v>211</v>
      </c>
      <c r="AM22762">
        <v>304</v>
      </c>
      <c r="AN22762">
        <v>-13</v>
      </c>
      <c r="AO22762">
        <v>2</v>
      </c>
    </row>
    <row r="22763" spans="1:41" x14ac:dyDescent="0.3">
      <c r="A22763" s="1" t="s">
        <v>39</v>
      </c>
      <c r="B22763" s="1" t="s">
        <v>40</v>
      </c>
      <c r="C22763" s="2">
        <v>45846</v>
      </c>
      <c r="D22763" s="3">
        <v>0.33333333333333331</v>
      </c>
      <c r="E22763" s="4">
        <v>45846.333333333336</v>
      </c>
      <c r="F22763">
        <v>44431</v>
      </c>
      <c r="G22763">
        <v>44300</v>
      </c>
      <c r="H22763">
        <v>44300</v>
      </c>
      <c r="I22763">
        <v>71</v>
      </c>
      <c r="J22763">
        <v>0</v>
      </c>
      <c r="K22763">
        <v>795</v>
      </c>
      <c r="L22763">
        <v>41697</v>
      </c>
      <c r="M22763">
        <v>4738</v>
      </c>
      <c r="N22763">
        <v>3978</v>
      </c>
      <c r="O22763">
        <v>759</v>
      </c>
      <c r="P22763">
        <v>3123</v>
      </c>
      <c r="Q22763">
        <v>5135</v>
      </c>
      <c r="R22763">
        <v>-60</v>
      </c>
      <c r="S22763">
        <v>885</v>
      </c>
      <c r="T22763">
        <v>-11955</v>
      </c>
      <c r="U22763">
        <v>15</v>
      </c>
      <c r="V22763">
        <v>-3528</v>
      </c>
      <c r="W22763">
        <v>-334</v>
      </c>
      <c r="X22763">
        <v>-2366</v>
      </c>
      <c r="Y22763">
        <v>-3000</v>
      </c>
      <c r="Z22763">
        <v>-3152</v>
      </c>
      <c r="AA22763">
        <v>1</v>
      </c>
      <c r="AB22763">
        <v>70</v>
      </c>
      <c r="AC22763">
        <v>0</v>
      </c>
      <c r="AD22763">
        <v>0</v>
      </c>
      <c r="AE22763">
        <v>316</v>
      </c>
      <c r="AF22763">
        <v>480</v>
      </c>
      <c r="AG22763">
        <v>0</v>
      </c>
      <c r="AH22763">
        <v>3307</v>
      </c>
      <c r="AI22763">
        <v>1215</v>
      </c>
      <c r="AJ22763">
        <v>613</v>
      </c>
      <c r="AK22763">
        <v>372</v>
      </c>
      <c r="AL22763">
        <v>210</v>
      </c>
      <c r="AM22763">
        <v>304</v>
      </c>
      <c r="AN22763">
        <v>-7</v>
      </c>
      <c r="AO22763">
        <v>9</v>
      </c>
    </row>
    <row r="22764" spans="1:41" x14ac:dyDescent="0.3">
      <c r="A22764" s="1" t="s">
        <v>39</v>
      </c>
      <c r="B22764" s="1" t="s">
        <v>40</v>
      </c>
      <c r="C22764" s="2">
        <v>45846</v>
      </c>
      <c r="D22764" s="3">
        <v>0.42708333333333331</v>
      </c>
      <c r="E22764" s="4">
        <v>45846.427083333336</v>
      </c>
      <c r="F22764">
        <v>48008</v>
      </c>
      <c r="G22764">
        <v>48950</v>
      </c>
      <c r="H22764">
        <v>48200</v>
      </c>
      <c r="I22764">
        <v>71</v>
      </c>
      <c r="J22764">
        <v>0</v>
      </c>
      <c r="K22764">
        <v>1103</v>
      </c>
      <c r="L22764">
        <v>39962</v>
      </c>
      <c r="M22764">
        <v>4505</v>
      </c>
      <c r="N22764">
        <v>4210</v>
      </c>
      <c r="O22764">
        <v>295</v>
      </c>
      <c r="P22764">
        <v>12131</v>
      </c>
      <c r="Q22764">
        <v>4358</v>
      </c>
      <c r="R22764">
        <v>-1422</v>
      </c>
      <c r="S22764">
        <v>876</v>
      </c>
      <c r="T22764">
        <v>-13569</v>
      </c>
      <c r="U22764">
        <v>15</v>
      </c>
      <c r="V22764">
        <v>-3528</v>
      </c>
      <c r="W22764">
        <v>-174</v>
      </c>
      <c r="X22764">
        <v>-1975</v>
      </c>
      <c r="Y22764">
        <v>-3000</v>
      </c>
      <c r="Z22764">
        <v>-4004</v>
      </c>
      <c r="AA22764">
        <v>1</v>
      </c>
      <c r="AB22764">
        <v>70</v>
      </c>
      <c r="AC22764">
        <v>0</v>
      </c>
      <c r="AD22764">
        <v>0</v>
      </c>
      <c r="AE22764">
        <v>318</v>
      </c>
      <c r="AF22764">
        <v>786</v>
      </c>
      <c r="AG22764">
        <v>0</v>
      </c>
      <c r="AH22764">
        <v>3103</v>
      </c>
      <c r="AI22764">
        <v>1245</v>
      </c>
      <c r="AJ22764">
        <v>10</v>
      </c>
      <c r="AK22764">
        <v>361</v>
      </c>
      <c r="AL22764">
        <v>211</v>
      </c>
      <c r="AM22764">
        <v>304</v>
      </c>
      <c r="AN22764">
        <v>-13</v>
      </c>
      <c r="AO22764">
        <v>7</v>
      </c>
    </row>
    <row r="22765" spans="1:41" x14ac:dyDescent="0.3">
      <c r="A22765" s="1" t="s">
        <v>39</v>
      </c>
      <c r="B22765" s="1" t="s">
        <v>40</v>
      </c>
      <c r="C22765" s="2">
        <v>45846</v>
      </c>
      <c r="D22765" s="3">
        <v>0.4375</v>
      </c>
      <c r="E22765" s="4">
        <v>45846.4375</v>
      </c>
      <c r="F22765">
        <v>48394</v>
      </c>
      <c r="G22765">
        <v>49100</v>
      </c>
      <c r="H22765">
        <v>48400</v>
      </c>
      <c r="I22765">
        <v>71</v>
      </c>
      <c r="J22765">
        <v>0</v>
      </c>
      <c r="K22765">
        <v>1132</v>
      </c>
      <c r="L22765">
        <v>39747</v>
      </c>
      <c r="M22765">
        <v>4398</v>
      </c>
      <c r="N22765">
        <v>4103</v>
      </c>
      <c r="O22765">
        <v>296</v>
      </c>
      <c r="P22765">
        <v>12842</v>
      </c>
      <c r="Q22765">
        <v>4717</v>
      </c>
      <c r="R22765">
        <v>-1958</v>
      </c>
      <c r="S22765">
        <v>878</v>
      </c>
      <c r="T22765">
        <v>-13408</v>
      </c>
      <c r="U22765">
        <v>15</v>
      </c>
      <c r="V22765">
        <v>-3528</v>
      </c>
      <c r="W22765">
        <v>-295</v>
      </c>
      <c r="X22765">
        <v>-1975</v>
      </c>
      <c r="Y22765">
        <v>-3000</v>
      </c>
      <c r="Z22765">
        <v>-4004</v>
      </c>
      <c r="AA22765">
        <v>1</v>
      </c>
      <c r="AB22765">
        <v>70</v>
      </c>
      <c r="AC22765">
        <v>0</v>
      </c>
      <c r="AD22765">
        <v>0</v>
      </c>
      <c r="AE22765">
        <v>318</v>
      </c>
      <c r="AF22765">
        <v>815</v>
      </c>
      <c r="AG22765">
        <v>0</v>
      </c>
      <c r="AH22765">
        <v>3072</v>
      </c>
      <c r="AI22765">
        <v>1187</v>
      </c>
      <c r="AJ22765">
        <v>457</v>
      </c>
      <c r="AK22765">
        <v>362</v>
      </c>
      <c r="AL22765">
        <v>212</v>
      </c>
      <c r="AM22765">
        <v>304</v>
      </c>
      <c r="AN22765">
        <v>-24</v>
      </c>
      <c r="AO22765">
        <v>0</v>
      </c>
    </row>
    <row r="22766" spans="1:41" x14ac:dyDescent="0.3">
      <c r="A22766" s="1" t="s">
        <v>39</v>
      </c>
      <c r="B22766" s="1" t="s">
        <v>40</v>
      </c>
      <c r="C22766" s="2">
        <v>45846</v>
      </c>
      <c r="D22766" s="3">
        <v>0.46875</v>
      </c>
      <c r="E22766" s="4">
        <v>45846.46875</v>
      </c>
      <c r="F22766">
        <v>48688</v>
      </c>
      <c r="G22766">
        <v>49650</v>
      </c>
      <c r="H22766">
        <v>48650</v>
      </c>
      <c r="I22766">
        <v>71</v>
      </c>
      <c r="J22766">
        <v>0</v>
      </c>
      <c r="K22766">
        <v>969</v>
      </c>
      <c r="L22766">
        <v>39596</v>
      </c>
      <c r="M22766">
        <v>4262</v>
      </c>
      <c r="N22766">
        <v>4066</v>
      </c>
      <c r="O22766">
        <v>196</v>
      </c>
      <c r="P22766">
        <v>14209</v>
      </c>
      <c r="Q22766">
        <v>3911</v>
      </c>
      <c r="R22766">
        <v>-2286</v>
      </c>
      <c r="S22766">
        <v>879</v>
      </c>
      <c r="T22766">
        <v>-12906</v>
      </c>
      <c r="U22766">
        <v>14</v>
      </c>
      <c r="V22766">
        <v>-3528</v>
      </c>
      <c r="W22766">
        <v>-1200</v>
      </c>
      <c r="X22766">
        <v>-1975</v>
      </c>
      <c r="Y22766">
        <v>-3000</v>
      </c>
      <c r="Z22766">
        <v>-3613</v>
      </c>
      <c r="AA22766">
        <v>1</v>
      </c>
      <c r="AB22766">
        <v>70</v>
      </c>
      <c r="AC22766">
        <v>0</v>
      </c>
      <c r="AD22766">
        <v>0</v>
      </c>
      <c r="AE22766">
        <v>311</v>
      </c>
      <c r="AF22766">
        <v>659</v>
      </c>
      <c r="AG22766">
        <v>0</v>
      </c>
      <c r="AH22766">
        <v>2703</v>
      </c>
      <c r="AI22766">
        <v>880</v>
      </c>
      <c r="AJ22766">
        <v>328</v>
      </c>
      <c r="AK22766">
        <v>362</v>
      </c>
      <c r="AL22766">
        <v>213</v>
      </c>
      <c r="AM22766">
        <v>304</v>
      </c>
      <c r="AN22766">
        <v>-13</v>
      </c>
      <c r="AO22766">
        <v>1</v>
      </c>
    </row>
    <row r="22767" spans="1:41" x14ac:dyDescent="0.3">
      <c r="A22767" s="1" t="s">
        <v>39</v>
      </c>
      <c r="B22767" s="1" t="s">
        <v>40</v>
      </c>
      <c r="C22767" s="2">
        <v>45846</v>
      </c>
      <c r="D22767" s="3">
        <v>0.47916666666666669</v>
      </c>
      <c r="E22767" s="4">
        <v>45846.479166666664</v>
      </c>
      <c r="F22767">
        <v>48769</v>
      </c>
      <c r="G22767">
        <v>49700</v>
      </c>
      <c r="H22767">
        <v>48800</v>
      </c>
      <c r="I22767">
        <v>70</v>
      </c>
      <c r="J22767">
        <v>0</v>
      </c>
      <c r="K22767">
        <v>982</v>
      </c>
      <c r="L22767">
        <v>39642</v>
      </c>
      <c r="M22767">
        <v>4314</v>
      </c>
      <c r="N22767">
        <v>4131</v>
      </c>
      <c r="O22767">
        <v>183</v>
      </c>
      <c r="P22767">
        <v>14838</v>
      </c>
      <c r="Q22767">
        <v>3911</v>
      </c>
      <c r="R22767">
        <v>-2283</v>
      </c>
      <c r="S22767">
        <v>886</v>
      </c>
      <c r="T22767">
        <v>-13587</v>
      </c>
      <c r="U22767">
        <v>14</v>
      </c>
      <c r="V22767">
        <v>-3528</v>
      </c>
      <c r="W22767">
        <v>-1200</v>
      </c>
      <c r="X22767">
        <v>-1975</v>
      </c>
      <c r="Y22767">
        <v>-3000</v>
      </c>
      <c r="Z22767">
        <v>-3613</v>
      </c>
      <c r="AA22767">
        <v>0</v>
      </c>
      <c r="AB22767">
        <v>70</v>
      </c>
      <c r="AC22767">
        <v>0</v>
      </c>
      <c r="AD22767">
        <v>0</v>
      </c>
      <c r="AE22767">
        <v>315</v>
      </c>
      <c r="AF22767">
        <v>668</v>
      </c>
      <c r="AG22767">
        <v>0</v>
      </c>
      <c r="AH22767">
        <v>2720</v>
      </c>
      <c r="AI22767">
        <v>856</v>
      </c>
      <c r="AJ22767">
        <v>335</v>
      </c>
      <c r="AK22767">
        <v>370</v>
      </c>
      <c r="AL22767">
        <v>212</v>
      </c>
      <c r="AM22767">
        <v>304</v>
      </c>
      <c r="AN22767">
        <v>-6</v>
      </c>
      <c r="AO22767">
        <v>1</v>
      </c>
    </row>
    <row r="22768" spans="1:41" x14ac:dyDescent="0.3">
      <c r="A22768" s="1" t="s">
        <v>39</v>
      </c>
      <c r="B22768" s="1" t="s">
        <v>40</v>
      </c>
      <c r="C22768" s="2">
        <v>45846</v>
      </c>
      <c r="D22768" s="3">
        <v>0.51041666666666663</v>
      </c>
      <c r="E22768" s="4">
        <v>45846.510416666664</v>
      </c>
      <c r="F22768">
        <v>49500</v>
      </c>
      <c r="G22768">
        <v>50050</v>
      </c>
      <c r="H22768">
        <v>49450</v>
      </c>
      <c r="I22768">
        <v>71</v>
      </c>
      <c r="J22768">
        <v>0</v>
      </c>
      <c r="K22768">
        <v>975</v>
      </c>
      <c r="L22768">
        <v>39772</v>
      </c>
      <c r="M22768">
        <v>4808</v>
      </c>
      <c r="N22768">
        <v>4654</v>
      </c>
      <c r="O22768">
        <v>154</v>
      </c>
      <c r="P22768">
        <v>15367</v>
      </c>
      <c r="Q22768">
        <v>3895</v>
      </c>
      <c r="R22768">
        <v>-2276</v>
      </c>
      <c r="S22768">
        <v>886</v>
      </c>
      <c r="T22768">
        <v>-13996</v>
      </c>
      <c r="U22768">
        <v>14</v>
      </c>
      <c r="V22768">
        <v>-3527</v>
      </c>
      <c r="W22768">
        <v>-1200</v>
      </c>
      <c r="X22768">
        <v>-2306</v>
      </c>
      <c r="Y22768">
        <v>-3000</v>
      </c>
      <c r="Z22768">
        <v>-3447</v>
      </c>
      <c r="AA22768">
        <v>1</v>
      </c>
      <c r="AB22768">
        <v>70</v>
      </c>
      <c r="AC22768">
        <v>0</v>
      </c>
      <c r="AD22768">
        <v>0</v>
      </c>
      <c r="AE22768">
        <v>314</v>
      </c>
      <c r="AF22768">
        <v>661</v>
      </c>
      <c r="AG22768">
        <v>0</v>
      </c>
      <c r="AH22768">
        <v>2611</v>
      </c>
      <c r="AI22768">
        <v>729</v>
      </c>
      <c r="AJ22768">
        <v>555</v>
      </c>
      <c r="AK22768">
        <v>373</v>
      </c>
      <c r="AL22768">
        <v>209</v>
      </c>
      <c r="AM22768">
        <v>304</v>
      </c>
      <c r="AN22768">
        <v>-2</v>
      </c>
      <c r="AO22768">
        <v>3</v>
      </c>
    </row>
    <row r="22769" spans="1:41" x14ac:dyDescent="0.3">
      <c r="A22769" s="1" t="s">
        <v>39</v>
      </c>
      <c r="B22769" s="1" t="s">
        <v>40</v>
      </c>
      <c r="C22769" s="2">
        <v>45846</v>
      </c>
      <c r="D22769" s="3">
        <v>0.57291666666666663</v>
      </c>
      <c r="E22769" s="4">
        <v>45846.572916666664</v>
      </c>
      <c r="F22769">
        <v>48620</v>
      </c>
      <c r="G22769">
        <v>49500</v>
      </c>
      <c r="H22769">
        <v>48900</v>
      </c>
      <c r="I22769">
        <v>71</v>
      </c>
      <c r="J22769">
        <v>0</v>
      </c>
      <c r="K22769">
        <v>979</v>
      </c>
      <c r="L22769">
        <v>38015</v>
      </c>
      <c r="M22769">
        <v>4987</v>
      </c>
      <c r="N22769">
        <v>4895</v>
      </c>
      <c r="O22769">
        <v>91</v>
      </c>
      <c r="P22769">
        <v>16672</v>
      </c>
      <c r="Q22769">
        <v>3194</v>
      </c>
      <c r="R22769">
        <v>-2342</v>
      </c>
      <c r="S22769">
        <v>887</v>
      </c>
      <c r="T22769">
        <v>-13825</v>
      </c>
      <c r="U22769">
        <v>14</v>
      </c>
      <c r="V22769">
        <v>-3528</v>
      </c>
      <c r="W22769">
        <v>-1200</v>
      </c>
      <c r="X22769">
        <v>-2299</v>
      </c>
      <c r="Y22769">
        <v>-3000</v>
      </c>
      <c r="Z22769">
        <v>-3387</v>
      </c>
      <c r="AA22769">
        <v>1</v>
      </c>
      <c r="AB22769">
        <v>70</v>
      </c>
      <c r="AC22769">
        <v>0</v>
      </c>
      <c r="AD22769">
        <v>0</v>
      </c>
      <c r="AE22769">
        <v>312</v>
      </c>
      <c r="AF22769">
        <v>668</v>
      </c>
      <c r="AG22769">
        <v>0</v>
      </c>
      <c r="AH22769">
        <v>2458</v>
      </c>
      <c r="AI22769">
        <v>732</v>
      </c>
      <c r="AJ22769">
        <v>3</v>
      </c>
      <c r="AK22769">
        <v>374</v>
      </c>
      <c r="AL22769">
        <v>209</v>
      </c>
      <c r="AM22769">
        <v>304</v>
      </c>
      <c r="AN22769">
        <v>-15</v>
      </c>
      <c r="AO22769">
        <v>0</v>
      </c>
    </row>
    <row r="22770" spans="1:41" x14ac:dyDescent="0.3">
      <c r="A22770" s="1" t="s">
        <v>39</v>
      </c>
      <c r="B22770" s="1" t="s">
        <v>40</v>
      </c>
      <c r="C22770" s="2">
        <v>45846</v>
      </c>
      <c r="D22770" s="3">
        <v>0.58333333333333337</v>
      </c>
      <c r="E22770" s="4">
        <v>45846.583333333336</v>
      </c>
      <c r="F22770">
        <v>48742</v>
      </c>
      <c r="G22770">
        <v>49700</v>
      </c>
      <c r="H22770">
        <v>49100</v>
      </c>
      <c r="I22770">
        <v>71</v>
      </c>
      <c r="J22770">
        <v>0</v>
      </c>
      <c r="K22770">
        <v>874</v>
      </c>
      <c r="L22770">
        <v>37826</v>
      </c>
      <c r="M22770">
        <v>5039</v>
      </c>
      <c r="N22770">
        <v>4931</v>
      </c>
      <c r="O22770">
        <v>108</v>
      </c>
      <c r="P22770">
        <v>16411</v>
      </c>
      <c r="Q22770">
        <v>3292</v>
      </c>
      <c r="R22770">
        <v>-2345</v>
      </c>
      <c r="S22770">
        <v>888</v>
      </c>
      <c r="T22770">
        <v>-13305</v>
      </c>
      <c r="U22770">
        <v>13</v>
      </c>
      <c r="V22770">
        <v>-3528</v>
      </c>
      <c r="W22770">
        <v>-1200</v>
      </c>
      <c r="X22770">
        <v>-2299</v>
      </c>
      <c r="Y22770">
        <v>-3000</v>
      </c>
      <c r="Z22770">
        <v>-3378</v>
      </c>
      <c r="AA22770">
        <v>1</v>
      </c>
      <c r="AB22770">
        <v>70</v>
      </c>
      <c r="AC22770">
        <v>0</v>
      </c>
      <c r="AD22770">
        <v>0</v>
      </c>
      <c r="AE22770">
        <v>314</v>
      </c>
      <c r="AF22770">
        <v>560</v>
      </c>
      <c r="AG22770">
        <v>0</v>
      </c>
      <c r="AH22770">
        <v>2454</v>
      </c>
      <c r="AI22770">
        <v>705</v>
      </c>
      <c r="AJ22770">
        <v>134</v>
      </c>
      <c r="AK22770">
        <v>375</v>
      </c>
      <c r="AL22770">
        <v>209</v>
      </c>
      <c r="AM22770">
        <v>304</v>
      </c>
      <c r="AN22770">
        <v>-9</v>
      </c>
      <c r="AO22770">
        <v>0</v>
      </c>
    </row>
    <row r="22771" spans="1:41" x14ac:dyDescent="0.3">
      <c r="A22771" s="1" t="s">
        <v>39</v>
      </c>
      <c r="B22771" s="1" t="s">
        <v>40</v>
      </c>
      <c r="C22771" s="2">
        <v>45846</v>
      </c>
      <c r="D22771" s="3">
        <v>0.78125</v>
      </c>
      <c r="E22771" s="4">
        <v>45846.78125</v>
      </c>
      <c r="F22771">
        <v>46197</v>
      </c>
      <c r="G22771">
        <v>47400</v>
      </c>
      <c r="H22771">
        <v>46500</v>
      </c>
      <c r="I22771">
        <v>70</v>
      </c>
      <c r="J22771">
        <v>0</v>
      </c>
      <c r="K22771">
        <v>932</v>
      </c>
      <c r="L22771">
        <v>41606</v>
      </c>
      <c r="M22771">
        <v>4193</v>
      </c>
      <c r="N22771">
        <v>3983</v>
      </c>
      <c r="O22771">
        <v>211</v>
      </c>
      <c r="P22771">
        <v>7743</v>
      </c>
      <c r="Q22771">
        <v>4806</v>
      </c>
      <c r="R22771">
        <v>-459</v>
      </c>
      <c r="S22771">
        <v>892</v>
      </c>
      <c r="T22771">
        <v>-13576</v>
      </c>
      <c r="U22771">
        <v>15</v>
      </c>
      <c r="V22771">
        <v>-3528</v>
      </c>
      <c r="W22771">
        <v>-979</v>
      </c>
      <c r="X22771">
        <v>-1860</v>
      </c>
      <c r="Y22771">
        <v>-3000</v>
      </c>
      <c r="Z22771">
        <v>-3485</v>
      </c>
      <c r="AA22771">
        <v>0</v>
      </c>
      <c r="AB22771">
        <v>70</v>
      </c>
      <c r="AC22771">
        <v>0</v>
      </c>
      <c r="AD22771">
        <v>0</v>
      </c>
      <c r="AE22771">
        <v>310</v>
      </c>
      <c r="AF22771">
        <v>623</v>
      </c>
      <c r="AG22771">
        <v>0</v>
      </c>
      <c r="AH22771">
        <v>3069</v>
      </c>
      <c r="AI22771">
        <v>1549</v>
      </c>
      <c r="AJ22771">
        <v>188</v>
      </c>
      <c r="AK22771">
        <v>379</v>
      </c>
      <c r="AL22771">
        <v>210</v>
      </c>
      <c r="AM22771">
        <v>304</v>
      </c>
      <c r="AN22771">
        <v>-6</v>
      </c>
      <c r="AO22771">
        <v>1</v>
      </c>
    </row>
    <row r="22772" spans="1:41" x14ac:dyDescent="0.3">
      <c r="A22772" s="1" t="s">
        <v>39</v>
      </c>
      <c r="B22772" s="1" t="s">
        <v>40</v>
      </c>
      <c r="C22772" s="2">
        <v>45846</v>
      </c>
      <c r="D22772" s="3">
        <v>0.8125</v>
      </c>
      <c r="E22772" s="4">
        <v>45846.8125</v>
      </c>
      <c r="F22772">
        <v>46435</v>
      </c>
      <c r="G22772">
        <v>47700</v>
      </c>
      <c r="H22772">
        <v>47000</v>
      </c>
      <c r="I22772">
        <v>70</v>
      </c>
      <c r="J22772">
        <v>0</v>
      </c>
      <c r="K22772">
        <v>829</v>
      </c>
      <c r="L22772">
        <v>42332</v>
      </c>
      <c r="M22772">
        <v>3979</v>
      </c>
      <c r="N22772">
        <v>3755</v>
      </c>
      <c r="O22772">
        <v>224</v>
      </c>
      <c r="P22772">
        <v>4687</v>
      </c>
      <c r="Q22772">
        <v>6866</v>
      </c>
      <c r="R22772">
        <v>-61</v>
      </c>
      <c r="S22772">
        <v>889</v>
      </c>
      <c r="T22772">
        <v>-13150</v>
      </c>
      <c r="U22772">
        <v>14</v>
      </c>
      <c r="V22772">
        <v>-3531</v>
      </c>
      <c r="W22772">
        <v>-525</v>
      </c>
      <c r="X22772">
        <v>-1816</v>
      </c>
      <c r="Y22772">
        <v>-3000</v>
      </c>
      <c r="Z22772">
        <v>-3280</v>
      </c>
      <c r="AA22772">
        <v>0</v>
      </c>
      <c r="AB22772">
        <v>70</v>
      </c>
      <c r="AC22772">
        <v>0</v>
      </c>
      <c r="AD22772">
        <v>0</v>
      </c>
      <c r="AE22772">
        <v>311</v>
      </c>
      <c r="AF22772">
        <v>518</v>
      </c>
      <c r="AG22772">
        <v>0</v>
      </c>
      <c r="AH22772">
        <v>3240</v>
      </c>
      <c r="AI22772">
        <v>1653</v>
      </c>
      <c r="AJ22772">
        <v>1974</v>
      </c>
      <c r="AK22772">
        <v>381</v>
      </c>
      <c r="AL22772">
        <v>204</v>
      </c>
      <c r="AM22772">
        <v>304</v>
      </c>
      <c r="AN22772">
        <v>-3</v>
      </c>
      <c r="AO22772">
        <v>2</v>
      </c>
    </row>
    <row r="22773" spans="1:41" x14ac:dyDescent="0.3">
      <c r="A22773" s="1" t="s">
        <v>39</v>
      </c>
      <c r="B22773" s="1" t="s">
        <v>40</v>
      </c>
      <c r="C22773" s="2">
        <v>45846</v>
      </c>
      <c r="D22773" s="3">
        <v>0.82291666666666663</v>
      </c>
      <c r="E22773" s="4">
        <v>45846.822916666664</v>
      </c>
      <c r="F22773">
        <v>46588</v>
      </c>
      <c r="G22773">
        <v>47200</v>
      </c>
      <c r="H22773">
        <v>46550</v>
      </c>
      <c r="I22773">
        <v>70</v>
      </c>
      <c r="J22773">
        <v>0</v>
      </c>
      <c r="K22773">
        <v>938</v>
      </c>
      <c r="L22773">
        <v>42616</v>
      </c>
      <c r="M22773">
        <v>3791</v>
      </c>
      <c r="N22773">
        <v>3580</v>
      </c>
      <c r="O22773">
        <v>211</v>
      </c>
      <c r="P22773">
        <v>3737</v>
      </c>
      <c r="Q22773">
        <v>7531</v>
      </c>
      <c r="R22773">
        <v>-62</v>
      </c>
      <c r="S22773">
        <v>897</v>
      </c>
      <c r="T22773">
        <v>-12919</v>
      </c>
      <c r="U22773">
        <v>15</v>
      </c>
      <c r="V22773">
        <v>-3531</v>
      </c>
      <c r="W22773">
        <v>-487</v>
      </c>
      <c r="X22773">
        <v>-1780</v>
      </c>
      <c r="Y22773">
        <v>-3000</v>
      </c>
      <c r="Z22773">
        <v>-3280</v>
      </c>
      <c r="AA22773">
        <v>0</v>
      </c>
      <c r="AB22773">
        <v>70</v>
      </c>
      <c r="AC22773">
        <v>0</v>
      </c>
      <c r="AD22773">
        <v>0</v>
      </c>
      <c r="AE22773">
        <v>311</v>
      </c>
      <c r="AF22773">
        <v>628</v>
      </c>
      <c r="AG22773">
        <v>0</v>
      </c>
      <c r="AH22773">
        <v>3270</v>
      </c>
      <c r="AI22773">
        <v>1759</v>
      </c>
      <c r="AJ22773">
        <v>2502</v>
      </c>
      <c r="AK22773">
        <v>383</v>
      </c>
      <c r="AL22773">
        <v>210</v>
      </c>
      <c r="AM22773">
        <v>304</v>
      </c>
      <c r="AN22773">
        <v>-5</v>
      </c>
      <c r="AO22773">
        <v>0</v>
      </c>
    </row>
    <row r="22774" spans="1:41" x14ac:dyDescent="0.3">
      <c r="A22774" s="1" t="s">
        <v>39</v>
      </c>
      <c r="B22774" s="1" t="s">
        <v>40</v>
      </c>
      <c r="C22774" s="2">
        <v>45846</v>
      </c>
      <c r="D22774" s="3">
        <v>0.86458333333333337</v>
      </c>
      <c r="E22774" s="4">
        <v>45846.864583333336</v>
      </c>
      <c r="F22774">
        <v>44455</v>
      </c>
      <c r="G22774">
        <v>44750</v>
      </c>
      <c r="H22774">
        <v>44250</v>
      </c>
      <c r="I22774">
        <v>70</v>
      </c>
      <c r="J22774">
        <v>0</v>
      </c>
      <c r="K22774">
        <v>1064</v>
      </c>
      <c r="L22774">
        <v>43181</v>
      </c>
      <c r="M22774">
        <v>2881</v>
      </c>
      <c r="N22774">
        <v>2681</v>
      </c>
      <c r="O22774">
        <v>200</v>
      </c>
      <c r="P22774">
        <v>1172</v>
      </c>
      <c r="Q22774">
        <v>7974</v>
      </c>
      <c r="R22774">
        <v>-62</v>
      </c>
      <c r="S22774">
        <v>883</v>
      </c>
      <c r="T22774">
        <v>-12699</v>
      </c>
      <c r="U22774">
        <v>17</v>
      </c>
      <c r="V22774">
        <v>-3528</v>
      </c>
      <c r="W22774">
        <v>-1166</v>
      </c>
      <c r="X22774">
        <v>-1697</v>
      </c>
      <c r="Y22774">
        <v>-3000</v>
      </c>
      <c r="Z22774">
        <v>-2931</v>
      </c>
      <c r="AA22774">
        <v>0</v>
      </c>
      <c r="AB22774">
        <v>70</v>
      </c>
      <c r="AC22774">
        <v>0</v>
      </c>
      <c r="AD22774">
        <v>0</v>
      </c>
      <c r="AE22774">
        <v>334</v>
      </c>
      <c r="AF22774">
        <v>731</v>
      </c>
      <c r="AG22774">
        <v>0</v>
      </c>
      <c r="AH22774">
        <v>3448</v>
      </c>
      <c r="AI22774">
        <v>1809</v>
      </c>
      <c r="AJ22774">
        <v>2718</v>
      </c>
      <c r="AK22774">
        <v>385</v>
      </c>
      <c r="AL22774">
        <v>195</v>
      </c>
      <c r="AM22774">
        <v>304</v>
      </c>
      <c r="AN22774">
        <v>-6</v>
      </c>
      <c r="AO22774">
        <v>2</v>
      </c>
    </row>
    <row r="22775" spans="1:41" x14ac:dyDescent="0.3">
      <c r="A22775" s="1" t="s">
        <v>39</v>
      </c>
      <c r="B22775" s="1" t="s">
        <v>40</v>
      </c>
      <c r="C22775" s="2">
        <v>45846</v>
      </c>
      <c r="D22775" s="3">
        <v>0.89583333333333337</v>
      </c>
      <c r="E22775" s="4">
        <v>45846.895833333336</v>
      </c>
      <c r="F22775">
        <v>43927</v>
      </c>
      <c r="G22775">
        <v>43700</v>
      </c>
      <c r="H22775">
        <v>43300</v>
      </c>
      <c r="I22775">
        <v>70</v>
      </c>
      <c r="J22775">
        <v>0</v>
      </c>
      <c r="K22775">
        <v>982</v>
      </c>
      <c r="L22775">
        <v>43587</v>
      </c>
      <c r="M22775">
        <v>2571</v>
      </c>
      <c r="N22775">
        <v>2360</v>
      </c>
      <c r="O22775">
        <v>211</v>
      </c>
      <c r="P22775">
        <v>468</v>
      </c>
      <c r="Q22775">
        <v>7711</v>
      </c>
      <c r="R22775">
        <v>-4</v>
      </c>
      <c r="S22775">
        <v>876</v>
      </c>
      <c r="T22775">
        <v>-12327</v>
      </c>
      <c r="U22775">
        <v>16</v>
      </c>
      <c r="V22775">
        <v>-3528</v>
      </c>
      <c r="W22775">
        <v>-1200</v>
      </c>
      <c r="X22775">
        <v>-1848</v>
      </c>
      <c r="Y22775">
        <v>-3000</v>
      </c>
      <c r="Z22775">
        <v>-2877</v>
      </c>
      <c r="AA22775">
        <v>0</v>
      </c>
      <c r="AB22775">
        <v>70</v>
      </c>
      <c r="AC22775">
        <v>0</v>
      </c>
      <c r="AD22775">
        <v>0</v>
      </c>
      <c r="AE22775">
        <v>335</v>
      </c>
      <c r="AF22775">
        <v>648</v>
      </c>
      <c r="AG22775">
        <v>0</v>
      </c>
      <c r="AH22775">
        <v>3648</v>
      </c>
      <c r="AI22775">
        <v>1514</v>
      </c>
      <c r="AJ22775">
        <v>2548</v>
      </c>
      <c r="AK22775">
        <v>377</v>
      </c>
      <c r="AL22775">
        <v>195</v>
      </c>
      <c r="AM22775">
        <v>304</v>
      </c>
      <c r="AN22775">
        <v>-3</v>
      </c>
      <c r="AO22775">
        <v>1</v>
      </c>
    </row>
    <row r="22776" spans="1:41" x14ac:dyDescent="0.3">
      <c r="A22776" s="1" t="s">
        <v>39</v>
      </c>
      <c r="B22776" s="1" t="s">
        <v>40</v>
      </c>
      <c r="C22776" s="2">
        <v>45847</v>
      </c>
      <c r="D22776" s="3">
        <v>1.0416666666666666E-2</v>
      </c>
      <c r="E22776" s="4">
        <v>45847.010416666664</v>
      </c>
      <c r="F22776">
        <v>42664</v>
      </c>
      <c r="G22776">
        <v>42500</v>
      </c>
      <c r="H22776">
        <v>42450</v>
      </c>
      <c r="I22776">
        <v>71</v>
      </c>
      <c r="J22776">
        <v>0</v>
      </c>
      <c r="K22776">
        <v>1113</v>
      </c>
      <c r="L22776">
        <v>43086</v>
      </c>
      <c r="M22776">
        <v>2417</v>
      </c>
      <c r="N22776">
        <v>2267</v>
      </c>
      <c r="O22776">
        <v>150</v>
      </c>
      <c r="P22776">
        <v>0</v>
      </c>
      <c r="Q22776">
        <v>7149</v>
      </c>
      <c r="R22776">
        <v>-4</v>
      </c>
      <c r="S22776">
        <v>896</v>
      </c>
      <c r="T22776">
        <v>-12055</v>
      </c>
      <c r="U22776">
        <v>18</v>
      </c>
      <c r="V22776">
        <v>-4028</v>
      </c>
      <c r="W22776">
        <v>-1100</v>
      </c>
      <c r="X22776">
        <v>-2293</v>
      </c>
      <c r="Y22776">
        <v>-2800</v>
      </c>
      <c r="Z22776">
        <v>-2187</v>
      </c>
      <c r="AA22776">
        <v>1</v>
      </c>
      <c r="AB22776">
        <v>70</v>
      </c>
      <c r="AC22776">
        <v>0</v>
      </c>
      <c r="AD22776">
        <v>135</v>
      </c>
      <c r="AE22776">
        <v>318</v>
      </c>
      <c r="AF22776">
        <v>660</v>
      </c>
      <c r="AG22776">
        <v>0</v>
      </c>
      <c r="AH22776">
        <v>3555</v>
      </c>
      <c r="AI22776">
        <v>1869</v>
      </c>
      <c r="AJ22776">
        <v>1725</v>
      </c>
      <c r="AK22776">
        <v>382</v>
      </c>
      <c r="AL22776">
        <v>210</v>
      </c>
      <c r="AM22776">
        <v>304</v>
      </c>
      <c r="AN22776">
        <v>-5</v>
      </c>
      <c r="AO22776">
        <v>0</v>
      </c>
    </row>
    <row r="22777" spans="1:41" x14ac:dyDescent="0.3">
      <c r="A22777" s="1" t="s">
        <v>39</v>
      </c>
      <c r="B22777" s="1" t="s">
        <v>40</v>
      </c>
      <c r="C22777" s="2">
        <v>45847</v>
      </c>
      <c r="D22777" s="3">
        <v>3.125E-2</v>
      </c>
      <c r="E22777" s="4">
        <v>45847.03125</v>
      </c>
      <c r="F22777">
        <v>39903</v>
      </c>
      <c r="G22777">
        <v>40650</v>
      </c>
      <c r="H22777">
        <v>40450</v>
      </c>
      <c r="I22777">
        <v>71</v>
      </c>
      <c r="J22777">
        <v>0</v>
      </c>
      <c r="K22777">
        <v>1026</v>
      </c>
      <c r="L22777">
        <v>42970</v>
      </c>
      <c r="M22777">
        <v>2531</v>
      </c>
      <c r="N22777">
        <v>2331</v>
      </c>
      <c r="O22777">
        <v>199</v>
      </c>
      <c r="P22777">
        <v>0</v>
      </c>
      <c r="Q22777">
        <v>6240</v>
      </c>
      <c r="R22777">
        <v>-166</v>
      </c>
      <c r="S22777">
        <v>890</v>
      </c>
      <c r="T22777">
        <v>-13649</v>
      </c>
      <c r="U22777">
        <v>17</v>
      </c>
      <c r="V22777">
        <v>-4028</v>
      </c>
      <c r="W22777">
        <v>-1100</v>
      </c>
      <c r="X22777">
        <v>-2410</v>
      </c>
      <c r="Y22777">
        <v>-2800</v>
      </c>
      <c r="Z22777">
        <v>-3169</v>
      </c>
      <c r="AA22777">
        <v>1</v>
      </c>
      <c r="AB22777">
        <v>70</v>
      </c>
      <c r="AC22777">
        <v>0</v>
      </c>
      <c r="AD22777">
        <v>123</v>
      </c>
      <c r="AE22777">
        <v>316</v>
      </c>
      <c r="AF22777">
        <v>586</v>
      </c>
      <c r="AG22777">
        <v>0</v>
      </c>
      <c r="AH22777">
        <v>3407</v>
      </c>
      <c r="AI22777">
        <v>1427</v>
      </c>
      <c r="AJ22777">
        <v>1406</v>
      </c>
      <c r="AK22777">
        <v>374</v>
      </c>
      <c r="AL22777">
        <v>212</v>
      </c>
      <c r="AM22777">
        <v>304</v>
      </c>
      <c r="AN22777">
        <v>-2</v>
      </c>
      <c r="AO22777">
        <v>0</v>
      </c>
    </row>
    <row r="22778" spans="1:41" x14ac:dyDescent="0.3">
      <c r="A22778" s="1" t="s">
        <v>39</v>
      </c>
      <c r="B22778" s="1" t="s">
        <v>40</v>
      </c>
      <c r="C22778" s="2">
        <v>45847</v>
      </c>
      <c r="D22778" s="3">
        <v>7.2916666666666671E-2</v>
      </c>
      <c r="E22778" s="4">
        <v>45847.072916666664</v>
      </c>
      <c r="F22778">
        <v>38725</v>
      </c>
      <c r="G22778">
        <v>39300</v>
      </c>
      <c r="H22778">
        <v>39600</v>
      </c>
      <c r="I22778">
        <v>71</v>
      </c>
      <c r="J22778">
        <v>0</v>
      </c>
      <c r="K22778">
        <v>949</v>
      </c>
      <c r="L22778">
        <v>42847</v>
      </c>
      <c r="M22778">
        <v>2270</v>
      </c>
      <c r="N22778">
        <v>2110</v>
      </c>
      <c r="O22778">
        <v>160</v>
      </c>
      <c r="P22778">
        <v>0</v>
      </c>
      <c r="Q22778">
        <v>6214</v>
      </c>
      <c r="R22778">
        <v>-202</v>
      </c>
      <c r="S22778">
        <v>892</v>
      </c>
      <c r="T22778">
        <v>-14310</v>
      </c>
      <c r="U22778">
        <v>17</v>
      </c>
      <c r="V22778">
        <v>-4028</v>
      </c>
      <c r="W22778">
        <v>-1100</v>
      </c>
      <c r="X22778">
        <v>-2478</v>
      </c>
      <c r="Y22778">
        <v>-3000</v>
      </c>
      <c r="Z22778">
        <v>-3403</v>
      </c>
      <c r="AA22778">
        <v>1</v>
      </c>
      <c r="AB22778">
        <v>70</v>
      </c>
      <c r="AC22778">
        <v>0</v>
      </c>
      <c r="AD22778">
        <v>0</v>
      </c>
      <c r="AE22778">
        <v>316</v>
      </c>
      <c r="AF22778">
        <v>634</v>
      </c>
      <c r="AG22778">
        <v>0</v>
      </c>
      <c r="AH22778">
        <v>3310</v>
      </c>
      <c r="AI22778">
        <v>1337</v>
      </c>
      <c r="AJ22778">
        <v>1567</v>
      </c>
      <c r="AK22778">
        <v>377</v>
      </c>
      <c r="AL22778">
        <v>211</v>
      </c>
      <c r="AM22778">
        <v>304</v>
      </c>
      <c r="AN22778">
        <v>-7</v>
      </c>
      <c r="AO22778">
        <v>6</v>
      </c>
    </row>
    <row r="22779" spans="1:41" x14ac:dyDescent="0.3">
      <c r="A22779" s="1" t="s">
        <v>39</v>
      </c>
      <c r="B22779" s="1" t="s">
        <v>40</v>
      </c>
      <c r="C22779" s="2">
        <v>45847</v>
      </c>
      <c r="D22779" s="3">
        <v>0.11458333333333333</v>
      </c>
      <c r="E22779" s="4">
        <v>45847.114583333336</v>
      </c>
      <c r="F22779">
        <v>36996</v>
      </c>
      <c r="G22779">
        <v>37250</v>
      </c>
      <c r="H22779">
        <v>37400</v>
      </c>
      <c r="I22779">
        <v>71</v>
      </c>
      <c r="J22779">
        <v>0</v>
      </c>
      <c r="K22779">
        <v>948</v>
      </c>
      <c r="L22779">
        <v>42701</v>
      </c>
      <c r="M22779">
        <v>2082</v>
      </c>
      <c r="N22779">
        <v>1915</v>
      </c>
      <c r="O22779">
        <v>167</v>
      </c>
      <c r="P22779">
        <v>0</v>
      </c>
      <c r="Q22779">
        <v>5336</v>
      </c>
      <c r="R22779">
        <v>-394</v>
      </c>
      <c r="S22779">
        <v>890</v>
      </c>
      <c r="T22779">
        <v>-14622</v>
      </c>
      <c r="U22779">
        <v>17</v>
      </c>
      <c r="V22779">
        <v>-4028</v>
      </c>
      <c r="W22779">
        <v>-1100</v>
      </c>
      <c r="X22779">
        <v>-2478</v>
      </c>
      <c r="Y22779">
        <v>-3000</v>
      </c>
      <c r="Z22779">
        <v>-3513</v>
      </c>
      <c r="AA22779">
        <v>1</v>
      </c>
      <c r="AB22779">
        <v>70</v>
      </c>
      <c r="AC22779">
        <v>0</v>
      </c>
      <c r="AD22779">
        <v>0</v>
      </c>
      <c r="AE22779">
        <v>317</v>
      </c>
      <c r="AF22779">
        <v>631</v>
      </c>
      <c r="AG22779">
        <v>0</v>
      </c>
      <c r="AH22779">
        <v>3149</v>
      </c>
      <c r="AI22779">
        <v>1334</v>
      </c>
      <c r="AJ22779">
        <v>852</v>
      </c>
      <c r="AK22779">
        <v>379</v>
      </c>
      <c r="AL22779">
        <v>207</v>
      </c>
      <c r="AM22779">
        <v>304</v>
      </c>
      <c r="AN22779">
        <v>-10</v>
      </c>
      <c r="AO22779">
        <v>0</v>
      </c>
    </row>
    <row r="22780" spans="1:41" x14ac:dyDescent="0.3">
      <c r="A22780" s="1" t="s">
        <v>39</v>
      </c>
      <c r="B22780" s="1" t="s">
        <v>40</v>
      </c>
      <c r="C22780" s="2">
        <v>45847</v>
      </c>
      <c r="D22780" s="3">
        <v>0.13541666666666666</v>
      </c>
      <c r="E22780" s="4">
        <v>45847.135416666664</v>
      </c>
      <c r="F22780">
        <v>36477</v>
      </c>
      <c r="G22780">
        <v>36500</v>
      </c>
      <c r="H22780">
        <v>36550</v>
      </c>
      <c r="I22780">
        <v>70</v>
      </c>
      <c r="J22780">
        <v>0</v>
      </c>
      <c r="K22780">
        <v>948</v>
      </c>
      <c r="L22780">
        <v>42797</v>
      </c>
      <c r="M22780">
        <v>2103</v>
      </c>
      <c r="N22780">
        <v>1936</v>
      </c>
      <c r="O22780">
        <v>168</v>
      </c>
      <c r="P22780">
        <v>0</v>
      </c>
      <c r="Q22780">
        <v>4998</v>
      </c>
      <c r="R22780">
        <v>-1302</v>
      </c>
      <c r="S22780">
        <v>897</v>
      </c>
      <c r="T22780">
        <v>-14020</v>
      </c>
      <c r="U22780">
        <v>17</v>
      </c>
      <c r="V22780">
        <v>-4028</v>
      </c>
      <c r="W22780">
        <v>-1100</v>
      </c>
      <c r="X22780">
        <v>-2344</v>
      </c>
      <c r="Y22780">
        <v>-3000</v>
      </c>
      <c r="Z22780">
        <v>-3518</v>
      </c>
      <c r="AA22780">
        <v>0</v>
      </c>
      <c r="AB22780">
        <v>70</v>
      </c>
      <c r="AC22780">
        <v>0</v>
      </c>
      <c r="AD22780">
        <v>0</v>
      </c>
      <c r="AE22780">
        <v>316</v>
      </c>
      <c r="AF22780">
        <v>632</v>
      </c>
      <c r="AG22780">
        <v>0</v>
      </c>
      <c r="AH22780">
        <v>2920</v>
      </c>
      <c r="AI22780">
        <v>1297</v>
      </c>
      <c r="AJ22780">
        <v>780</v>
      </c>
      <c r="AK22780">
        <v>386</v>
      </c>
      <c r="AL22780">
        <v>208</v>
      </c>
      <c r="AM22780">
        <v>304</v>
      </c>
      <c r="AN22780">
        <v>-9</v>
      </c>
      <c r="AO22780">
        <v>0</v>
      </c>
    </row>
    <row r="22781" spans="1:41" x14ac:dyDescent="0.3">
      <c r="A22781" s="1" t="s">
        <v>39</v>
      </c>
      <c r="B22781" s="1" t="s">
        <v>40</v>
      </c>
      <c r="C22781" s="2">
        <v>45847</v>
      </c>
      <c r="D22781" s="3">
        <v>0.30208333333333331</v>
      </c>
      <c r="E22781" s="4">
        <v>45847.302083333336</v>
      </c>
      <c r="F22781">
        <v>42180</v>
      </c>
      <c r="G22781">
        <v>42100</v>
      </c>
      <c r="H22781">
        <v>42150</v>
      </c>
      <c r="I22781">
        <v>71</v>
      </c>
      <c r="J22781">
        <v>0</v>
      </c>
      <c r="K22781">
        <v>1053</v>
      </c>
      <c r="L22781">
        <v>44043</v>
      </c>
      <c r="M22781">
        <v>1804</v>
      </c>
      <c r="N22781">
        <v>1718</v>
      </c>
      <c r="O22781">
        <v>86</v>
      </c>
      <c r="P22781">
        <v>1595</v>
      </c>
      <c r="Q22781">
        <v>5921</v>
      </c>
      <c r="R22781">
        <v>-45</v>
      </c>
      <c r="S22781">
        <v>867</v>
      </c>
      <c r="T22781">
        <v>-13122</v>
      </c>
      <c r="U22781">
        <v>17</v>
      </c>
      <c r="V22781">
        <v>-4028</v>
      </c>
      <c r="W22781">
        <v>-1300</v>
      </c>
      <c r="X22781">
        <v>-2276</v>
      </c>
      <c r="Y22781">
        <v>-2350</v>
      </c>
      <c r="Z22781">
        <v>-2945</v>
      </c>
      <c r="AA22781">
        <v>1</v>
      </c>
      <c r="AB22781">
        <v>70</v>
      </c>
      <c r="AC22781">
        <v>0</v>
      </c>
      <c r="AD22781">
        <v>0</v>
      </c>
      <c r="AE22781">
        <v>318</v>
      </c>
      <c r="AF22781">
        <v>734</v>
      </c>
      <c r="AG22781">
        <v>0</v>
      </c>
      <c r="AH22781">
        <v>3097</v>
      </c>
      <c r="AI22781">
        <v>1225</v>
      </c>
      <c r="AJ22781">
        <v>1598</v>
      </c>
      <c r="AK22781">
        <v>356</v>
      </c>
      <c r="AL22781">
        <v>207</v>
      </c>
      <c r="AM22781">
        <v>304</v>
      </c>
      <c r="AN22781">
        <v>-3</v>
      </c>
      <c r="AO22781">
        <v>2</v>
      </c>
    </row>
    <row r="22782" spans="1:41" x14ac:dyDescent="0.3">
      <c r="A22782" s="1" t="s">
        <v>39</v>
      </c>
      <c r="B22782" s="1" t="s">
        <v>40</v>
      </c>
      <c r="C22782" s="2">
        <v>45847</v>
      </c>
      <c r="D22782" s="3">
        <v>0.32291666666666669</v>
      </c>
      <c r="E22782" s="4">
        <v>45847.322916666664</v>
      </c>
      <c r="F22782">
        <v>43856</v>
      </c>
      <c r="G22782">
        <v>43900</v>
      </c>
      <c r="H22782">
        <v>43600</v>
      </c>
      <c r="I22782">
        <v>71</v>
      </c>
      <c r="J22782">
        <v>0</v>
      </c>
      <c r="K22782">
        <v>970</v>
      </c>
      <c r="L22782">
        <v>43934</v>
      </c>
      <c r="M22782">
        <v>1657</v>
      </c>
      <c r="N22782">
        <v>1581</v>
      </c>
      <c r="O22782">
        <v>76</v>
      </c>
      <c r="P22782">
        <v>2877</v>
      </c>
      <c r="Q22782">
        <v>5962</v>
      </c>
      <c r="R22782">
        <v>-45</v>
      </c>
      <c r="S22782">
        <v>872</v>
      </c>
      <c r="T22782">
        <v>-12429</v>
      </c>
      <c r="U22782">
        <v>16</v>
      </c>
      <c r="V22782">
        <v>-4028</v>
      </c>
      <c r="W22782">
        <v>-1300</v>
      </c>
      <c r="X22782">
        <v>-2276</v>
      </c>
      <c r="Y22782">
        <v>-2350</v>
      </c>
      <c r="Z22782">
        <v>-2923</v>
      </c>
      <c r="AA22782">
        <v>1</v>
      </c>
      <c r="AB22782">
        <v>70</v>
      </c>
      <c r="AC22782">
        <v>0</v>
      </c>
      <c r="AD22782">
        <v>0</v>
      </c>
      <c r="AE22782">
        <v>318</v>
      </c>
      <c r="AF22782">
        <v>653</v>
      </c>
      <c r="AG22782">
        <v>0</v>
      </c>
      <c r="AH22782">
        <v>3123</v>
      </c>
      <c r="AI22782">
        <v>1212</v>
      </c>
      <c r="AJ22782">
        <v>1627</v>
      </c>
      <c r="AK22782">
        <v>361</v>
      </c>
      <c r="AL22782">
        <v>207</v>
      </c>
      <c r="AM22782">
        <v>304</v>
      </c>
      <c r="AN22782">
        <v>-9</v>
      </c>
      <c r="AO22782">
        <v>1</v>
      </c>
    </row>
    <row r="22783" spans="1:41" x14ac:dyDescent="0.3">
      <c r="A22783" s="1" t="s">
        <v>39</v>
      </c>
      <c r="B22783" s="1" t="s">
        <v>40</v>
      </c>
      <c r="C22783" s="2">
        <v>45847</v>
      </c>
      <c r="D22783" s="3">
        <v>0.33333333333333331</v>
      </c>
      <c r="E22783" s="4">
        <v>45847.333333333336</v>
      </c>
      <c r="F22783">
        <v>44210</v>
      </c>
      <c r="G22783">
        <v>44700</v>
      </c>
      <c r="H22783">
        <v>44100</v>
      </c>
      <c r="I22783">
        <v>71</v>
      </c>
      <c r="J22783">
        <v>0</v>
      </c>
      <c r="K22783">
        <v>956</v>
      </c>
      <c r="L22783">
        <v>43811</v>
      </c>
      <c r="M22783">
        <v>1544</v>
      </c>
      <c r="N22783">
        <v>1473</v>
      </c>
      <c r="O22783">
        <v>71</v>
      </c>
      <c r="P22783">
        <v>3675</v>
      </c>
      <c r="Q22783">
        <v>6140</v>
      </c>
      <c r="R22783">
        <v>-45</v>
      </c>
      <c r="S22783">
        <v>878</v>
      </c>
      <c r="T22783">
        <v>-12809</v>
      </c>
      <c r="U22783">
        <v>16</v>
      </c>
      <c r="V22783">
        <v>-4028</v>
      </c>
      <c r="W22783">
        <v>-1300</v>
      </c>
      <c r="X22783">
        <v>-2276</v>
      </c>
      <c r="Y22783">
        <v>-3000</v>
      </c>
      <c r="Z22783">
        <v>-2703</v>
      </c>
      <c r="AA22783">
        <v>1</v>
      </c>
      <c r="AB22783">
        <v>70</v>
      </c>
      <c r="AC22783">
        <v>0</v>
      </c>
      <c r="AD22783">
        <v>0</v>
      </c>
      <c r="AE22783">
        <v>319</v>
      </c>
      <c r="AF22783">
        <v>638</v>
      </c>
      <c r="AG22783">
        <v>0</v>
      </c>
      <c r="AH22783">
        <v>3125</v>
      </c>
      <c r="AI22783">
        <v>1157</v>
      </c>
      <c r="AJ22783">
        <v>1858</v>
      </c>
      <c r="AK22783">
        <v>367</v>
      </c>
      <c r="AL22783">
        <v>207</v>
      </c>
      <c r="AM22783">
        <v>304</v>
      </c>
      <c r="AN22783">
        <v>-9</v>
      </c>
      <c r="AO22783">
        <v>1</v>
      </c>
    </row>
    <row r="22784" spans="1:41" x14ac:dyDescent="0.3">
      <c r="A22784" s="1" t="s">
        <v>39</v>
      </c>
      <c r="B22784" s="1" t="s">
        <v>40</v>
      </c>
      <c r="C22784" s="2">
        <v>45847</v>
      </c>
      <c r="D22784" s="3">
        <v>0.38541666666666669</v>
      </c>
      <c r="E22784" s="4">
        <v>45847.385416666664</v>
      </c>
      <c r="F22784">
        <v>46909</v>
      </c>
      <c r="G22784">
        <v>47650</v>
      </c>
      <c r="H22784">
        <v>46800</v>
      </c>
      <c r="I22784">
        <v>70</v>
      </c>
      <c r="J22784">
        <v>0</v>
      </c>
      <c r="K22784">
        <v>1222</v>
      </c>
      <c r="L22784">
        <v>43500</v>
      </c>
      <c r="M22784">
        <v>1089</v>
      </c>
      <c r="N22784">
        <v>1049</v>
      </c>
      <c r="O22784">
        <v>40</v>
      </c>
      <c r="P22784">
        <v>9350</v>
      </c>
      <c r="Q22784">
        <v>4881</v>
      </c>
      <c r="R22784">
        <v>-14</v>
      </c>
      <c r="S22784">
        <v>879</v>
      </c>
      <c r="T22784">
        <v>-14043</v>
      </c>
      <c r="U22784">
        <v>17</v>
      </c>
      <c r="V22784">
        <v>-4028</v>
      </c>
      <c r="W22784">
        <v>-1300</v>
      </c>
      <c r="X22784">
        <v>-2521</v>
      </c>
      <c r="Y22784">
        <v>-3000</v>
      </c>
      <c r="Z22784">
        <v>-3247</v>
      </c>
      <c r="AA22784">
        <v>0</v>
      </c>
      <c r="AB22784">
        <v>70</v>
      </c>
      <c r="AC22784">
        <v>0</v>
      </c>
      <c r="AD22784">
        <v>0</v>
      </c>
      <c r="AE22784">
        <v>320</v>
      </c>
      <c r="AF22784">
        <v>902</v>
      </c>
      <c r="AG22784">
        <v>0</v>
      </c>
      <c r="AH22784">
        <v>2987</v>
      </c>
      <c r="AI22784">
        <v>798</v>
      </c>
      <c r="AJ22784">
        <v>1096</v>
      </c>
      <c r="AK22784">
        <v>366</v>
      </c>
      <c r="AL22784">
        <v>209</v>
      </c>
      <c r="AM22784">
        <v>304</v>
      </c>
      <c r="AN22784">
        <v>-19</v>
      </c>
      <c r="AO22784">
        <v>0</v>
      </c>
    </row>
    <row r="22785" spans="1:41" x14ac:dyDescent="0.3">
      <c r="A22785" s="1" t="s">
        <v>39</v>
      </c>
      <c r="B22785" s="1" t="s">
        <v>40</v>
      </c>
      <c r="C22785" s="2">
        <v>45847</v>
      </c>
      <c r="D22785" s="3">
        <v>0.46875</v>
      </c>
      <c r="E22785" s="4">
        <v>45847.46875</v>
      </c>
      <c r="F22785">
        <v>49017</v>
      </c>
      <c r="G22785">
        <v>49500</v>
      </c>
      <c r="H22785">
        <v>49050</v>
      </c>
      <c r="I22785">
        <v>71</v>
      </c>
      <c r="J22785">
        <v>0</v>
      </c>
      <c r="K22785">
        <v>1411</v>
      </c>
      <c r="L22785">
        <v>41667</v>
      </c>
      <c r="M22785">
        <v>1358</v>
      </c>
      <c r="N22785">
        <v>1297</v>
      </c>
      <c r="O22785">
        <v>61</v>
      </c>
      <c r="P22785">
        <v>16579</v>
      </c>
      <c r="Q22785">
        <v>3911</v>
      </c>
      <c r="R22785">
        <v>-2529</v>
      </c>
      <c r="S22785">
        <v>875</v>
      </c>
      <c r="T22785">
        <v>-14314</v>
      </c>
      <c r="U22785">
        <v>17</v>
      </c>
      <c r="V22785">
        <v>-4028</v>
      </c>
      <c r="W22785">
        <v>-1300</v>
      </c>
      <c r="X22785">
        <v>-2521</v>
      </c>
      <c r="Y22785">
        <v>-3000</v>
      </c>
      <c r="Z22785">
        <v>-3719</v>
      </c>
      <c r="AA22785">
        <v>1</v>
      </c>
      <c r="AB22785">
        <v>70</v>
      </c>
      <c r="AC22785">
        <v>0</v>
      </c>
      <c r="AD22785">
        <v>0</v>
      </c>
      <c r="AE22785">
        <v>320</v>
      </c>
      <c r="AF22785">
        <v>1092</v>
      </c>
      <c r="AG22785">
        <v>0</v>
      </c>
      <c r="AH22785">
        <v>2956</v>
      </c>
      <c r="AI22785">
        <v>847</v>
      </c>
      <c r="AJ22785">
        <v>109</v>
      </c>
      <c r="AK22785">
        <v>365</v>
      </c>
      <c r="AL22785">
        <v>207</v>
      </c>
      <c r="AM22785">
        <v>304</v>
      </c>
      <c r="AN22785">
        <v>-11</v>
      </c>
      <c r="AO22785">
        <v>4</v>
      </c>
    </row>
    <row r="22786" spans="1:41" x14ac:dyDescent="0.3">
      <c r="A22786" s="1" t="s">
        <v>39</v>
      </c>
      <c r="B22786" s="1" t="s">
        <v>40</v>
      </c>
      <c r="C22786" s="2">
        <v>45847</v>
      </c>
      <c r="D22786" s="3">
        <v>0.5</v>
      </c>
      <c r="E22786" s="4">
        <v>45847.5</v>
      </c>
      <c r="F22786">
        <v>50408</v>
      </c>
      <c r="G22786">
        <v>50600</v>
      </c>
      <c r="H22786">
        <v>50800</v>
      </c>
      <c r="I22786">
        <v>70</v>
      </c>
      <c r="J22786">
        <v>0</v>
      </c>
      <c r="K22786">
        <v>1418</v>
      </c>
      <c r="L22786">
        <v>41628</v>
      </c>
      <c r="M22786">
        <v>1366</v>
      </c>
      <c r="N22786">
        <v>1312</v>
      </c>
      <c r="O22786">
        <v>54</v>
      </c>
      <c r="P22786">
        <v>17995</v>
      </c>
      <c r="Q22786">
        <v>3894</v>
      </c>
      <c r="R22786">
        <v>-2530</v>
      </c>
      <c r="S22786">
        <v>888</v>
      </c>
      <c r="T22786">
        <v>-14305</v>
      </c>
      <c r="U22786">
        <v>16</v>
      </c>
      <c r="V22786">
        <v>-4028</v>
      </c>
      <c r="W22786">
        <v>-1300</v>
      </c>
      <c r="X22786">
        <v>-2645</v>
      </c>
      <c r="Y22786">
        <v>-2885</v>
      </c>
      <c r="Z22786">
        <v>-3270</v>
      </c>
      <c r="AA22786">
        <v>0</v>
      </c>
      <c r="AB22786">
        <v>70</v>
      </c>
      <c r="AC22786">
        <v>0</v>
      </c>
      <c r="AD22786">
        <v>0</v>
      </c>
      <c r="AE22786">
        <v>320</v>
      </c>
      <c r="AF22786">
        <v>1099</v>
      </c>
      <c r="AG22786">
        <v>0</v>
      </c>
      <c r="AH22786">
        <v>2889</v>
      </c>
      <c r="AI22786">
        <v>897</v>
      </c>
      <c r="AJ22786">
        <v>107</v>
      </c>
      <c r="AK22786">
        <v>376</v>
      </c>
      <c r="AL22786">
        <v>208</v>
      </c>
      <c r="AM22786">
        <v>304</v>
      </c>
      <c r="AN22786">
        <v>-13</v>
      </c>
      <c r="AO22786">
        <v>2</v>
      </c>
    </row>
    <row r="22787" spans="1:41" x14ac:dyDescent="0.3">
      <c r="A22787" s="1" t="s">
        <v>39</v>
      </c>
      <c r="B22787" s="1" t="s">
        <v>40</v>
      </c>
      <c r="C22787" s="2">
        <v>45847</v>
      </c>
      <c r="D22787" s="3">
        <v>0.54166666666666663</v>
      </c>
      <c r="E22787" s="4">
        <v>45847.541666666664</v>
      </c>
      <c r="F22787">
        <v>50143</v>
      </c>
      <c r="G22787">
        <v>51200</v>
      </c>
      <c r="H22787">
        <v>51400</v>
      </c>
      <c r="I22787">
        <v>71</v>
      </c>
      <c r="J22787">
        <v>0</v>
      </c>
      <c r="K22787">
        <v>1063</v>
      </c>
      <c r="L22787">
        <v>41301</v>
      </c>
      <c r="M22787">
        <v>1262</v>
      </c>
      <c r="N22787">
        <v>1215</v>
      </c>
      <c r="O22787">
        <v>47</v>
      </c>
      <c r="P22787">
        <v>18786</v>
      </c>
      <c r="Q22787">
        <v>3639</v>
      </c>
      <c r="R22787">
        <v>-2525</v>
      </c>
      <c r="S22787">
        <v>882</v>
      </c>
      <c r="T22787">
        <v>-14313</v>
      </c>
      <c r="U22787">
        <v>14</v>
      </c>
      <c r="V22787">
        <v>-4028</v>
      </c>
      <c r="W22787">
        <v>-1300</v>
      </c>
      <c r="X22787">
        <v>-2645</v>
      </c>
      <c r="Y22787">
        <v>-3000</v>
      </c>
      <c r="Z22787">
        <v>-3107</v>
      </c>
      <c r="AA22787">
        <v>1</v>
      </c>
      <c r="AB22787">
        <v>70</v>
      </c>
      <c r="AC22787">
        <v>0</v>
      </c>
      <c r="AD22787">
        <v>0</v>
      </c>
      <c r="AE22787">
        <v>316</v>
      </c>
      <c r="AF22787">
        <v>748</v>
      </c>
      <c r="AG22787">
        <v>0</v>
      </c>
      <c r="AH22787">
        <v>2816</v>
      </c>
      <c r="AI22787">
        <v>743</v>
      </c>
      <c r="AJ22787">
        <v>80</v>
      </c>
      <c r="AK22787">
        <v>379</v>
      </c>
      <c r="AL22787">
        <v>199</v>
      </c>
      <c r="AM22787">
        <v>304</v>
      </c>
      <c r="AN22787">
        <v>-18</v>
      </c>
      <c r="AO22787">
        <v>0</v>
      </c>
    </row>
    <row r="22788" spans="1:41" x14ac:dyDescent="0.3">
      <c r="A22788" s="1" t="s">
        <v>39</v>
      </c>
      <c r="B22788" s="1" t="s">
        <v>40</v>
      </c>
      <c r="C22788" s="2">
        <v>45847</v>
      </c>
      <c r="D22788" s="3">
        <v>0.60416666666666663</v>
      </c>
      <c r="E22788" s="4">
        <v>45847.604166666664</v>
      </c>
      <c r="F22788">
        <v>49569</v>
      </c>
      <c r="G22788">
        <v>49100</v>
      </c>
      <c r="H22788">
        <v>49800</v>
      </c>
      <c r="I22788">
        <v>71</v>
      </c>
      <c r="J22788">
        <v>0</v>
      </c>
      <c r="K22788">
        <v>938</v>
      </c>
      <c r="L22788">
        <v>41035</v>
      </c>
      <c r="M22788">
        <v>1313</v>
      </c>
      <c r="N22788">
        <v>1270</v>
      </c>
      <c r="O22788">
        <v>43</v>
      </c>
      <c r="P22788">
        <v>19108</v>
      </c>
      <c r="Q22788">
        <v>3446</v>
      </c>
      <c r="R22788">
        <v>-2739</v>
      </c>
      <c r="S22788">
        <v>899</v>
      </c>
      <c r="T22788">
        <v>-14501</v>
      </c>
      <c r="U22788">
        <v>13</v>
      </c>
      <c r="V22788">
        <v>-4028</v>
      </c>
      <c r="W22788">
        <v>-1300</v>
      </c>
      <c r="X22788">
        <v>-2623</v>
      </c>
      <c r="Y22788">
        <v>-3000</v>
      </c>
      <c r="Z22788">
        <v>-3395</v>
      </c>
      <c r="AA22788">
        <v>1</v>
      </c>
      <c r="AB22788">
        <v>70</v>
      </c>
      <c r="AC22788">
        <v>0</v>
      </c>
      <c r="AD22788">
        <v>0</v>
      </c>
      <c r="AE22788">
        <v>313</v>
      </c>
      <c r="AF22788">
        <v>625</v>
      </c>
      <c r="AG22788">
        <v>0</v>
      </c>
      <c r="AH22788">
        <v>2711</v>
      </c>
      <c r="AI22788">
        <v>678</v>
      </c>
      <c r="AJ22788">
        <v>57</v>
      </c>
      <c r="AK22788">
        <v>371</v>
      </c>
      <c r="AL22788">
        <v>225</v>
      </c>
      <c r="AM22788">
        <v>304</v>
      </c>
      <c r="AN22788">
        <v>-4</v>
      </c>
      <c r="AO22788">
        <v>7</v>
      </c>
    </row>
    <row r="22789" spans="1:41" x14ac:dyDescent="0.3">
      <c r="A22789" s="1" t="s">
        <v>39</v>
      </c>
      <c r="B22789" s="1" t="s">
        <v>40</v>
      </c>
      <c r="C22789" s="2">
        <v>45847</v>
      </c>
      <c r="D22789" s="3">
        <v>0.76041666666666663</v>
      </c>
      <c r="E22789" s="4">
        <v>45847.760416666664</v>
      </c>
      <c r="F22789">
        <v>46562</v>
      </c>
      <c r="G22789">
        <v>46900</v>
      </c>
      <c r="H22789">
        <v>47000</v>
      </c>
      <c r="I22789">
        <v>70</v>
      </c>
      <c r="J22789">
        <v>0</v>
      </c>
      <c r="K22789">
        <v>900</v>
      </c>
      <c r="L22789">
        <v>42035</v>
      </c>
      <c r="M22789">
        <v>1494</v>
      </c>
      <c r="N22789">
        <v>1407</v>
      </c>
      <c r="O22789">
        <v>88</v>
      </c>
      <c r="P22789">
        <v>10319</v>
      </c>
      <c r="Q22789">
        <v>4694</v>
      </c>
      <c r="R22789">
        <v>-167</v>
      </c>
      <c r="S22789">
        <v>923</v>
      </c>
      <c r="T22789">
        <v>-13711</v>
      </c>
      <c r="U22789">
        <v>15</v>
      </c>
      <c r="V22789">
        <v>-4028</v>
      </c>
      <c r="W22789">
        <v>-1300</v>
      </c>
      <c r="X22789">
        <v>-2331</v>
      </c>
      <c r="Y22789">
        <v>-3000</v>
      </c>
      <c r="Z22789">
        <v>-3028</v>
      </c>
      <c r="AA22789">
        <v>0</v>
      </c>
      <c r="AB22789">
        <v>70</v>
      </c>
      <c r="AC22789">
        <v>0</v>
      </c>
      <c r="AD22789">
        <v>0</v>
      </c>
      <c r="AE22789">
        <v>311</v>
      </c>
      <c r="AF22789">
        <v>589</v>
      </c>
      <c r="AG22789">
        <v>0</v>
      </c>
      <c r="AH22789">
        <v>3089</v>
      </c>
      <c r="AI22789">
        <v>1273</v>
      </c>
      <c r="AJ22789">
        <v>333</v>
      </c>
      <c r="AK22789">
        <v>388</v>
      </c>
      <c r="AL22789">
        <v>231</v>
      </c>
      <c r="AM22789">
        <v>304</v>
      </c>
      <c r="AN22789">
        <v>0</v>
      </c>
      <c r="AO22789">
        <v>5</v>
      </c>
    </row>
    <row r="22790" spans="1:41" x14ac:dyDescent="0.3">
      <c r="A22790" s="1" t="s">
        <v>39</v>
      </c>
      <c r="B22790" s="1" t="s">
        <v>40</v>
      </c>
      <c r="C22790" s="2">
        <v>45847</v>
      </c>
      <c r="D22790" s="3">
        <v>0.84375</v>
      </c>
      <c r="E22790" s="4">
        <v>45847.84375</v>
      </c>
      <c r="F22790">
        <v>46969</v>
      </c>
      <c r="G22790">
        <v>46200</v>
      </c>
      <c r="H22790">
        <v>46300</v>
      </c>
      <c r="I22790">
        <v>70</v>
      </c>
      <c r="J22790">
        <v>0</v>
      </c>
      <c r="K22790">
        <v>1500</v>
      </c>
      <c r="L22790">
        <v>42462</v>
      </c>
      <c r="M22790">
        <v>1817</v>
      </c>
      <c r="N22790">
        <v>1735</v>
      </c>
      <c r="O22790">
        <v>82</v>
      </c>
      <c r="P22790">
        <v>2255</v>
      </c>
      <c r="Q22790">
        <v>9096</v>
      </c>
      <c r="R22790">
        <v>-60</v>
      </c>
      <c r="S22790">
        <v>924</v>
      </c>
      <c r="T22790">
        <v>-11092</v>
      </c>
      <c r="U22790">
        <v>20</v>
      </c>
      <c r="V22790">
        <v>-3847</v>
      </c>
      <c r="W22790">
        <v>-1300</v>
      </c>
      <c r="X22790">
        <v>-1805</v>
      </c>
      <c r="Y22790">
        <v>-3000</v>
      </c>
      <c r="Z22790">
        <v>-2029</v>
      </c>
      <c r="AA22790">
        <v>0</v>
      </c>
      <c r="AB22790">
        <v>70</v>
      </c>
      <c r="AC22790">
        <v>0</v>
      </c>
      <c r="AD22790">
        <v>0</v>
      </c>
      <c r="AE22790">
        <v>331</v>
      </c>
      <c r="AF22790">
        <v>1170</v>
      </c>
      <c r="AG22790">
        <v>0</v>
      </c>
      <c r="AH22790">
        <v>3780</v>
      </c>
      <c r="AI22790">
        <v>2284</v>
      </c>
      <c r="AJ22790">
        <v>3031</v>
      </c>
      <c r="AK22790">
        <v>387</v>
      </c>
      <c r="AL22790">
        <v>233</v>
      </c>
      <c r="AM22790">
        <v>304</v>
      </c>
      <c r="AN22790">
        <v>-6</v>
      </c>
      <c r="AO22790">
        <v>4</v>
      </c>
    </row>
    <row r="22791" spans="1:41" x14ac:dyDescent="0.3">
      <c r="A22791" s="1" t="s">
        <v>39</v>
      </c>
      <c r="B22791" s="1" t="s">
        <v>40</v>
      </c>
      <c r="C22791" s="2">
        <v>45847</v>
      </c>
      <c r="D22791" s="3">
        <v>0.9375</v>
      </c>
      <c r="E22791" s="4">
        <v>45847.9375</v>
      </c>
      <c r="F22791">
        <v>46097</v>
      </c>
      <c r="G22791">
        <v>46000</v>
      </c>
      <c r="H22791">
        <v>45900</v>
      </c>
      <c r="I22791">
        <v>69</v>
      </c>
      <c r="J22791">
        <v>0</v>
      </c>
      <c r="K22791">
        <v>1643</v>
      </c>
      <c r="L22791">
        <v>42623</v>
      </c>
      <c r="M22791">
        <v>2502</v>
      </c>
      <c r="N22791">
        <v>2363</v>
      </c>
      <c r="O22791">
        <v>139</v>
      </c>
      <c r="P22791">
        <v>249</v>
      </c>
      <c r="Q22791">
        <v>8197</v>
      </c>
      <c r="R22791">
        <v>-4</v>
      </c>
      <c r="S22791">
        <v>919</v>
      </c>
      <c r="T22791">
        <v>-10081</v>
      </c>
      <c r="U22791">
        <v>22</v>
      </c>
      <c r="V22791">
        <v>-3749</v>
      </c>
      <c r="W22791">
        <v>-1230</v>
      </c>
      <c r="X22791">
        <v>-1401</v>
      </c>
      <c r="Y22791">
        <v>-846</v>
      </c>
      <c r="Z22791">
        <v>-1937</v>
      </c>
      <c r="AA22791">
        <v>0</v>
      </c>
      <c r="AB22791">
        <v>70</v>
      </c>
      <c r="AC22791">
        <v>0</v>
      </c>
      <c r="AD22791">
        <v>0</v>
      </c>
      <c r="AE22791">
        <v>332</v>
      </c>
      <c r="AF22791">
        <v>1311</v>
      </c>
      <c r="AG22791">
        <v>0</v>
      </c>
      <c r="AH22791">
        <v>3608</v>
      </c>
      <c r="AI22791">
        <v>1770</v>
      </c>
      <c r="AJ22791">
        <v>2820</v>
      </c>
      <c r="AK22791">
        <v>385</v>
      </c>
      <c r="AL22791">
        <v>231</v>
      </c>
      <c r="AM22791">
        <v>304</v>
      </c>
      <c r="AN22791">
        <v>-20</v>
      </c>
      <c r="AO22791">
        <v>0</v>
      </c>
    </row>
    <row r="22792" spans="1:41" x14ac:dyDescent="0.3">
      <c r="A22792" s="1" t="s">
        <v>39</v>
      </c>
      <c r="B22792" s="1" t="s">
        <v>40</v>
      </c>
      <c r="C22792" s="2">
        <v>45847</v>
      </c>
      <c r="D22792" s="3">
        <v>0.94791666666666663</v>
      </c>
      <c r="E22792" s="4">
        <v>45847.947916666664</v>
      </c>
      <c r="F22792">
        <v>46974</v>
      </c>
      <c r="G22792">
        <v>46550</v>
      </c>
      <c r="H22792">
        <v>46450</v>
      </c>
      <c r="I22792">
        <v>70</v>
      </c>
      <c r="J22792">
        <v>0</v>
      </c>
      <c r="K22792">
        <v>1871</v>
      </c>
      <c r="L22792">
        <v>42696</v>
      </c>
      <c r="M22792">
        <v>2593</v>
      </c>
      <c r="N22792">
        <v>2444</v>
      </c>
      <c r="O22792">
        <v>149</v>
      </c>
      <c r="P22792">
        <v>0</v>
      </c>
      <c r="Q22792">
        <v>8669</v>
      </c>
      <c r="R22792">
        <v>-4</v>
      </c>
      <c r="S22792">
        <v>919</v>
      </c>
      <c r="T22792">
        <v>-9831</v>
      </c>
      <c r="U22792">
        <v>23</v>
      </c>
      <c r="V22792">
        <v>-3749</v>
      </c>
      <c r="W22792">
        <v>-1230</v>
      </c>
      <c r="X22792">
        <v>-2202</v>
      </c>
      <c r="Y22792">
        <v>-846</v>
      </c>
      <c r="Z22792">
        <v>-1307</v>
      </c>
      <c r="AA22792">
        <v>0</v>
      </c>
      <c r="AB22792">
        <v>70</v>
      </c>
      <c r="AC22792">
        <v>0</v>
      </c>
      <c r="AD22792">
        <v>0</v>
      </c>
      <c r="AE22792">
        <v>332</v>
      </c>
      <c r="AF22792">
        <v>1539</v>
      </c>
      <c r="AG22792">
        <v>0</v>
      </c>
      <c r="AH22792">
        <v>3703</v>
      </c>
      <c r="AI22792">
        <v>1863</v>
      </c>
      <c r="AJ22792">
        <v>3103</v>
      </c>
      <c r="AK22792">
        <v>383</v>
      </c>
      <c r="AL22792">
        <v>232</v>
      </c>
      <c r="AM22792">
        <v>304</v>
      </c>
      <c r="AN22792">
        <v>-8</v>
      </c>
      <c r="AO22792">
        <v>0</v>
      </c>
    </row>
    <row r="22793" spans="1:41" x14ac:dyDescent="0.3">
      <c r="A22793" s="1" t="s">
        <v>39</v>
      </c>
      <c r="B22793" s="1" t="s">
        <v>40</v>
      </c>
      <c r="C22793" s="2">
        <v>45848</v>
      </c>
      <c r="D22793" s="3">
        <v>3.125E-2</v>
      </c>
      <c r="E22793" s="4">
        <v>45848.03125</v>
      </c>
      <c r="F22793">
        <v>40255</v>
      </c>
      <c r="G22793">
        <v>40550</v>
      </c>
      <c r="H22793">
        <v>40800</v>
      </c>
      <c r="I22793">
        <v>70</v>
      </c>
      <c r="J22793">
        <v>0</v>
      </c>
      <c r="K22793">
        <v>1923</v>
      </c>
      <c r="L22793">
        <v>42692</v>
      </c>
      <c r="M22793">
        <v>2749</v>
      </c>
      <c r="N22793">
        <v>2581</v>
      </c>
      <c r="O22793">
        <v>169</v>
      </c>
      <c r="P22793">
        <v>0</v>
      </c>
      <c r="Q22793">
        <v>5902</v>
      </c>
      <c r="R22793">
        <v>-5</v>
      </c>
      <c r="S22793">
        <v>917</v>
      </c>
      <c r="T22793">
        <v>-13987</v>
      </c>
      <c r="U22793">
        <v>24</v>
      </c>
      <c r="V22793">
        <v>-3510</v>
      </c>
      <c r="W22793">
        <v>-1300</v>
      </c>
      <c r="X22793">
        <v>-2544</v>
      </c>
      <c r="Y22793">
        <v>-2647</v>
      </c>
      <c r="Z22793">
        <v>-3723</v>
      </c>
      <c r="AA22793">
        <v>0</v>
      </c>
      <c r="AB22793">
        <v>70</v>
      </c>
      <c r="AC22793">
        <v>0</v>
      </c>
      <c r="AD22793">
        <v>0</v>
      </c>
      <c r="AE22793">
        <v>310</v>
      </c>
      <c r="AF22793">
        <v>1613</v>
      </c>
      <c r="AG22793">
        <v>0</v>
      </c>
      <c r="AH22793">
        <v>3212</v>
      </c>
      <c r="AI22793">
        <v>1718</v>
      </c>
      <c r="AJ22793">
        <v>972</v>
      </c>
      <c r="AK22793">
        <v>385</v>
      </c>
      <c r="AL22793">
        <v>228</v>
      </c>
      <c r="AM22793">
        <v>304</v>
      </c>
      <c r="AN22793">
        <v>-7</v>
      </c>
      <c r="AO22793">
        <v>1</v>
      </c>
    </row>
    <row r="22794" spans="1:41" x14ac:dyDescent="0.3">
      <c r="A22794" s="1" t="s">
        <v>39</v>
      </c>
      <c r="B22794" s="1" t="s">
        <v>40</v>
      </c>
      <c r="C22794" s="2">
        <v>45848</v>
      </c>
      <c r="D22794" s="3">
        <v>0.11458333333333333</v>
      </c>
      <c r="E22794" s="4">
        <v>45848.114583333336</v>
      </c>
      <c r="F22794">
        <v>37233</v>
      </c>
      <c r="G22794">
        <v>37850</v>
      </c>
      <c r="H22794">
        <v>37700</v>
      </c>
      <c r="I22794">
        <v>71</v>
      </c>
      <c r="J22794">
        <v>0</v>
      </c>
      <c r="K22794">
        <v>1116</v>
      </c>
      <c r="L22794">
        <v>42448</v>
      </c>
      <c r="M22794">
        <v>2698</v>
      </c>
      <c r="N22794">
        <v>2420</v>
      </c>
      <c r="O22794">
        <v>278</v>
      </c>
      <c r="P22794">
        <v>0</v>
      </c>
      <c r="Q22794">
        <v>4920</v>
      </c>
      <c r="R22794">
        <v>-732</v>
      </c>
      <c r="S22794">
        <v>917</v>
      </c>
      <c r="T22794">
        <v>-14203</v>
      </c>
      <c r="U22794">
        <v>19</v>
      </c>
      <c r="V22794">
        <v>-3781</v>
      </c>
      <c r="W22794">
        <v>-1300</v>
      </c>
      <c r="X22794">
        <v>-2544</v>
      </c>
      <c r="Y22794">
        <v>-2998</v>
      </c>
      <c r="Z22794">
        <v>-3180</v>
      </c>
      <c r="AA22794">
        <v>1</v>
      </c>
      <c r="AB22794">
        <v>70</v>
      </c>
      <c r="AC22794">
        <v>0</v>
      </c>
      <c r="AD22794">
        <v>0</v>
      </c>
      <c r="AE22794">
        <v>314</v>
      </c>
      <c r="AF22794">
        <v>803</v>
      </c>
      <c r="AG22794">
        <v>0</v>
      </c>
      <c r="AH22794">
        <v>2882</v>
      </c>
      <c r="AI22794">
        <v>1372</v>
      </c>
      <c r="AJ22794">
        <v>666</v>
      </c>
      <c r="AK22794">
        <v>387</v>
      </c>
      <c r="AL22794">
        <v>226</v>
      </c>
      <c r="AM22794">
        <v>304</v>
      </c>
      <c r="AN22794">
        <v>-2</v>
      </c>
      <c r="AO22794">
        <v>2</v>
      </c>
    </row>
    <row r="22795" spans="1:41" x14ac:dyDescent="0.3">
      <c r="A22795" s="1" t="s">
        <v>39</v>
      </c>
      <c r="B22795" s="1" t="s">
        <v>40</v>
      </c>
      <c r="C22795" s="2">
        <v>45848</v>
      </c>
      <c r="D22795" s="3">
        <v>0.125</v>
      </c>
      <c r="E22795" s="4">
        <v>45848.125</v>
      </c>
      <c r="F22795">
        <v>36736</v>
      </c>
      <c r="G22795">
        <v>37400</v>
      </c>
      <c r="H22795">
        <v>37200</v>
      </c>
      <c r="I22795">
        <v>71</v>
      </c>
      <c r="J22795">
        <v>0</v>
      </c>
      <c r="K22795">
        <v>1098</v>
      </c>
      <c r="L22795">
        <v>42853</v>
      </c>
      <c r="M22795">
        <v>2696</v>
      </c>
      <c r="N22795">
        <v>2413</v>
      </c>
      <c r="O22795">
        <v>283</v>
      </c>
      <c r="P22795">
        <v>0</v>
      </c>
      <c r="Q22795">
        <v>4812</v>
      </c>
      <c r="R22795">
        <v>-1131</v>
      </c>
      <c r="S22795">
        <v>919</v>
      </c>
      <c r="T22795">
        <v>-14585</v>
      </c>
      <c r="U22795">
        <v>19</v>
      </c>
      <c r="V22795">
        <v>-4010</v>
      </c>
      <c r="W22795">
        <v>-1300</v>
      </c>
      <c r="X22795">
        <v>-2489</v>
      </c>
      <c r="Y22795">
        <v>-3000</v>
      </c>
      <c r="Z22795">
        <v>-3171</v>
      </c>
      <c r="AA22795">
        <v>1</v>
      </c>
      <c r="AB22795">
        <v>70</v>
      </c>
      <c r="AC22795">
        <v>0</v>
      </c>
      <c r="AD22795">
        <v>0</v>
      </c>
      <c r="AE22795">
        <v>312</v>
      </c>
      <c r="AF22795">
        <v>787</v>
      </c>
      <c r="AG22795">
        <v>0</v>
      </c>
      <c r="AH22795">
        <v>2873</v>
      </c>
      <c r="AI22795">
        <v>1272</v>
      </c>
      <c r="AJ22795">
        <v>668</v>
      </c>
      <c r="AK22795">
        <v>389</v>
      </c>
      <c r="AL22795">
        <v>226</v>
      </c>
      <c r="AM22795">
        <v>304</v>
      </c>
      <c r="AN22795">
        <v>-1</v>
      </c>
      <c r="AO22795">
        <v>3</v>
      </c>
    </row>
    <row r="22796" spans="1:41" x14ac:dyDescent="0.3">
      <c r="A22796" s="1" t="s">
        <v>39</v>
      </c>
      <c r="B22796" s="1" t="s">
        <v>40</v>
      </c>
      <c r="C22796" s="2">
        <v>45848</v>
      </c>
      <c r="D22796" s="3">
        <v>0.16666666666666666</v>
      </c>
      <c r="E22796" s="4">
        <v>45848.166666666664</v>
      </c>
      <c r="F22796">
        <v>35288</v>
      </c>
      <c r="G22796">
        <v>36600</v>
      </c>
      <c r="H22796">
        <v>36100</v>
      </c>
      <c r="I22796">
        <v>71</v>
      </c>
      <c r="J22796">
        <v>0</v>
      </c>
      <c r="K22796">
        <v>774</v>
      </c>
      <c r="L22796">
        <v>42798</v>
      </c>
      <c r="M22796">
        <v>2391</v>
      </c>
      <c r="N22796">
        <v>2081</v>
      </c>
      <c r="O22796">
        <v>311</v>
      </c>
      <c r="P22796">
        <v>0</v>
      </c>
      <c r="Q22796">
        <v>4458</v>
      </c>
      <c r="R22796">
        <v>-1521</v>
      </c>
      <c r="S22796">
        <v>915</v>
      </c>
      <c r="T22796">
        <v>-14596</v>
      </c>
      <c r="U22796">
        <v>16</v>
      </c>
      <c r="V22796">
        <v>-3948</v>
      </c>
      <c r="W22796">
        <v>-1300</v>
      </c>
      <c r="X22796">
        <v>-2502</v>
      </c>
      <c r="Y22796">
        <v>-3000</v>
      </c>
      <c r="Z22796">
        <v>-3142</v>
      </c>
      <c r="AA22796">
        <v>1</v>
      </c>
      <c r="AB22796">
        <v>70</v>
      </c>
      <c r="AC22796">
        <v>0</v>
      </c>
      <c r="AD22796">
        <v>0</v>
      </c>
      <c r="AE22796">
        <v>311</v>
      </c>
      <c r="AF22796">
        <v>464</v>
      </c>
      <c r="AG22796">
        <v>0</v>
      </c>
      <c r="AH22796">
        <v>2727</v>
      </c>
      <c r="AI22796">
        <v>1137</v>
      </c>
      <c r="AJ22796">
        <v>595</v>
      </c>
      <c r="AK22796">
        <v>385</v>
      </c>
      <c r="AL22796">
        <v>226</v>
      </c>
      <c r="AM22796">
        <v>304</v>
      </c>
      <c r="AN22796">
        <v>-5</v>
      </c>
      <c r="AO22796">
        <v>3</v>
      </c>
    </row>
    <row r="22797" spans="1:41" x14ac:dyDescent="0.3">
      <c r="A22797" s="1" t="s">
        <v>39</v>
      </c>
      <c r="B22797" s="1" t="s">
        <v>40</v>
      </c>
      <c r="C22797" s="2">
        <v>45848</v>
      </c>
      <c r="D22797" s="3">
        <v>0.1875</v>
      </c>
      <c r="E22797" s="4">
        <v>45848.1875</v>
      </c>
      <c r="F22797">
        <v>35583</v>
      </c>
      <c r="G22797">
        <v>36400</v>
      </c>
      <c r="H22797">
        <v>35700</v>
      </c>
      <c r="I22797">
        <v>71</v>
      </c>
      <c r="J22797">
        <v>0</v>
      </c>
      <c r="K22797">
        <v>778</v>
      </c>
      <c r="L22797">
        <v>42855</v>
      </c>
      <c r="M22797">
        <v>2271</v>
      </c>
      <c r="N22797">
        <v>1996</v>
      </c>
      <c r="O22797">
        <v>275</v>
      </c>
      <c r="P22797">
        <v>0</v>
      </c>
      <c r="Q22797">
        <v>4474</v>
      </c>
      <c r="R22797">
        <v>-1229</v>
      </c>
      <c r="S22797">
        <v>919</v>
      </c>
      <c r="T22797">
        <v>-14548</v>
      </c>
      <c r="U22797">
        <v>16</v>
      </c>
      <c r="V22797">
        <v>-3948</v>
      </c>
      <c r="W22797">
        <v>-1300</v>
      </c>
      <c r="X22797">
        <v>-2500</v>
      </c>
      <c r="Y22797">
        <v>-3000</v>
      </c>
      <c r="Z22797">
        <v>-3215</v>
      </c>
      <c r="AA22797">
        <v>1</v>
      </c>
      <c r="AB22797">
        <v>70</v>
      </c>
      <c r="AC22797">
        <v>0</v>
      </c>
      <c r="AD22797">
        <v>0</v>
      </c>
      <c r="AE22797">
        <v>312</v>
      </c>
      <c r="AF22797">
        <v>467</v>
      </c>
      <c r="AG22797">
        <v>0</v>
      </c>
      <c r="AH22797">
        <v>2683</v>
      </c>
      <c r="AI22797">
        <v>1167</v>
      </c>
      <c r="AJ22797">
        <v>624</v>
      </c>
      <c r="AK22797">
        <v>390</v>
      </c>
      <c r="AL22797">
        <v>226</v>
      </c>
      <c r="AM22797">
        <v>304</v>
      </c>
      <c r="AN22797">
        <v>-10</v>
      </c>
      <c r="AO22797">
        <v>1</v>
      </c>
    </row>
    <row r="22798" spans="1:41" x14ac:dyDescent="0.3">
      <c r="A22798" s="1" t="s">
        <v>39</v>
      </c>
      <c r="B22798" s="1" t="s">
        <v>40</v>
      </c>
      <c r="C22798" s="2">
        <v>45848</v>
      </c>
      <c r="D22798" s="3">
        <v>0.19791666666666666</v>
      </c>
      <c r="E22798" s="4">
        <v>45848.197916666664</v>
      </c>
      <c r="F22798">
        <v>35491</v>
      </c>
      <c r="G22798">
        <v>36600</v>
      </c>
      <c r="H22798">
        <v>35900</v>
      </c>
      <c r="I22798">
        <v>71</v>
      </c>
      <c r="J22798">
        <v>0</v>
      </c>
      <c r="K22798">
        <v>586</v>
      </c>
      <c r="L22798">
        <v>42894</v>
      </c>
      <c r="M22798">
        <v>2233</v>
      </c>
      <c r="N22798">
        <v>1974</v>
      </c>
      <c r="O22798">
        <v>259</v>
      </c>
      <c r="P22798">
        <v>0</v>
      </c>
      <c r="Q22798">
        <v>4406</v>
      </c>
      <c r="R22798">
        <v>-1222</v>
      </c>
      <c r="S22798">
        <v>920</v>
      </c>
      <c r="T22798">
        <v>-14389</v>
      </c>
      <c r="U22798">
        <v>15</v>
      </c>
      <c r="V22798">
        <v>-3948</v>
      </c>
      <c r="W22798">
        <v>-1300</v>
      </c>
      <c r="X22798">
        <v>-2491</v>
      </c>
      <c r="Y22798">
        <v>-3000</v>
      </c>
      <c r="Z22798">
        <v>-3171</v>
      </c>
      <c r="AA22798">
        <v>1</v>
      </c>
      <c r="AB22798">
        <v>70</v>
      </c>
      <c r="AC22798">
        <v>0</v>
      </c>
      <c r="AD22798">
        <v>0</v>
      </c>
      <c r="AE22798">
        <v>312</v>
      </c>
      <c r="AF22798">
        <v>275</v>
      </c>
      <c r="AG22798">
        <v>0</v>
      </c>
      <c r="AH22798">
        <v>2716</v>
      </c>
      <c r="AI22798">
        <v>1083</v>
      </c>
      <c r="AJ22798">
        <v>607</v>
      </c>
      <c r="AK22798">
        <v>388</v>
      </c>
      <c r="AL22798">
        <v>228</v>
      </c>
      <c r="AM22798">
        <v>304</v>
      </c>
      <c r="AN22798">
        <v>-11</v>
      </c>
      <c r="AO22798">
        <v>4</v>
      </c>
    </row>
    <row r="22799" spans="1:41" x14ac:dyDescent="0.3">
      <c r="A22799" s="1" t="s">
        <v>39</v>
      </c>
      <c r="B22799" s="1" t="s">
        <v>40</v>
      </c>
      <c r="C22799" s="2">
        <v>45848</v>
      </c>
      <c r="D22799" s="3">
        <v>0.22916666666666666</v>
      </c>
      <c r="E22799" s="4">
        <v>45848.229166666664</v>
      </c>
      <c r="F22799">
        <v>36561</v>
      </c>
      <c r="G22799">
        <v>37600</v>
      </c>
      <c r="H22799">
        <v>36900</v>
      </c>
      <c r="I22799">
        <v>71</v>
      </c>
      <c r="J22799">
        <v>0</v>
      </c>
      <c r="K22799">
        <v>677</v>
      </c>
      <c r="L22799">
        <v>42966</v>
      </c>
      <c r="M22799">
        <v>2103</v>
      </c>
      <c r="N22799">
        <v>1875</v>
      </c>
      <c r="O22799">
        <v>228</v>
      </c>
      <c r="P22799">
        <v>0</v>
      </c>
      <c r="Q22799">
        <v>4550</v>
      </c>
      <c r="R22799">
        <v>-897</v>
      </c>
      <c r="S22799">
        <v>907</v>
      </c>
      <c r="T22799">
        <v>-13811</v>
      </c>
      <c r="U22799">
        <v>15</v>
      </c>
      <c r="V22799">
        <v>-3482</v>
      </c>
      <c r="W22799">
        <v>-1300</v>
      </c>
      <c r="X22799">
        <v>-2533</v>
      </c>
      <c r="Y22799">
        <v>-3000</v>
      </c>
      <c r="Z22799">
        <v>-3123</v>
      </c>
      <c r="AA22799">
        <v>1</v>
      </c>
      <c r="AB22799">
        <v>70</v>
      </c>
      <c r="AC22799">
        <v>0</v>
      </c>
      <c r="AD22799">
        <v>0</v>
      </c>
      <c r="AE22799">
        <v>310</v>
      </c>
      <c r="AF22799">
        <v>367</v>
      </c>
      <c r="AG22799">
        <v>0</v>
      </c>
      <c r="AH22799">
        <v>2830</v>
      </c>
      <c r="AI22799">
        <v>1066</v>
      </c>
      <c r="AJ22799">
        <v>653</v>
      </c>
      <c r="AK22799">
        <v>375</v>
      </c>
      <c r="AL22799">
        <v>228</v>
      </c>
      <c r="AM22799">
        <v>304</v>
      </c>
      <c r="AN22799">
        <v>-3</v>
      </c>
      <c r="AO22799">
        <v>0</v>
      </c>
    </row>
    <row r="22800" spans="1:41" x14ac:dyDescent="0.3">
      <c r="A22800" s="1" t="s">
        <v>39</v>
      </c>
      <c r="B22800" s="1" t="s">
        <v>40</v>
      </c>
      <c r="C22800" s="2">
        <v>45848</v>
      </c>
      <c r="D22800" s="3">
        <v>0.28125</v>
      </c>
      <c r="E22800" s="4">
        <v>45848.28125</v>
      </c>
      <c r="F22800">
        <v>40669</v>
      </c>
      <c r="G22800">
        <v>40750</v>
      </c>
      <c r="H22800">
        <v>40150</v>
      </c>
      <c r="I22800">
        <v>71</v>
      </c>
      <c r="J22800">
        <v>0</v>
      </c>
      <c r="K22800">
        <v>883</v>
      </c>
      <c r="L22800">
        <v>43177</v>
      </c>
      <c r="M22800">
        <v>2014</v>
      </c>
      <c r="N22800">
        <v>1796</v>
      </c>
      <c r="O22800">
        <v>219</v>
      </c>
      <c r="P22800">
        <v>841</v>
      </c>
      <c r="Q22800">
        <v>5377</v>
      </c>
      <c r="R22800">
        <v>-13</v>
      </c>
      <c r="S22800">
        <v>910</v>
      </c>
      <c r="T22800">
        <v>-12589</v>
      </c>
      <c r="U22800">
        <v>17</v>
      </c>
      <c r="V22800">
        <v>-2956</v>
      </c>
      <c r="W22800">
        <v>-1300</v>
      </c>
      <c r="X22800">
        <v>-2540</v>
      </c>
      <c r="Y22800">
        <v>-3000</v>
      </c>
      <c r="Z22800">
        <v>-3091</v>
      </c>
      <c r="AA22800">
        <v>1</v>
      </c>
      <c r="AB22800">
        <v>70</v>
      </c>
      <c r="AC22800">
        <v>0</v>
      </c>
      <c r="AD22800">
        <v>0</v>
      </c>
      <c r="AE22800">
        <v>311</v>
      </c>
      <c r="AF22800">
        <v>572</v>
      </c>
      <c r="AG22800">
        <v>0</v>
      </c>
      <c r="AH22800">
        <v>2895</v>
      </c>
      <c r="AI22800">
        <v>1370</v>
      </c>
      <c r="AJ22800">
        <v>1112</v>
      </c>
      <c r="AK22800">
        <v>374</v>
      </c>
      <c r="AL22800">
        <v>232</v>
      </c>
      <c r="AM22800">
        <v>304</v>
      </c>
      <c r="AN22800">
        <v>-3</v>
      </c>
      <c r="AO22800">
        <v>3</v>
      </c>
    </row>
    <row r="22801" spans="1:41" x14ac:dyDescent="0.3">
      <c r="A22801" s="1" t="s">
        <v>39</v>
      </c>
      <c r="B22801" s="1" t="s">
        <v>40</v>
      </c>
      <c r="C22801" s="2">
        <v>45848</v>
      </c>
      <c r="D22801" s="3">
        <v>0.3125</v>
      </c>
      <c r="E22801" s="4">
        <v>45848.3125</v>
      </c>
      <c r="F22801">
        <v>43114</v>
      </c>
      <c r="G22801">
        <v>43600</v>
      </c>
      <c r="H22801">
        <v>43000</v>
      </c>
      <c r="I22801">
        <v>70</v>
      </c>
      <c r="J22801">
        <v>0</v>
      </c>
      <c r="K22801">
        <v>908</v>
      </c>
      <c r="L22801">
        <v>43372</v>
      </c>
      <c r="M22801">
        <v>2044</v>
      </c>
      <c r="N22801">
        <v>1845</v>
      </c>
      <c r="O22801">
        <v>199</v>
      </c>
      <c r="P22801">
        <v>2240</v>
      </c>
      <c r="Q22801">
        <v>6136</v>
      </c>
      <c r="R22801">
        <v>-30</v>
      </c>
      <c r="S22801">
        <v>910</v>
      </c>
      <c r="T22801">
        <v>-12531</v>
      </c>
      <c r="U22801">
        <v>16</v>
      </c>
      <c r="V22801">
        <v>-3746</v>
      </c>
      <c r="W22801">
        <v>-1300</v>
      </c>
      <c r="X22801">
        <v>-2318</v>
      </c>
      <c r="Y22801">
        <v>-2350</v>
      </c>
      <c r="Z22801">
        <v>-3025</v>
      </c>
      <c r="AA22801">
        <v>0</v>
      </c>
      <c r="AB22801">
        <v>70</v>
      </c>
      <c r="AC22801">
        <v>0</v>
      </c>
      <c r="AD22801">
        <v>0</v>
      </c>
      <c r="AE22801">
        <v>337</v>
      </c>
      <c r="AF22801">
        <v>572</v>
      </c>
      <c r="AG22801">
        <v>0</v>
      </c>
      <c r="AH22801">
        <v>2924</v>
      </c>
      <c r="AI22801">
        <v>1532</v>
      </c>
      <c r="AJ22801">
        <v>1680</v>
      </c>
      <c r="AK22801">
        <v>374</v>
      </c>
      <c r="AL22801">
        <v>232</v>
      </c>
      <c r="AM22801">
        <v>304</v>
      </c>
      <c r="AN22801">
        <v>-10</v>
      </c>
      <c r="AO22801">
        <v>5</v>
      </c>
    </row>
    <row r="22802" spans="1:41" x14ac:dyDescent="0.3">
      <c r="A22802" s="1" t="s">
        <v>39</v>
      </c>
      <c r="B22802" s="1" t="s">
        <v>40</v>
      </c>
      <c r="C22802" s="2">
        <v>45848</v>
      </c>
      <c r="D22802" s="3">
        <v>0.4375</v>
      </c>
      <c r="E22802" s="4">
        <v>45848.4375</v>
      </c>
      <c r="F22802">
        <v>48858</v>
      </c>
      <c r="G22802">
        <v>49500</v>
      </c>
      <c r="H22802">
        <v>49000</v>
      </c>
      <c r="I22802">
        <v>71</v>
      </c>
      <c r="J22802">
        <v>0</v>
      </c>
      <c r="K22802">
        <v>644</v>
      </c>
      <c r="L22802">
        <v>42871</v>
      </c>
      <c r="M22802">
        <v>1346</v>
      </c>
      <c r="N22802">
        <v>1268</v>
      </c>
      <c r="O22802">
        <v>78</v>
      </c>
      <c r="P22802">
        <v>14575</v>
      </c>
      <c r="Q22802">
        <v>3505</v>
      </c>
      <c r="R22802">
        <v>-1196</v>
      </c>
      <c r="S22802">
        <v>906</v>
      </c>
      <c r="T22802">
        <v>-13853</v>
      </c>
      <c r="U22802">
        <v>12</v>
      </c>
      <c r="V22802">
        <v>-4028</v>
      </c>
      <c r="W22802">
        <v>-1300</v>
      </c>
      <c r="X22802">
        <v>-2414</v>
      </c>
      <c r="Y22802">
        <v>-2247</v>
      </c>
      <c r="Z22802">
        <v>-3189</v>
      </c>
      <c r="AA22802">
        <v>1</v>
      </c>
      <c r="AB22802">
        <v>70</v>
      </c>
      <c r="AC22802">
        <v>0</v>
      </c>
      <c r="AD22802">
        <v>0</v>
      </c>
      <c r="AE22802">
        <v>316</v>
      </c>
      <c r="AF22802">
        <v>328</v>
      </c>
      <c r="AG22802">
        <v>0</v>
      </c>
      <c r="AH22802">
        <v>2609</v>
      </c>
      <c r="AI22802">
        <v>515</v>
      </c>
      <c r="AJ22802">
        <v>381</v>
      </c>
      <c r="AK22802">
        <v>372</v>
      </c>
      <c r="AL22802">
        <v>229</v>
      </c>
      <c r="AM22802">
        <v>304</v>
      </c>
      <c r="AN22802">
        <v>-11</v>
      </c>
      <c r="AO22802">
        <v>1</v>
      </c>
    </row>
    <row r="22803" spans="1:41" x14ac:dyDescent="0.3">
      <c r="A22803" s="1" t="s">
        <v>39</v>
      </c>
      <c r="B22803" s="1" t="s">
        <v>40</v>
      </c>
      <c r="C22803" s="2">
        <v>45848</v>
      </c>
      <c r="D22803" s="3">
        <v>0.47916666666666669</v>
      </c>
      <c r="E22803" s="4">
        <v>45848.479166666664</v>
      </c>
      <c r="F22803">
        <v>49944</v>
      </c>
      <c r="G22803">
        <v>50600</v>
      </c>
      <c r="H22803">
        <v>49800</v>
      </c>
      <c r="I22803">
        <v>71</v>
      </c>
      <c r="J22803">
        <v>0</v>
      </c>
      <c r="K22803">
        <v>648</v>
      </c>
      <c r="L22803">
        <v>41902</v>
      </c>
      <c r="M22803">
        <v>1870</v>
      </c>
      <c r="N22803">
        <v>1819</v>
      </c>
      <c r="O22803">
        <v>51</v>
      </c>
      <c r="P22803">
        <v>17333</v>
      </c>
      <c r="Q22803">
        <v>2965</v>
      </c>
      <c r="R22803">
        <v>-1979</v>
      </c>
      <c r="S22803">
        <v>905</v>
      </c>
      <c r="T22803">
        <v>-13763</v>
      </c>
      <c r="U22803">
        <v>12</v>
      </c>
      <c r="V22803">
        <v>-4028</v>
      </c>
      <c r="W22803">
        <v>-1300</v>
      </c>
      <c r="X22803">
        <v>-2414</v>
      </c>
      <c r="Y22803">
        <v>-2350</v>
      </c>
      <c r="Z22803">
        <v>-3459</v>
      </c>
      <c r="AA22803">
        <v>1</v>
      </c>
      <c r="AB22803">
        <v>70</v>
      </c>
      <c r="AC22803">
        <v>0</v>
      </c>
      <c r="AD22803">
        <v>0</v>
      </c>
      <c r="AE22803">
        <v>317</v>
      </c>
      <c r="AF22803">
        <v>332</v>
      </c>
      <c r="AG22803">
        <v>0</v>
      </c>
      <c r="AH22803">
        <v>2536</v>
      </c>
      <c r="AI22803">
        <v>310</v>
      </c>
      <c r="AJ22803">
        <v>119</v>
      </c>
      <c r="AK22803">
        <v>370</v>
      </c>
      <c r="AL22803">
        <v>231</v>
      </c>
      <c r="AM22803">
        <v>304</v>
      </c>
      <c r="AN22803">
        <v>-9</v>
      </c>
      <c r="AO22803">
        <v>3</v>
      </c>
    </row>
    <row r="22804" spans="1:41" x14ac:dyDescent="0.3">
      <c r="A22804" s="1" t="s">
        <v>39</v>
      </c>
      <c r="B22804" s="1" t="s">
        <v>40</v>
      </c>
      <c r="C22804" s="2">
        <v>45848</v>
      </c>
      <c r="D22804" s="3">
        <v>0.48958333333333331</v>
      </c>
      <c r="E22804" s="4">
        <v>45848.489583333336</v>
      </c>
      <c r="F22804">
        <v>50209</v>
      </c>
      <c r="G22804">
        <v>51050</v>
      </c>
      <c r="H22804">
        <v>50200</v>
      </c>
      <c r="I22804">
        <v>70</v>
      </c>
      <c r="J22804">
        <v>0</v>
      </c>
      <c r="K22804">
        <v>663</v>
      </c>
      <c r="L22804">
        <v>41668</v>
      </c>
      <c r="M22804">
        <v>1952</v>
      </c>
      <c r="N22804">
        <v>1912</v>
      </c>
      <c r="O22804">
        <v>40</v>
      </c>
      <c r="P22804">
        <v>17880</v>
      </c>
      <c r="Q22804">
        <v>3019</v>
      </c>
      <c r="R22804">
        <v>-2132</v>
      </c>
      <c r="S22804">
        <v>906</v>
      </c>
      <c r="T22804">
        <v>-13813</v>
      </c>
      <c r="U22804">
        <v>12</v>
      </c>
      <c r="V22804">
        <v>-4028</v>
      </c>
      <c r="W22804">
        <v>-1300</v>
      </c>
      <c r="X22804">
        <v>-2414</v>
      </c>
      <c r="Y22804">
        <v>-2350</v>
      </c>
      <c r="Z22804">
        <v>-3467</v>
      </c>
      <c r="AA22804">
        <v>0</v>
      </c>
      <c r="AB22804">
        <v>70</v>
      </c>
      <c r="AC22804">
        <v>0</v>
      </c>
      <c r="AD22804">
        <v>0</v>
      </c>
      <c r="AE22804">
        <v>316</v>
      </c>
      <c r="AF22804">
        <v>347</v>
      </c>
      <c r="AG22804">
        <v>0</v>
      </c>
      <c r="AH22804">
        <v>2582</v>
      </c>
      <c r="AI22804">
        <v>312</v>
      </c>
      <c r="AJ22804">
        <v>125</v>
      </c>
      <c r="AK22804">
        <v>370</v>
      </c>
      <c r="AL22804">
        <v>232</v>
      </c>
      <c r="AM22804">
        <v>304</v>
      </c>
      <c r="AN22804">
        <v>-6</v>
      </c>
      <c r="AO22804">
        <v>5</v>
      </c>
    </row>
    <row r="22805" spans="1:41" x14ac:dyDescent="0.3">
      <c r="A22805" s="1" t="s">
        <v>39</v>
      </c>
      <c r="B22805" s="1" t="s">
        <v>40</v>
      </c>
      <c r="C22805" s="2">
        <v>45848</v>
      </c>
      <c r="D22805" s="3">
        <v>0.52083333333333337</v>
      </c>
      <c r="E22805" s="4">
        <v>45848.520833333336</v>
      </c>
      <c r="F22805">
        <v>50967</v>
      </c>
      <c r="G22805">
        <v>51100</v>
      </c>
      <c r="H22805">
        <v>50200</v>
      </c>
      <c r="I22805">
        <v>69</v>
      </c>
      <c r="J22805">
        <v>0</v>
      </c>
      <c r="K22805">
        <v>810</v>
      </c>
      <c r="L22805">
        <v>40554</v>
      </c>
      <c r="M22805">
        <v>2046</v>
      </c>
      <c r="N22805">
        <v>2006</v>
      </c>
      <c r="O22805">
        <v>40</v>
      </c>
      <c r="P22805">
        <v>18888</v>
      </c>
      <c r="Q22805">
        <v>3221</v>
      </c>
      <c r="R22805">
        <v>-1931</v>
      </c>
      <c r="S22805">
        <v>902</v>
      </c>
      <c r="T22805">
        <v>-13586</v>
      </c>
      <c r="U22805">
        <v>13</v>
      </c>
      <c r="V22805">
        <v>-4028</v>
      </c>
      <c r="W22805">
        <v>-1300</v>
      </c>
      <c r="X22805">
        <v>-2621</v>
      </c>
      <c r="Y22805">
        <v>-2792</v>
      </c>
      <c r="Z22805">
        <v>-3186</v>
      </c>
      <c r="AA22805">
        <v>0</v>
      </c>
      <c r="AB22805">
        <v>70</v>
      </c>
      <c r="AC22805">
        <v>0</v>
      </c>
      <c r="AD22805">
        <v>0</v>
      </c>
      <c r="AE22805">
        <v>315</v>
      </c>
      <c r="AF22805">
        <v>496</v>
      </c>
      <c r="AG22805">
        <v>0</v>
      </c>
      <c r="AH22805">
        <v>2559</v>
      </c>
      <c r="AI22805">
        <v>560</v>
      </c>
      <c r="AJ22805">
        <v>101</v>
      </c>
      <c r="AK22805">
        <v>364</v>
      </c>
      <c r="AL22805">
        <v>234</v>
      </c>
      <c r="AM22805">
        <v>304</v>
      </c>
      <c r="AN22805">
        <v>-8</v>
      </c>
      <c r="AO22805">
        <v>3</v>
      </c>
    </row>
    <row r="22806" spans="1:41" x14ac:dyDescent="0.3">
      <c r="A22806" s="1" t="s">
        <v>39</v>
      </c>
      <c r="B22806" s="1" t="s">
        <v>40</v>
      </c>
      <c r="C22806" s="2">
        <v>45848</v>
      </c>
      <c r="D22806" s="3">
        <v>0.66666666666666663</v>
      </c>
      <c r="E22806" s="4">
        <v>45848.666666666664</v>
      </c>
      <c r="F22806">
        <v>48238</v>
      </c>
      <c r="G22806">
        <v>48800</v>
      </c>
      <c r="H22806">
        <v>48200</v>
      </c>
      <c r="I22806">
        <v>68</v>
      </c>
      <c r="J22806">
        <v>0</v>
      </c>
      <c r="K22806">
        <v>691</v>
      </c>
      <c r="L22806">
        <v>40182</v>
      </c>
      <c r="M22806">
        <v>2626</v>
      </c>
      <c r="N22806">
        <v>2597</v>
      </c>
      <c r="O22806">
        <v>29</v>
      </c>
      <c r="P22806">
        <v>17240</v>
      </c>
      <c r="Q22806">
        <v>3062</v>
      </c>
      <c r="R22806">
        <v>-1955</v>
      </c>
      <c r="S22806">
        <v>904</v>
      </c>
      <c r="T22806">
        <v>-14573</v>
      </c>
      <c r="U22806">
        <v>12</v>
      </c>
      <c r="V22806">
        <v>-4028</v>
      </c>
      <c r="W22806">
        <v>-1300</v>
      </c>
      <c r="X22806">
        <v>-2529</v>
      </c>
      <c r="Y22806">
        <v>-3000</v>
      </c>
      <c r="Z22806">
        <v>-3792</v>
      </c>
      <c r="AA22806">
        <v>0</v>
      </c>
      <c r="AB22806">
        <v>70</v>
      </c>
      <c r="AC22806">
        <v>0</v>
      </c>
      <c r="AD22806">
        <v>0</v>
      </c>
      <c r="AE22806">
        <v>310</v>
      </c>
      <c r="AF22806">
        <v>382</v>
      </c>
      <c r="AG22806">
        <v>0</v>
      </c>
      <c r="AH22806">
        <v>2533</v>
      </c>
      <c r="AI22806">
        <v>465</v>
      </c>
      <c r="AJ22806">
        <v>63</v>
      </c>
      <c r="AK22806">
        <v>374</v>
      </c>
      <c r="AL22806">
        <v>226</v>
      </c>
      <c r="AM22806">
        <v>304</v>
      </c>
      <c r="AN22806">
        <v>-7</v>
      </c>
      <c r="AO22806">
        <v>1</v>
      </c>
    </row>
    <row r="22807" spans="1:41" x14ac:dyDescent="0.3">
      <c r="A22807" s="1" t="s">
        <v>39</v>
      </c>
      <c r="B22807" s="1" t="s">
        <v>40</v>
      </c>
      <c r="C22807" s="2">
        <v>45848</v>
      </c>
      <c r="D22807" s="3">
        <v>0.72916666666666663</v>
      </c>
      <c r="E22807" s="4">
        <v>45848.729166666664</v>
      </c>
      <c r="F22807">
        <v>47229</v>
      </c>
      <c r="G22807">
        <v>47500</v>
      </c>
      <c r="H22807">
        <v>47000</v>
      </c>
      <c r="I22807">
        <v>68</v>
      </c>
      <c r="J22807">
        <v>0</v>
      </c>
      <c r="K22807">
        <v>746</v>
      </c>
      <c r="L22807">
        <v>41248</v>
      </c>
      <c r="M22807">
        <v>3082</v>
      </c>
      <c r="N22807">
        <v>3046</v>
      </c>
      <c r="O22807">
        <v>36</v>
      </c>
      <c r="P22807">
        <v>13266</v>
      </c>
      <c r="Q22807">
        <v>4104</v>
      </c>
      <c r="R22807">
        <v>-1528</v>
      </c>
      <c r="S22807">
        <v>908</v>
      </c>
      <c r="T22807">
        <v>-14660</v>
      </c>
      <c r="U22807">
        <v>13</v>
      </c>
      <c r="V22807">
        <v>-4017</v>
      </c>
      <c r="W22807">
        <v>-1256</v>
      </c>
      <c r="X22807">
        <v>-2544</v>
      </c>
      <c r="Y22807">
        <v>-3000</v>
      </c>
      <c r="Z22807">
        <v>-4105</v>
      </c>
      <c r="AA22807">
        <v>0</v>
      </c>
      <c r="AB22807">
        <v>70</v>
      </c>
      <c r="AC22807">
        <v>0</v>
      </c>
      <c r="AD22807">
        <v>0</v>
      </c>
      <c r="AE22807">
        <v>309</v>
      </c>
      <c r="AF22807">
        <v>437</v>
      </c>
      <c r="AG22807">
        <v>0</v>
      </c>
      <c r="AH22807">
        <v>2781</v>
      </c>
      <c r="AI22807">
        <v>1212</v>
      </c>
      <c r="AJ22807">
        <v>111</v>
      </c>
      <c r="AK22807">
        <v>373</v>
      </c>
      <c r="AL22807">
        <v>231</v>
      </c>
      <c r="AM22807">
        <v>304</v>
      </c>
      <c r="AN22807">
        <v>-7</v>
      </c>
      <c r="AO22807">
        <v>2</v>
      </c>
    </row>
    <row r="22808" spans="1:41" x14ac:dyDescent="0.3">
      <c r="A22808" s="1" t="s">
        <v>39</v>
      </c>
      <c r="B22808" s="1" t="s">
        <v>40</v>
      </c>
      <c r="C22808" s="2">
        <v>45848</v>
      </c>
      <c r="D22808" s="3">
        <v>0.73958333333333337</v>
      </c>
      <c r="E22808" s="4">
        <v>45848.739583333336</v>
      </c>
      <c r="F22808">
        <v>47577</v>
      </c>
      <c r="G22808">
        <v>47950</v>
      </c>
      <c r="H22808">
        <v>47500</v>
      </c>
      <c r="I22808">
        <v>68</v>
      </c>
      <c r="J22808">
        <v>0</v>
      </c>
      <c r="K22808">
        <v>727</v>
      </c>
      <c r="L22808">
        <v>41920</v>
      </c>
      <c r="M22808">
        <v>3129</v>
      </c>
      <c r="N22808">
        <v>3093</v>
      </c>
      <c r="O22808">
        <v>36</v>
      </c>
      <c r="P22808">
        <v>12385</v>
      </c>
      <c r="Q22808">
        <v>4210</v>
      </c>
      <c r="R22808">
        <v>-1361</v>
      </c>
      <c r="S22808">
        <v>904</v>
      </c>
      <c r="T22808">
        <v>-14409</v>
      </c>
      <c r="U22808">
        <v>13</v>
      </c>
      <c r="V22808">
        <v>-4017</v>
      </c>
      <c r="W22808">
        <v>-1023</v>
      </c>
      <c r="X22808">
        <v>-2544</v>
      </c>
      <c r="Y22808">
        <v>-3000</v>
      </c>
      <c r="Z22808">
        <v>-4052</v>
      </c>
      <c r="AA22808">
        <v>0</v>
      </c>
      <c r="AB22808">
        <v>70</v>
      </c>
      <c r="AC22808">
        <v>0</v>
      </c>
      <c r="AD22808">
        <v>0</v>
      </c>
      <c r="AE22808">
        <v>309</v>
      </c>
      <c r="AF22808">
        <v>418</v>
      </c>
      <c r="AG22808">
        <v>0</v>
      </c>
      <c r="AH22808">
        <v>2777</v>
      </c>
      <c r="AI22808">
        <v>1330</v>
      </c>
      <c r="AJ22808">
        <v>103</v>
      </c>
      <c r="AK22808">
        <v>370</v>
      </c>
      <c r="AL22808">
        <v>230</v>
      </c>
      <c r="AM22808">
        <v>304</v>
      </c>
      <c r="AN22808">
        <v>-4</v>
      </c>
      <c r="AO22808">
        <v>9</v>
      </c>
    </row>
    <row r="22809" spans="1:41" x14ac:dyDescent="0.3">
      <c r="A22809" s="1" t="s">
        <v>39</v>
      </c>
      <c r="B22809" s="1" t="s">
        <v>40</v>
      </c>
      <c r="C22809" s="2">
        <v>45848</v>
      </c>
      <c r="D22809" s="3">
        <v>0.76041666666666663</v>
      </c>
      <c r="E22809" s="4">
        <v>45848.760416666664</v>
      </c>
      <c r="F22809">
        <v>47744</v>
      </c>
      <c r="G22809">
        <v>48700</v>
      </c>
      <c r="H22809">
        <v>48300</v>
      </c>
      <c r="I22809">
        <v>68</v>
      </c>
      <c r="J22809">
        <v>0</v>
      </c>
      <c r="K22809">
        <v>948</v>
      </c>
      <c r="L22809">
        <v>41871</v>
      </c>
      <c r="M22809">
        <v>3264</v>
      </c>
      <c r="N22809">
        <v>3207</v>
      </c>
      <c r="O22809">
        <v>57</v>
      </c>
      <c r="P22809">
        <v>10300</v>
      </c>
      <c r="Q22809">
        <v>4644</v>
      </c>
      <c r="R22809">
        <v>-652</v>
      </c>
      <c r="S22809">
        <v>899</v>
      </c>
      <c r="T22809">
        <v>-13578</v>
      </c>
      <c r="U22809">
        <v>15</v>
      </c>
      <c r="V22809">
        <v>-4028</v>
      </c>
      <c r="W22809">
        <v>-437</v>
      </c>
      <c r="X22809">
        <v>-2419</v>
      </c>
      <c r="Y22809">
        <v>-2350</v>
      </c>
      <c r="Z22809">
        <v>-3841</v>
      </c>
      <c r="AA22809">
        <v>0</v>
      </c>
      <c r="AB22809">
        <v>70</v>
      </c>
      <c r="AC22809">
        <v>0</v>
      </c>
      <c r="AD22809">
        <v>0</v>
      </c>
      <c r="AE22809">
        <v>310</v>
      </c>
      <c r="AF22809">
        <v>638</v>
      </c>
      <c r="AG22809">
        <v>0</v>
      </c>
      <c r="AH22809">
        <v>2865</v>
      </c>
      <c r="AI22809">
        <v>1237</v>
      </c>
      <c r="AJ22809">
        <v>541</v>
      </c>
      <c r="AK22809">
        <v>364</v>
      </c>
      <c r="AL22809">
        <v>231</v>
      </c>
      <c r="AM22809">
        <v>304</v>
      </c>
      <c r="AN22809">
        <v>-18</v>
      </c>
      <c r="AO22809">
        <v>0</v>
      </c>
    </row>
    <row r="22810" spans="1:41" x14ac:dyDescent="0.3">
      <c r="A22810" s="1" t="s">
        <v>39</v>
      </c>
      <c r="B22810" s="1" t="s">
        <v>40</v>
      </c>
      <c r="C22810" s="2">
        <v>45848</v>
      </c>
      <c r="D22810" s="3">
        <v>0.78125</v>
      </c>
      <c r="E22810" s="4">
        <v>45848.78125</v>
      </c>
      <c r="F22810">
        <v>48149</v>
      </c>
      <c r="G22810">
        <v>49250</v>
      </c>
      <c r="H22810">
        <v>48850</v>
      </c>
      <c r="I22810">
        <v>68</v>
      </c>
      <c r="J22810">
        <v>0</v>
      </c>
      <c r="K22810">
        <v>1099</v>
      </c>
      <c r="L22810">
        <v>42159</v>
      </c>
      <c r="M22810">
        <v>3271</v>
      </c>
      <c r="N22810">
        <v>3198</v>
      </c>
      <c r="O22810">
        <v>73</v>
      </c>
      <c r="P22810">
        <v>8070</v>
      </c>
      <c r="Q22810">
        <v>5066</v>
      </c>
      <c r="R22810">
        <v>-4</v>
      </c>
      <c r="S22810">
        <v>911</v>
      </c>
      <c r="T22810">
        <v>-12478</v>
      </c>
      <c r="U22810">
        <v>16</v>
      </c>
      <c r="V22810">
        <v>-4028</v>
      </c>
      <c r="W22810">
        <v>784</v>
      </c>
      <c r="X22810">
        <v>-2419</v>
      </c>
      <c r="Y22810">
        <v>-2150</v>
      </c>
      <c r="Z22810">
        <v>-3889</v>
      </c>
      <c r="AA22810">
        <v>0</v>
      </c>
      <c r="AB22810">
        <v>70</v>
      </c>
      <c r="AC22810">
        <v>0</v>
      </c>
      <c r="AD22810">
        <v>0</v>
      </c>
      <c r="AE22810">
        <v>309</v>
      </c>
      <c r="AF22810">
        <v>791</v>
      </c>
      <c r="AG22810">
        <v>0</v>
      </c>
      <c r="AH22810">
        <v>3107</v>
      </c>
      <c r="AI22810">
        <v>1476</v>
      </c>
      <c r="AJ22810">
        <v>482</v>
      </c>
      <c r="AK22810">
        <v>376</v>
      </c>
      <c r="AL22810">
        <v>231</v>
      </c>
      <c r="AM22810">
        <v>304</v>
      </c>
      <c r="AN22810">
        <v>-20</v>
      </c>
      <c r="AO22810">
        <v>8</v>
      </c>
    </row>
    <row r="22811" spans="1:41" x14ac:dyDescent="0.3">
      <c r="A22811" s="1" t="s">
        <v>39</v>
      </c>
      <c r="B22811" s="1" t="s">
        <v>40</v>
      </c>
      <c r="C22811" s="2">
        <v>45848</v>
      </c>
      <c r="D22811" s="3">
        <v>0.90625</v>
      </c>
      <c r="E22811" s="4">
        <v>45848.90625</v>
      </c>
      <c r="F22811">
        <v>45469</v>
      </c>
      <c r="G22811">
        <v>45350</v>
      </c>
      <c r="H22811">
        <v>45200</v>
      </c>
      <c r="I22811">
        <v>68</v>
      </c>
      <c r="J22811">
        <v>0</v>
      </c>
      <c r="K22811">
        <v>1825</v>
      </c>
      <c r="L22811">
        <v>42759</v>
      </c>
      <c r="M22811">
        <v>3232</v>
      </c>
      <c r="N22811">
        <v>2956</v>
      </c>
      <c r="O22811">
        <v>276</v>
      </c>
      <c r="P22811">
        <v>356</v>
      </c>
      <c r="Q22811">
        <v>7905</v>
      </c>
      <c r="R22811">
        <v>-58</v>
      </c>
      <c r="S22811">
        <v>900</v>
      </c>
      <c r="T22811">
        <v>-11509</v>
      </c>
      <c r="U22811">
        <v>22</v>
      </c>
      <c r="V22811">
        <v>-4027</v>
      </c>
      <c r="W22811">
        <v>-1100</v>
      </c>
      <c r="X22811">
        <v>-2536</v>
      </c>
      <c r="Y22811">
        <v>-2159</v>
      </c>
      <c r="Z22811">
        <v>-2090</v>
      </c>
      <c r="AA22811">
        <v>0</v>
      </c>
      <c r="AB22811">
        <v>70</v>
      </c>
      <c r="AC22811">
        <v>0</v>
      </c>
      <c r="AD22811">
        <v>0</v>
      </c>
      <c r="AE22811">
        <v>332</v>
      </c>
      <c r="AF22811">
        <v>1493</v>
      </c>
      <c r="AG22811">
        <v>0</v>
      </c>
      <c r="AH22811">
        <v>3466</v>
      </c>
      <c r="AI22811">
        <v>1730</v>
      </c>
      <c r="AJ22811">
        <v>2709</v>
      </c>
      <c r="AK22811">
        <v>365</v>
      </c>
      <c r="AL22811">
        <v>231</v>
      </c>
      <c r="AM22811">
        <v>304</v>
      </c>
      <c r="AN22811">
        <v>-10</v>
      </c>
      <c r="AO22811">
        <v>1</v>
      </c>
    </row>
    <row r="22812" spans="1:41" x14ac:dyDescent="0.3">
      <c r="A22812" s="1" t="s">
        <v>39</v>
      </c>
      <c r="B22812" s="1" t="s">
        <v>40</v>
      </c>
      <c r="C22812" s="2">
        <v>45848</v>
      </c>
      <c r="D22812" s="3">
        <v>0.91666666666666663</v>
      </c>
      <c r="E22812" s="4">
        <v>45848.916666666664</v>
      </c>
      <c r="F22812">
        <v>45311</v>
      </c>
      <c r="G22812">
        <v>45100</v>
      </c>
      <c r="H22812">
        <v>45000</v>
      </c>
      <c r="I22812">
        <v>68</v>
      </c>
      <c r="J22812">
        <v>0</v>
      </c>
      <c r="K22812">
        <v>1841</v>
      </c>
      <c r="L22812">
        <v>42988</v>
      </c>
      <c r="M22812">
        <v>3322</v>
      </c>
      <c r="N22812">
        <v>3028</v>
      </c>
      <c r="O22812">
        <v>294</v>
      </c>
      <c r="P22812">
        <v>262</v>
      </c>
      <c r="Q22812">
        <v>7978</v>
      </c>
      <c r="R22812">
        <v>-58</v>
      </c>
      <c r="S22812">
        <v>908</v>
      </c>
      <c r="T22812">
        <v>-11993</v>
      </c>
      <c r="U22812">
        <v>23</v>
      </c>
      <c r="V22812">
        <v>-4027</v>
      </c>
      <c r="W22812">
        <v>-1100</v>
      </c>
      <c r="X22812">
        <v>-2390</v>
      </c>
      <c r="Y22812">
        <v>-2091</v>
      </c>
      <c r="Z22812">
        <v>-2129</v>
      </c>
      <c r="AA22812">
        <v>0</v>
      </c>
      <c r="AB22812">
        <v>70</v>
      </c>
      <c r="AC22812">
        <v>0</v>
      </c>
      <c r="AD22812">
        <v>0</v>
      </c>
      <c r="AE22812">
        <v>334</v>
      </c>
      <c r="AF22812">
        <v>1507</v>
      </c>
      <c r="AG22812">
        <v>0</v>
      </c>
      <c r="AH22812">
        <v>3417</v>
      </c>
      <c r="AI22812">
        <v>1717</v>
      </c>
      <c r="AJ22812">
        <v>2844</v>
      </c>
      <c r="AK22812">
        <v>372</v>
      </c>
      <c r="AL22812">
        <v>232</v>
      </c>
      <c r="AM22812">
        <v>304</v>
      </c>
      <c r="AN22812">
        <v>-5</v>
      </c>
      <c r="AO22812">
        <v>1</v>
      </c>
    </row>
    <row r="22813" spans="1:41" x14ac:dyDescent="0.3">
      <c r="A22813" s="1" t="s">
        <v>39</v>
      </c>
      <c r="B22813" s="1" t="s">
        <v>40</v>
      </c>
      <c r="C22813" s="2">
        <v>45848</v>
      </c>
      <c r="D22813" s="3">
        <v>0.94791666666666663</v>
      </c>
      <c r="E22813" s="4">
        <v>45848.947916666664</v>
      </c>
      <c r="F22813">
        <v>47344</v>
      </c>
      <c r="G22813">
        <v>47450</v>
      </c>
      <c r="H22813">
        <v>47350</v>
      </c>
      <c r="I22813">
        <v>68</v>
      </c>
      <c r="J22813">
        <v>0</v>
      </c>
      <c r="K22813">
        <v>1852</v>
      </c>
      <c r="L22813">
        <v>44228</v>
      </c>
      <c r="M22813">
        <v>3644</v>
      </c>
      <c r="N22813">
        <v>3393</v>
      </c>
      <c r="O22813">
        <v>250</v>
      </c>
      <c r="P22813">
        <v>0</v>
      </c>
      <c r="Q22813">
        <v>8544</v>
      </c>
      <c r="R22813">
        <v>-4</v>
      </c>
      <c r="S22813">
        <v>910</v>
      </c>
      <c r="T22813">
        <v>-11889</v>
      </c>
      <c r="U22813">
        <v>22</v>
      </c>
      <c r="V22813">
        <v>-4027</v>
      </c>
      <c r="W22813">
        <v>-1100</v>
      </c>
      <c r="X22813">
        <v>-2553</v>
      </c>
      <c r="Y22813">
        <v>-2108</v>
      </c>
      <c r="Z22813">
        <v>-1164</v>
      </c>
      <c r="AA22813">
        <v>0</v>
      </c>
      <c r="AB22813">
        <v>70</v>
      </c>
      <c r="AC22813">
        <v>0</v>
      </c>
      <c r="AD22813">
        <v>0</v>
      </c>
      <c r="AE22813">
        <v>333</v>
      </c>
      <c r="AF22813">
        <v>1519</v>
      </c>
      <c r="AG22813">
        <v>0</v>
      </c>
      <c r="AH22813">
        <v>3556</v>
      </c>
      <c r="AI22813">
        <v>2035</v>
      </c>
      <c r="AJ22813">
        <v>2954</v>
      </c>
      <c r="AK22813">
        <v>377</v>
      </c>
      <c r="AL22813">
        <v>229</v>
      </c>
      <c r="AM22813">
        <v>304</v>
      </c>
      <c r="AN22813">
        <v>-9</v>
      </c>
      <c r="AO22813">
        <v>0</v>
      </c>
    </row>
    <row r="22814" spans="1:41" x14ac:dyDescent="0.3">
      <c r="A22814" s="1" t="s">
        <v>39</v>
      </c>
      <c r="B22814" s="1" t="s">
        <v>40</v>
      </c>
      <c r="C22814" s="2">
        <v>45849</v>
      </c>
      <c r="D22814" s="3">
        <v>3.125E-2</v>
      </c>
      <c r="E22814" s="4">
        <v>45849.03125</v>
      </c>
      <c r="F22814">
        <v>40844</v>
      </c>
      <c r="G22814">
        <v>41750</v>
      </c>
      <c r="H22814">
        <v>41300</v>
      </c>
      <c r="I22814">
        <v>70</v>
      </c>
      <c r="J22814">
        <v>0</v>
      </c>
      <c r="K22814">
        <v>736</v>
      </c>
      <c r="L22814">
        <v>43897</v>
      </c>
      <c r="M22814">
        <v>4632</v>
      </c>
      <c r="N22814">
        <v>4079</v>
      </c>
      <c r="O22814">
        <v>553</v>
      </c>
      <c r="P22814">
        <v>0</v>
      </c>
      <c r="Q22814">
        <v>4832</v>
      </c>
      <c r="R22814">
        <v>-4</v>
      </c>
      <c r="S22814">
        <v>911</v>
      </c>
      <c r="T22814">
        <v>-14212</v>
      </c>
      <c r="U22814">
        <v>15</v>
      </c>
      <c r="V22814">
        <v>-4028</v>
      </c>
      <c r="W22814">
        <v>-1300</v>
      </c>
      <c r="X22814">
        <v>-2516</v>
      </c>
      <c r="Y22814">
        <v>-2227</v>
      </c>
      <c r="Z22814">
        <v>-3611</v>
      </c>
      <c r="AA22814">
        <v>0</v>
      </c>
      <c r="AB22814">
        <v>70</v>
      </c>
      <c r="AC22814">
        <v>0</v>
      </c>
      <c r="AD22814">
        <v>0</v>
      </c>
      <c r="AE22814">
        <v>312</v>
      </c>
      <c r="AF22814">
        <v>424</v>
      </c>
      <c r="AG22814">
        <v>0</v>
      </c>
      <c r="AH22814">
        <v>3025</v>
      </c>
      <c r="AI22814">
        <v>1165</v>
      </c>
      <c r="AJ22814">
        <v>642</v>
      </c>
      <c r="AK22814">
        <v>375</v>
      </c>
      <c r="AL22814">
        <v>232</v>
      </c>
      <c r="AM22814">
        <v>304</v>
      </c>
      <c r="AN22814">
        <v>-16</v>
      </c>
      <c r="AO22814">
        <v>0</v>
      </c>
    </row>
    <row r="22815" spans="1:41" x14ac:dyDescent="0.3">
      <c r="A22815" s="1" t="s">
        <v>39</v>
      </c>
      <c r="B22815" s="1" t="s">
        <v>40</v>
      </c>
      <c r="C22815" s="2">
        <v>45849</v>
      </c>
      <c r="D22815" s="3">
        <v>7.2916666666666671E-2</v>
      </c>
      <c r="E22815" s="4">
        <v>45849.072916666664</v>
      </c>
      <c r="F22815">
        <v>39669</v>
      </c>
      <c r="G22815">
        <v>39950</v>
      </c>
      <c r="H22815">
        <v>40700</v>
      </c>
      <c r="I22815">
        <v>70</v>
      </c>
      <c r="J22815">
        <v>0</v>
      </c>
      <c r="K22815">
        <v>365</v>
      </c>
      <c r="L22815">
        <v>43910</v>
      </c>
      <c r="M22815">
        <v>4582</v>
      </c>
      <c r="N22815">
        <v>4038</v>
      </c>
      <c r="O22815">
        <v>544</v>
      </c>
      <c r="P22815">
        <v>0</v>
      </c>
      <c r="Q22815">
        <v>4258</v>
      </c>
      <c r="R22815">
        <v>-618</v>
      </c>
      <c r="S22815">
        <v>931</v>
      </c>
      <c r="T22815">
        <v>-13835</v>
      </c>
      <c r="U22815">
        <v>12</v>
      </c>
      <c r="V22815">
        <v>-4028</v>
      </c>
      <c r="W22815">
        <v>-1300</v>
      </c>
      <c r="X22815">
        <v>-2516</v>
      </c>
      <c r="Y22815">
        <v>-2227</v>
      </c>
      <c r="Z22815">
        <v>-3613</v>
      </c>
      <c r="AA22815">
        <v>0</v>
      </c>
      <c r="AB22815">
        <v>70</v>
      </c>
      <c r="AC22815">
        <v>0</v>
      </c>
      <c r="AD22815">
        <v>0</v>
      </c>
      <c r="AE22815">
        <v>311</v>
      </c>
      <c r="AF22815">
        <v>55</v>
      </c>
      <c r="AG22815">
        <v>0</v>
      </c>
      <c r="AH22815">
        <v>2917</v>
      </c>
      <c r="AI22815">
        <v>884</v>
      </c>
      <c r="AJ22815">
        <v>457</v>
      </c>
      <c r="AK22815">
        <v>396</v>
      </c>
      <c r="AL22815">
        <v>231</v>
      </c>
      <c r="AM22815">
        <v>304</v>
      </c>
      <c r="AN22815">
        <v>-5</v>
      </c>
      <c r="AO22815">
        <v>12</v>
      </c>
    </row>
    <row r="22816" spans="1:41" x14ac:dyDescent="0.3">
      <c r="A22816" s="1" t="s">
        <v>39</v>
      </c>
      <c r="B22816" s="1" t="s">
        <v>40</v>
      </c>
      <c r="C22816" s="2">
        <v>45849</v>
      </c>
      <c r="D22816" s="3">
        <v>0.1875</v>
      </c>
      <c r="E22816" s="4">
        <v>45849.1875</v>
      </c>
      <c r="F22816">
        <v>35811</v>
      </c>
      <c r="G22816">
        <v>36600</v>
      </c>
      <c r="H22816">
        <v>35800</v>
      </c>
      <c r="I22816">
        <v>71</v>
      </c>
      <c r="J22816">
        <v>0</v>
      </c>
      <c r="K22816">
        <v>375</v>
      </c>
      <c r="L22816">
        <v>42820</v>
      </c>
      <c r="M22816">
        <v>4113</v>
      </c>
      <c r="N22816">
        <v>3574</v>
      </c>
      <c r="O22816">
        <v>540</v>
      </c>
      <c r="P22816">
        <v>0</v>
      </c>
      <c r="Q22816">
        <v>3467</v>
      </c>
      <c r="R22816">
        <v>-2508</v>
      </c>
      <c r="S22816">
        <v>941</v>
      </c>
      <c r="T22816">
        <v>-13477</v>
      </c>
      <c r="U22816">
        <v>13</v>
      </c>
      <c r="V22816">
        <v>-4028</v>
      </c>
      <c r="W22816">
        <v>-1300</v>
      </c>
      <c r="X22816">
        <v>-2612</v>
      </c>
      <c r="Y22816">
        <v>-2227</v>
      </c>
      <c r="Z22816">
        <v>-3663</v>
      </c>
      <c r="AA22816">
        <v>1</v>
      </c>
      <c r="AB22816">
        <v>70</v>
      </c>
      <c r="AC22816">
        <v>0</v>
      </c>
      <c r="AD22816">
        <v>0</v>
      </c>
      <c r="AE22816">
        <v>318</v>
      </c>
      <c r="AF22816">
        <v>58</v>
      </c>
      <c r="AG22816">
        <v>0</v>
      </c>
      <c r="AH22816">
        <v>2544</v>
      </c>
      <c r="AI22816">
        <v>767</v>
      </c>
      <c r="AJ22816">
        <v>156</v>
      </c>
      <c r="AK22816">
        <v>403</v>
      </c>
      <c r="AL22816">
        <v>235</v>
      </c>
      <c r="AM22816">
        <v>304</v>
      </c>
      <c r="AN22816">
        <v>-3</v>
      </c>
      <c r="AO22816">
        <v>12</v>
      </c>
    </row>
    <row r="22817" spans="1:41" x14ac:dyDescent="0.3">
      <c r="A22817" s="1" t="s">
        <v>39</v>
      </c>
      <c r="B22817" s="1" t="s">
        <v>40</v>
      </c>
      <c r="C22817" s="2">
        <v>45849</v>
      </c>
      <c r="D22817" s="3">
        <v>0.28125</v>
      </c>
      <c r="E22817" s="4">
        <v>45849.28125</v>
      </c>
      <c r="F22817">
        <v>40695</v>
      </c>
      <c r="G22817">
        <v>41400</v>
      </c>
      <c r="H22817">
        <v>40550</v>
      </c>
      <c r="I22817">
        <v>71</v>
      </c>
      <c r="J22817">
        <v>0</v>
      </c>
      <c r="K22817">
        <v>377</v>
      </c>
      <c r="L22817">
        <v>44153</v>
      </c>
      <c r="M22817">
        <v>3751</v>
      </c>
      <c r="N22817">
        <v>3260</v>
      </c>
      <c r="O22817">
        <v>491</v>
      </c>
      <c r="P22817">
        <v>823</v>
      </c>
      <c r="Q22817">
        <v>4645</v>
      </c>
      <c r="R22817">
        <v>-262</v>
      </c>
      <c r="S22817">
        <v>935</v>
      </c>
      <c r="T22817">
        <v>-13770</v>
      </c>
      <c r="U22817">
        <v>12</v>
      </c>
      <c r="V22817">
        <v>-4028</v>
      </c>
      <c r="W22817">
        <v>-1300</v>
      </c>
      <c r="X22817">
        <v>-2621</v>
      </c>
      <c r="Y22817">
        <v>-2227</v>
      </c>
      <c r="Z22817">
        <v>-3631</v>
      </c>
      <c r="AA22817">
        <v>1</v>
      </c>
      <c r="AB22817">
        <v>70</v>
      </c>
      <c r="AC22817">
        <v>0</v>
      </c>
      <c r="AD22817">
        <v>0</v>
      </c>
      <c r="AE22817">
        <v>316</v>
      </c>
      <c r="AF22817">
        <v>61</v>
      </c>
      <c r="AG22817">
        <v>0</v>
      </c>
      <c r="AH22817">
        <v>2814</v>
      </c>
      <c r="AI22817">
        <v>1128</v>
      </c>
      <c r="AJ22817">
        <v>704</v>
      </c>
      <c r="AK22817">
        <v>395</v>
      </c>
      <c r="AL22817">
        <v>236</v>
      </c>
      <c r="AM22817">
        <v>304</v>
      </c>
      <c r="AN22817">
        <v>-27</v>
      </c>
      <c r="AO22817">
        <v>0</v>
      </c>
    </row>
    <row r="22818" spans="1:41" x14ac:dyDescent="0.3">
      <c r="A22818" s="1" t="s">
        <v>39</v>
      </c>
      <c r="B22818" s="1" t="s">
        <v>40</v>
      </c>
      <c r="C22818" s="2">
        <v>45849</v>
      </c>
      <c r="D22818" s="3">
        <v>0.375</v>
      </c>
      <c r="E22818" s="4">
        <v>45849.375</v>
      </c>
      <c r="F22818">
        <v>47208</v>
      </c>
      <c r="G22818">
        <v>48000</v>
      </c>
      <c r="H22818">
        <v>47200</v>
      </c>
      <c r="I22818">
        <v>71</v>
      </c>
      <c r="J22818">
        <v>0</v>
      </c>
      <c r="K22818">
        <v>376</v>
      </c>
      <c r="L22818">
        <v>43534</v>
      </c>
      <c r="M22818">
        <v>1728</v>
      </c>
      <c r="N22818">
        <v>1330</v>
      </c>
      <c r="O22818">
        <v>399</v>
      </c>
      <c r="P22818">
        <v>8063</v>
      </c>
      <c r="Q22818">
        <v>5222</v>
      </c>
      <c r="R22818">
        <v>-45</v>
      </c>
      <c r="S22818">
        <v>930</v>
      </c>
      <c r="T22818">
        <v>-12663</v>
      </c>
      <c r="U22818">
        <v>11</v>
      </c>
      <c r="V22818">
        <v>-4028</v>
      </c>
      <c r="W22818">
        <v>-1300</v>
      </c>
      <c r="X22818">
        <v>-2349</v>
      </c>
      <c r="Y22818">
        <v>-2227</v>
      </c>
      <c r="Z22818">
        <v>-3917</v>
      </c>
      <c r="AA22818">
        <v>1</v>
      </c>
      <c r="AB22818">
        <v>70</v>
      </c>
      <c r="AC22818">
        <v>0</v>
      </c>
      <c r="AD22818">
        <v>0</v>
      </c>
      <c r="AE22818">
        <v>313</v>
      </c>
      <c r="AF22818">
        <v>64</v>
      </c>
      <c r="AG22818">
        <v>0</v>
      </c>
      <c r="AH22818">
        <v>2901</v>
      </c>
      <c r="AI22818">
        <v>1128</v>
      </c>
      <c r="AJ22818">
        <v>1193</v>
      </c>
      <c r="AK22818">
        <v>396</v>
      </c>
      <c r="AL22818">
        <v>230</v>
      </c>
      <c r="AM22818">
        <v>304</v>
      </c>
      <c r="AN22818">
        <v>-12</v>
      </c>
      <c r="AO22818">
        <v>5</v>
      </c>
    </row>
    <row r="22819" spans="1:41" x14ac:dyDescent="0.3">
      <c r="A22819" s="1" t="s">
        <v>39</v>
      </c>
      <c r="B22819" s="1" t="s">
        <v>40</v>
      </c>
      <c r="C22819" s="2">
        <v>45849</v>
      </c>
      <c r="D22819" s="3">
        <v>0.39583333333333331</v>
      </c>
      <c r="E22819" s="4">
        <v>45849.395833333336</v>
      </c>
      <c r="F22819">
        <v>48008</v>
      </c>
      <c r="G22819">
        <v>48700</v>
      </c>
      <c r="H22819">
        <v>48000</v>
      </c>
      <c r="I22819">
        <v>71</v>
      </c>
      <c r="J22819">
        <v>0</v>
      </c>
      <c r="K22819">
        <v>379</v>
      </c>
      <c r="L22819">
        <v>43495</v>
      </c>
      <c r="M22819">
        <v>1599</v>
      </c>
      <c r="N22819">
        <v>1276</v>
      </c>
      <c r="O22819">
        <v>322</v>
      </c>
      <c r="P22819">
        <v>10260</v>
      </c>
      <c r="Q22819">
        <v>4968</v>
      </c>
      <c r="R22819">
        <v>-45</v>
      </c>
      <c r="S22819">
        <v>926</v>
      </c>
      <c r="T22819">
        <v>-13632</v>
      </c>
      <c r="U22819">
        <v>11</v>
      </c>
      <c r="V22819">
        <v>-4028</v>
      </c>
      <c r="W22819">
        <v>-1300</v>
      </c>
      <c r="X22819">
        <v>-2367</v>
      </c>
      <c r="Y22819">
        <v>-2227</v>
      </c>
      <c r="Z22819">
        <v>-3942</v>
      </c>
      <c r="AA22819">
        <v>1</v>
      </c>
      <c r="AB22819">
        <v>70</v>
      </c>
      <c r="AC22819">
        <v>0</v>
      </c>
      <c r="AD22819">
        <v>0</v>
      </c>
      <c r="AE22819">
        <v>314</v>
      </c>
      <c r="AF22819">
        <v>65</v>
      </c>
      <c r="AG22819">
        <v>0</v>
      </c>
      <c r="AH22819">
        <v>2850</v>
      </c>
      <c r="AI22819">
        <v>1018</v>
      </c>
      <c r="AJ22819">
        <v>1100</v>
      </c>
      <c r="AK22819">
        <v>389</v>
      </c>
      <c r="AL22819">
        <v>233</v>
      </c>
      <c r="AM22819">
        <v>304</v>
      </c>
      <c r="AN22819">
        <v>-13</v>
      </c>
      <c r="AO22819">
        <v>2</v>
      </c>
    </row>
    <row r="22820" spans="1:41" x14ac:dyDescent="0.3">
      <c r="A22820" s="1" t="s">
        <v>39</v>
      </c>
      <c r="B22820" s="1" t="s">
        <v>40</v>
      </c>
      <c r="C22820" s="2">
        <v>45849</v>
      </c>
      <c r="D22820" s="3">
        <v>0.51041666666666663</v>
      </c>
      <c r="E22820" s="4">
        <v>45849.510416666664</v>
      </c>
      <c r="F22820">
        <v>50876</v>
      </c>
      <c r="G22820">
        <v>51250</v>
      </c>
      <c r="H22820">
        <v>50700</v>
      </c>
      <c r="I22820">
        <v>69</v>
      </c>
      <c r="J22820">
        <v>0</v>
      </c>
      <c r="K22820">
        <v>384</v>
      </c>
      <c r="L22820">
        <v>40967</v>
      </c>
      <c r="M22820">
        <v>3039</v>
      </c>
      <c r="N22820">
        <v>2866</v>
      </c>
      <c r="O22820">
        <v>173</v>
      </c>
      <c r="P22820">
        <v>18362</v>
      </c>
      <c r="Q22820">
        <v>3178</v>
      </c>
      <c r="R22820">
        <v>-1962</v>
      </c>
      <c r="S22820">
        <v>912</v>
      </c>
      <c r="T22820">
        <v>-14069</v>
      </c>
      <c r="U22820">
        <v>10</v>
      </c>
      <c r="V22820">
        <v>-4028</v>
      </c>
      <c r="W22820">
        <v>-1300</v>
      </c>
      <c r="X22820">
        <v>-2625</v>
      </c>
      <c r="Y22820">
        <v>-2227</v>
      </c>
      <c r="Z22820">
        <v>-4478</v>
      </c>
      <c r="AA22820">
        <v>0</v>
      </c>
      <c r="AB22820">
        <v>70</v>
      </c>
      <c r="AC22820">
        <v>0</v>
      </c>
      <c r="AD22820">
        <v>0</v>
      </c>
      <c r="AE22820">
        <v>310</v>
      </c>
      <c r="AF22820">
        <v>75</v>
      </c>
      <c r="AG22820">
        <v>0</v>
      </c>
      <c r="AH22820">
        <v>2521</v>
      </c>
      <c r="AI22820">
        <v>556</v>
      </c>
      <c r="AJ22820">
        <v>101</v>
      </c>
      <c r="AK22820">
        <v>382</v>
      </c>
      <c r="AL22820">
        <v>226</v>
      </c>
      <c r="AM22820">
        <v>304</v>
      </c>
      <c r="AN22820">
        <v>-6</v>
      </c>
      <c r="AO22820">
        <v>3</v>
      </c>
    </row>
    <row r="22821" spans="1:41" x14ac:dyDescent="0.3">
      <c r="A22821" s="1" t="s">
        <v>39</v>
      </c>
      <c r="B22821" s="1" t="s">
        <v>40</v>
      </c>
      <c r="C22821" s="2">
        <v>45849</v>
      </c>
      <c r="D22821" s="3">
        <v>0.52083333333333337</v>
      </c>
      <c r="E22821" s="4">
        <v>45849.520833333336</v>
      </c>
      <c r="F22821">
        <v>50788</v>
      </c>
      <c r="G22821">
        <v>51000</v>
      </c>
      <c r="H22821">
        <v>50500</v>
      </c>
      <c r="I22821">
        <v>69</v>
      </c>
      <c r="J22821">
        <v>0</v>
      </c>
      <c r="K22821">
        <v>381</v>
      </c>
      <c r="L22821">
        <v>41253</v>
      </c>
      <c r="M22821">
        <v>3201</v>
      </c>
      <c r="N22821">
        <v>2985</v>
      </c>
      <c r="O22821">
        <v>216</v>
      </c>
      <c r="P22821">
        <v>18439</v>
      </c>
      <c r="Q22821">
        <v>3149</v>
      </c>
      <c r="R22821">
        <v>-1955</v>
      </c>
      <c r="S22821">
        <v>917</v>
      </c>
      <c r="T22821">
        <v>-14670</v>
      </c>
      <c r="U22821">
        <v>10</v>
      </c>
      <c r="V22821">
        <v>-4028</v>
      </c>
      <c r="W22821">
        <v>-1300</v>
      </c>
      <c r="X22821">
        <v>-2625</v>
      </c>
      <c r="Y22821">
        <v>-2227</v>
      </c>
      <c r="Z22821">
        <v>-4516</v>
      </c>
      <c r="AA22821">
        <v>0</v>
      </c>
      <c r="AB22821">
        <v>70</v>
      </c>
      <c r="AC22821">
        <v>0</v>
      </c>
      <c r="AD22821">
        <v>0</v>
      </c>
      <c r="AE22821">
        <v>312</v>
      </c>
      <c r="AF22821">
        <v>70</v>
      </c>
      <c r="AG22821">
        <v>0</v>
      </c>
      <c r="AH22821">
        <v>2587</v>
      </c>
      <c r="AI22821">
        <v>458</v>
      </c>
      <c r="AJ22821">
        <v>103</v>
      </c>
      <c r="AK22821">
        <v>387</v>
      </c>
      <c r="AL22821">
        <v>226</v>
      </c>
      <c r="AM22821">
        <v>304</v>
      </c>
      <c r="AN22821">
        <v>-3</v>
      </c>
      <c r="AO22821">
        <v>9</v>
      </c>
    </row>
    <row r="22822" spans="1:41" x14ac:dyDescent="0.3">
      <c r="A22822" s="1" t="s">
        <v>39</v>
      </c>
      <c r="B22822" s="1" t="s">
        <v>40</v>
      </c>
      <c r="C22822" s="2">
        <v>45849</v>
      </c>
      <c r="D22822" s="3">
        <v>0.53125</v>
      </c>
      <c r="E22822" s="4">
        <v>45849.53125</v>
      </c>
      <c r="F22822">
        <v>51437</v>
      </c>
      <c r="G22822">
        <v>51600</v>
      </c>
      <c r="H22822">
        <v>51200</v>
      </c>
      <c r="I22822">
        <v>68</v>
      </c>
      <c r="J22822">
        <v>0</v>
      </c>
      <c r="K22822">
        <v>384</v>
      </c>
      <c r="L22822">
        <v>41226</v>
      </c>
      <c r="M22822">
        <v>3164</v>
      </c>
      <c r="N22822">
        <v>2907</v>
      </c>
      <c r="O22822">
        <v>256</v>
      </c>
      <c r="P22822">
        <v>18725</v>
      </c>
      <c r="Q22822">
        <v>3260</v>
      </c>
      <c r="R22822">
        <v>-1957</v>
      </c>
      <c r="S22822">
        <v>901</v>
      </c>
      <c r="T22822">
        <v>-14333</v>
      </c>
      <c r="U22822">
        <v>10</v>
      </c>
      <c r="V22822">
        <v>-4028</v>
      </c>
      <c r="W22822">
        <v>-1300</v>
      </c>
      <c r="X22822">
        <v>-2625</v>
      </c>
      <c r="Y22822">
        <v>-2227</v>
      </c>
      <c r="Z22822">
        <v>-4456</v>
      </c>
      <c r="AA22822">
        <v>0</v>
      </c>
      <c r="AB22822">
        <v>70</v>
      </c>
      <c r="AC22822">
        <v>0</v>
      </c>
      <c r="AD22822">
        <v>0</v>
      </c>
      <c r="AE22822">
        <v>312</v>
      </c>
      <c r="AF22822">
        <v>72</v>
      </c>
      <c r="AG22822">
        <v>0</v>
      </c>
      <c r="AH22822">
        <v>2596</v>
      </c>
      <c r="AI22822">
        <v>562</v>
      </c>
      <c r="AJ22822">
        <v>101</v>
      </c>
      <c r="AK22822">
        <v>372</v>
      </c>
      <c r="AL22822">
        <v>225</v>
      </c>
      <c r="AM22822">
        <v>304</v>
      </c>
      <c r="AN22822">
        <v>-2</v>
      </c>
      <c r="AO22822">
        <v>3</v>
      </c>
    </row>
    <row r="22823" spans="1:41" x14ac:dyDescent="0.3">
      <c r="A22823" s="1" t="s">
        <v>39</v>
      </c>
      <c r="B22823" s="1" t="s">
        <v>40</v>
      </c>
      <c r="C22823" s="2">
        <v>45849</v>
      </c>
      <c r="D22823" s="3">
        <v>0.5625</v>
      </c>
      <c r="E22823" s="4">
        <v>45849.5625</v>
      </c>
      <c r="F22823">
        <v>50562</v>
      </c>
      <c r="G22823">
        <v>50200</v>
      </c>
      <c r="H22823">
        <v>50600</v>
      </c>
      <c r="I22823">
        <v>69</v>
      </c>
      <c r="J22823">
        <v>0</v>
      </c>
      <c r="K22823">
        <v>379</v>
      </c>
      <c r="L22823">
        <v>40766</v>
      </c>
      <c r="M22823">
        <v>3231</v>
      </c>
      <c r="N22823">
        <v>2881</v>
      </c>
      <c r="O22823">
        <v>350</v>
      </c>
      <c r="P22823">
        <v>18906</v>
      </c>
      <c r="Q22823">
        <v>3133</v>
      </c>
      <c r="R22823">
        <v>-2117</v>
      </c>
      <c r="S22823">
        <v>913</v>
      </c>
      <c r="T22823">
        <v>-14709</v>
      </c>
      <c r="U22823">
        <v>10</v>
      </c>
      <c r="V22823">
        <v>-4028</v>
      </c>
      <c r="W22823">
        <v>-1300</v>
      </c>
      <c r="X22823">
        <v>-2625</v>
      </c>
      <c r="Y22823">
        <v>-2227</v>
      </c>
      <c r="Z22823">
        <v>-4873</v>
      </c>
      <c r="AA22823">
        <v>0</v>
      </c>
      <c r="AB22823">
        <v>70</v>
      </c>
      <c r="AC22823">
        <v>0</v>
      </c>
      <c r="AD22823">
        <v>0</v>
      </c>
      <c r="AE22823">
        <v>312</v>
      </c>
      <c r="AF22823">
        <v>68</v>
      </c>
      <c r="AG22823">
        <v>0</v>
      </c>
      <c r="AH22823">
        <v>2620</v>
      </c>
      <c r="AI22823">
        <v>462</v>
      </c>
      <c r="AJ22823">
        <v>51</v>
      </c>
      <c r="AK22823">
        <v>385</v>
      </c>
      <c r="AL22823">
        <v>224</v>
      </c>
      <c r="AM22823">
        <v>304</v>
      </c>
      <c r="AN22823">
        <v>-10</v>
      </c>
      <c r="AO22823">
        <v>1</v>
      </c>
    </row>
    <row r="22824" spans="1:41" x14ac:dyDescent="0.3">
      <c r="A22824" s="1" t="s">
        <v>39</v>
      </c>
      <c r="B22824" s="1" t="s">
        <v>40</v>
      </c>
      <c r="C22824" s="2">
        <v>45849</v>
      </c>
      <c r="D22824" s="3">
        <v>0.63541666666666663</v>
      </c>
      <c r="E22824" s="4">
        <v>45849.635416666664</v>
      </c>
      <c r="F22824">
        <v>49216</v>
      </c>
      <c r="G22824">
        <v>49450</v>
      </c>
      <c r="H22824">
        <v>49400</v>
      </c>
      <c r="I22824">
        <v>68</v>
      </c>
      <c r="J22824">
        <v>0</v>
      </c>
      <c r="K22824">
        <v>576</v>
      </c>
      <c r="L22824">
        <v>39382</v>
      </c>
      <c r="M22824">
        <v>3549</v>
      </c>
      <c r="N22824">
        <v>3104</v>
      </c>
      <c r="O22824">
        <v>445</v>
      </c>
      <c r="P22824">
        <v>17948</v>
      </c>
      <c r="Q22824">
        <v>3505</v>
      </c>
      <c r="R22824">
        <v>-2522</v>
      </c>
      <c r="S22824">
        <v>929</v>
      </c>
      <c r="T22824">
        <v>-14215</v>
      </c>
      <c r="U22824">
        <v>12</v>
      </c>
      <c r="V22824">
        <v>-4028</v>
      </c>
      <c r="W22824">
        <v>-1300</v>
      </c>
      <c r="X22824">
        <v>-2593</v>
      </c>
      <c r="Y22824">
        <v>-2227</v>
      </c>
      <c r="Z22824">
        <v>-4273</v>
      </c>
      <c r="AA22824">
        <v>0</v>
      </c>
      <c r="AB22824">
        <v>70</v>
      </c>
      <c r="AC22824">
        <v>0</v>
      </c>
      <c r="AD22824">
        <v>0</v>
      </c>
      <c r="AE22824">
        <v>310</v>
      </c>
      <c r="AF22824">
        <v>266</v>
      </c>
      <c r="AG22824">
        <v>0</v>
      </c>
      <c r="AH22824">
        <v>2648</v>
      </c>
      <c r="AI22824">
        <v>807</v>
      </c>
      <c r="AJ22824">
        <v>50</v>
      </c>
      <c r="AK22824">
        <v>391</v>
      </c>
      <c r="AL22824">
        <v>234</v>
      </c>
      <c r="AM22824">
        <v>304</v>
      </c>
      <c r="AN22824">
        <v>-3</v>
      </c>
      <c r="AO22824">
        <v>0</v>
      </c>
    </row>
    <row r="22825" spans="1:41" x14ac:dyDescent="0.3">
      <c r="A22825" s="1" t="s">
        <v>39</v>
      </c>
      <c r="B22825" s="1" t="s">
        <v>40</v>
      </c>
      <c r="C22825" s="2">
        <v>45849</v>
      </c>
      <c r="D22825" s="3">
        <v>0.72916666666666663</v>
      </c>
      <c r="E22825" s="4">
        <v>45849.729166666664</v>
      </c>
      <c r="F22825">
        <v>47615</v>
      </c>
      <c r="G22825">
        <v>47200</v>
      </c>
      <c r="H22825">
        <v>47700</v>
      </c>
      <c r="I22825">
        <v>68</v>
      </c>
      <c r="J22825">
        <v>0</v>
      </c>
      <c r="K22825">
        <v>589</v>
      </c>
      <c r="L22825">
        <v>41780</v>
      </c>
      <c r="M22825">
        <v>4299</v>
      </c>
      <c r="N22825">
        <v>3767</v>
      </c>
      <c r="O22825">
        <v>532</v>
      </c>
      <c r="P22825">
        <v>12891</v>
      </c>
      <c r="Q22825">
        <v>3874</v>
      </c>
      <c r="R22825">
        <v>-1927</v>
      </c>
      <c r="S22825">
        <v>922</v>
      </c>
      <c r="T22825">
        <v>-14878</v>
      </c>
      <c r="U22825">
        <v>12</v>
      </c>
      <c r="V22825">
        <v>-4028</v>
      </c>
      <c r="W22825">
        <v>-1650</v>
      </c>
      <c r="X22825">
        <v>-2514</v>
      </c>
      <c r="Y22825">
        <v>-2227</v>
      </c>
      <c r="Z22825">
        <v>-5308</v>
      </c>
      <c r="AA22825">
        <v>0</v>
      </c>
      <c r="AB22825">
        <v>70</v>
      </c>
      <c r="AC22825">
        <v>0</v>
      </c>
      <c r="AD22825">
        <v>0</v>
      </c>
      <c r="AE22825">
        <v>311</v>
      </c>
      <c r="AF22825">
        <v>278</v>
      </c>
      <c r="AG22825">
        <v>0</v>
      </c>
      <c r="AH22825">
        <v>2728</v>
      </c>
      <c r="AI22825">
        <v>1044</v>
      </c>
      <c r="AJ22825">
        <v>103</v>
      </c>
      <c r="AK22825">
        <v>394</v>
      </c>
      <c r="AL22825">
        <v>224</v>
      </c>
      <c r="AM22825">
        <v>304</v>
      </c>
      <c r="AN22825">
        <v>-4</v>
      </c>
      <c r="AO22825">
        <v>2</v>
      </c>
    </row>
    <row r="22826" spans="1:41" x14ac:dyDescent="0.3">
      <c r="A22826" s="1" t="s">
        <v>39</v>
      </c>
      <c r="B22826" s="1" t="s">
        <v>40</v>
      </c>
      <c r="C22826" s="2">
        <v>45849</v>
      </c>
      <c r="D22826" s="3">
        <v>0.875</v>
      </c>
      <c r="E22826" s="4">
        <v>45849.875</v>
      </c>
      <c r="F22826">
        <v>45139</v>
      </c>
      <c r="G22826">
        <v>45700</v>
      </c>
      <c r="H22826">
        <v>44900</v>
      </c>
      <c r="I22826">
        <v>68</v>
      </c>
      <c r="J22826">
        <v>0</v>
      </c>
      <c r="K22826">
        <v>699</v>
      </c>
      <c r="L22826">
        <v>43335</v>
      </c>
      <c r="M22826">
        <v>5315</v>
      </c>
      <c r="N22826">
        <v>4302</v>
      </c>
      <c r="O22826">
        <v>1013</v>
      </c>
      <c r="P22826">
        <v>696</v>
      </c>
      <c r="Q22826">
        <v>7566</v>
      </c>
      <c r="R22826">
        <v>-43</v>
      </c>
      <c r="S22826">
        <v>948</v>
      </c>
      <c r="T22826">
        <v>-13431</v>
      </c>
      <c r="U22826">
        <v>14</v>
      </c>
      <c r="V22826">
        <v>-4028</v>
      </c>
      <c r="W22826">
        <v>-2000</v>
      </c>
      <c r="X22826">
        <v>-2293</v>
      </c>
      <c r="Y22826">
        <v>-2227</v>
      </c>
      <c r="Z22826">
        <v>-2992</v>
      </c>
      <c r="AA22826">
        <v>0</v>
      </c>
      <c r="AB22826">
        <v>70</v>
      </c>
      <c r="AC22826">
        <v>0</v>
      </c>
      <c r="AD22826">
        <v>0</v>
      </c>
      <c r="AE22826">
        <v>331</v>
      </c>
      <c r="AF22826">
        <v>369</v>
      </c>
      <c r="AG22826">
        <v>0</v>
      </c>
      <c r="AH22826">
        <v>3245</v>
      </c>
      <c r="AI22826">
        <v>1532</v>
      </c>
      <c r="AJ22826">
        <v>2789</v>
      </c>
      <c r="AK22826">
        <v>408</v>
      </c>
      <c r="AL22826">
        <v>236</v>
      </c>
      <c r="AM22826">
        <v>304</v>
      </c>
      <c r="AN22826">
        <v>-13</v>
      </c>
      <c r="AO22826">
        <v>2</v>
      </c>
    </row>
    <row r="22827" spans="1:41" x14ac:dyDescent="0.3">
      <c r="A22827" s="1" t="s">
        <v>39</v>
      </c>
      <c r="B22827" s="1" t="s">
        <v>40</v>
      </c>
      <c r="C22827" s="2">
        <v>45849</v>
      </c>
      <c r="D22827" s="3">
        <v>0.88541666666666663</v>
      </c>
      <c r="E22827" s="4">
        <v>45849.885416666664</v>
      </c>
      <c r="F22827">
        <v>45082</v>
      </c>
      <c r="G22827">
        <v>45750</v>
      </c>
      <c r="H22827">
        <v>45000</v>
      </c>
      <c r="I22827">
        <v>68</v>
      </c>
      <c r="J22827">
        <v>0</v>
      </c>
      <c r="K22827">
        <v>613</v>
      </c>
      <c r="L22827">
        <v>43405</v>
      </c>
      <c r="M22827">
        <v>5157</v>
      </c>
      <c r="N22827">
        <v>4156</v>
      </c>
      <c r="O22827">
        <v>1000</v>
      </c>
      <c r="P22827">
        <v>544</v>
      </c>
      <c r="Q22827">
        <v>7577</v>
      </c>
      <c r="R22827">
        <v>-52</v>
      </c>
      <c r="S22827">
        <v>958</v>
      </c>
      <c r="T22827">
        <v>-13179</v>
      </c>
      <c r="U22827">
        <v>14</v>
      </c>
      <c r="V22827">
        <v>-4028</v>
      </c>
      <c r="W22827">
        <v>-2000</v>
      </c>
      <c r="X22827">
        <v>-2293</v>
      </c>
      <c r="Y22827">
        <v>-2227</v>
      </c>
      <c r="Z22827">
        <v>-2953</v>
      </c>
      <c r="AA22827">
        <v>0</v>
      </c>
      <c r="AB22827">
        <v>70</v>
      </c>
      <c r="AC22827">
        <v>0</v>
      </c>
      <c r="AD22827">
        <v>0</v>
      </c>
      <c r="AE22827">
        <v>332</v>
      </c>
      <c r="AF22827">
        <v>282</v>
      </c>
      <c r="AG22827">
        <v>0</v>
      </c>
      <c r="AH22827">
        <v>3266</v>
      </c>
      <c r="AI22827">
        <v>1515</v>
      </c>
      <c r="AJ22827">
        <v>2795</v>
      </c>
      <c r="AK22827">
        <v>417</v>
      </c>
      <c r="AL22827">
        <v>237</v>
      </c>
      <c r="AM22827">
        <v>304</v>
      </c>
      <c r="AN22827">
        <v>-8</v>
      </c>
      <c r="AO22827">
        <v>0</v>
      </c>
    </row>
    <row r="22828" spans="1:41" x14ac:dyDescent="0.3">
      <c r="A22828" s="1" t="s">
        <v>39</v>
      </c>
      <c r="B22828" s="1" t="s">
        <v>40</v>
      </c>
      <c r="C22828" s="2">
        <v>45849</v>
      </c>
      <c r="D22828" s="3">
        <v>0.90625</v>
      </c>
      <c r="E22828" s="4">
        <v>45849.90625</v>
      </c>
      <c r="F22828">
        <v>44700</v>
      </c>
      <c r="G22828">
        <v>45300</v>
      </c>
      <c r="H22828">
        <v>44600</v>
      </c>
      <c r="I22828">
        <v>68</v>
      </c>
      <c r="J22828">
        <v>0</v>
      </c>
      <c r="K22828">
        <v>618</v>
      </c>
      <c r="L22828">
        <v>43941</v>
      </c>
      <c r="M22828">
        <v>5189</v>
      </c>
      <c r="N22828">
        <v>4254</v>
      </c>
      <c r="O22828">
        <v>934</v>
      </c>
      <c r="P22828">
        <v>335</v>
      </c>
      <c r="Q22828">
        <v>7374</v>
      </c>
      <c r="R22828">
        <v>-56</v>
      </c>
      <c r="S22828">
        <v>951</v>
      </c>
      <c r="T22828">
        <v>-13710</v>
      </c>
      <c r="U22828">
        <v>13</v>
      </c>
      <c r="V22828">
        <v>-4028</v>
      </c>
      <c r="W22828">
        <v>-1932</v>
      </c>
      <c r="X22828">
        <v>-2291</v>
      </c>
      <c r="Y22828">
        <v>-2227</v>
      </c>
      <c r="Z22828">
        <v>-2927</v>
      </c>
      <c r="AA22828">
        <v>0</v>
      </c>
      <c r="AB22828">
        <v>70</v>
      </c>
      <c r="AC22828">
        <v>0</v>
      </c>
      <c r="AD22828">
        <v>0</v>
      </c>
      <c r="AE22828">
        <v>332</v>
      </c>
      <c r="AF22828">
        <v>287</v>
      </c>
      <c r="AG22828">
        <v>0</v>
      </c>
      <c r="AH22828">
        <v>3263</v>
      </c>
      <c r="AI22828">
        <v>1409</v>
      </c>
      <c r="AJ22828">
        <v>2702</v>
      </c>
      <c r="AK22828">
        <v>409</v>
      </c>
      <c r="AL22828">
        <v>238</v>
      </c>
      <c r="AM22828">
        <v>304</v>
      </c>
      <c r="AN22828">
        <v>-9</v>
      </c>
      <c r="AO22828">
        <v>0</v>
      </c>
    </row>
    <row r="22829" spans="1:41" x14ac:dyDescent="0.3">
      <c r="A22829" s="1" t="s">
        <v>39</v>
      </c>
      <c r="B22829" s="1" t="s">
        <v>40</v>
      </c>
      <c r="C22829" s="2">
        <v>45850</v>
      </c>
      <c r="D22829" s="3">
        <v>0</v>
      </c>
      <c r="E22829" s="4">
        <v>45850</v>
      </c>
      <c r="F22829">
        <v>43253</v>
      </c>
      <c r="G22829">
        <v>45000</v>
      </c>
      <c r="H22829">
        <v>43800</v>
      </c>
      <c r="I22829">
        <v>69</v>
      </c>
      <c r="J22829">
        <v>0</v>
      </c>
      <c r="K22829">
        <v>618</v>
      </c>
      <c r="L22829">
        <v>42391</v>
      </c>
      <c r="M22829">
        <v>5618</v>
      </c>
      <c r="N22829">
        <v>4805</v>
      </c>
      <c r="O22829">
        <v>814</v>
      </c>
      <c r="P22829">
        <v>0</v>
      </c>
      <c r="Q22829">
        <v>7982</v>
      </c>
      <c r="R22829">
        <v>-4</v>
      </c>
      <c r="S22829">
        <v>954</v>
      </c>
      <c r="T22829">
        <v>-14372</v>
      </c>
      <c r="U22829">
        <v>14</v>
      </c>
      <c r="V22829">
        <v>-3208</v>
      </c>
      <c r="W22829">
        <v>-2450</v>
      </c>
      <c r="X22829">
        <v>-1444</v>
      </c>
      <c r="Y22829">
        <v>-3000</v>
      </c>
      <c r="Z22829">
        <v>-4093</v>
      </c>
      <c r="AA22829">
        <v>0</v>
      </c>
      <c r="AB22829">
        <v>70</v>
      </c>
      <c r="AC22829">
        <v>0</v>
      </c>
      <c r="AD22829">
        <v>0</v>
      </c>
      <c r="AE22829">
        <v>331</v>
      </c>
      <c r="AF22829">
        <v>288</v>
      </c>
      <c r="AG22829">
        <v>0</v>
      </c>
      <c r="AH22829">
        <v>3360</v>
      </c>
      <c r="AI22829">
        <v>1714</v>
      </c>
      <c r="AJ22829">
        <v>2908</v>
      </c>
      <c r="AK22829">
        <v>412</v>
      </c>
      <c r="AL22829">
        <v>238</v>
      </c>
      <c r="AM22829">
        <v>304</v>
      </c>
      <c r="AN22829">
        <v>-3</v>
      </c>
      <c r="AO22829">
        <v>0</v>
      </c>
    </row>
    <row r="22830" spans="1:41" x14ac:dyDescent="0.3">
      <c r="A22830" s="1" t="s">
        <v>39</v>
      </c>
      <c r="B22830" s="1" t="s">
        <v>40</v>
      </c>
      <c r="C22830" s="2">
        <v>45850</v>
      </c>
      <c r="D22830" s="3">
        <v>3.125E-2</v>
      </c>
      <c r="E22830" s="4">
        <v>45850.03125</v>
      </c>
      <c r="F22830">
        <v>39939</v>
      </c>
      <c r="G22830">
        <v>41650</v>
      </c>
      <c r="H22830">
        <v>40350</v>
      </c>
      <c r="I22830">
        <v>69</v>
      </c>
      <c r="J22830">
        <v>0</v>
      </c>
      <c r="K22830">
        <v>785</v>
      </c>
      <c r="L22830">
        <v>42383</v>
      </c>
      <c r="M22830">
        <v>5384</v>
      </c>
      <c r="N22830">
        <v>4594</v>
      </c>
      <c r="O22830">
        <v>791</v>
      </c>
      <c r="P22830">
        <v>0</v>
      </c>
      <c r="Q22830">
        <v>6342</v>
      </c>
      <c r="R22830">
        <v>-4</v>
      </c>
      <c r="S22830">
        <v>956</v>
      </c>
      <c r="T22830">
        <v>-15963</v>
      </c>
      <c r="U22830">
        <v>15</v>
      </c>
      <c r="V22830">
        <v>-3208</v>
      </c>
      <c r="W22830">
        <v>-2450</v>
      </c>
      <c r="X22830">
        <v>-2442</v>
      </c>
      <c r="Y22830">
        <v>-3000</v>
      </c>
      <c r="Z22830">
        <v>-4505</v>
      </c>
      <c r="AA22830">
        <v>0</v>
      </c>
      <c r="AB22830">
        <v>70</v>
      </c>
      <c r="AC22830">
        <v>0</v>
      </c>
      <c r="AD22830">
        <v>0</v>
      </c>
      <c r="AE22830">
        <v>330</v>
      </c>
      <c r="AF22830">
        <v>456</v>
      </c>
      <c r="AG22830">
        <v>0</v>
      </c>
      <c r="AH22830">
        <v>3149</v>
      </c>
      <c r="AI22830">
        <v>1488</v>
      </c>
      <c r="AJ22830">
        <v>1706</v>
      </c>
      <c r="AK22830">
        <v>414</v>
      </c>
      <c r="AL22830">
        <v>238</v>
      </c>
      <c r="AM22830">
        <v>304</v>
      </c>
      <c r="AN22830">
        <v>-14</v>
      </c>
      <c r="AO22830">
        <v>1</v>
      </c>
    </row>
    <row r="22831" spans="1:41" x14ac:dyDescent="0.3">
      <c r="A22831" s="1" t="s">
        <v>39</v>
      </c>
      <c r="B22831" s="1" t="s">
        <v>40</v>
      </c>
      <c r="C22831" s="2">
        <v>45850</v>
      </c>
      <c r="D22831" s="3">
        <v>7.2916666666666671E-2</v>
      </c>
      <c r="E22831" s="4">
        <v>45850.072916666664</v>
      </c>
      <c r="F22831">
        <v>38441</v>
      </c>
      <c r="G22831">
        <v>40000</v>
      </c>
      <c r="H22831">
        <v>39350</v>
      </c>
      <c r="I22831">
        <v>70</v>
      </c>
      <c r="J22831">
        <v>0</v>
      </c>
      <c r="K22831">
        <v>779</v>
      </c>
      <c r="L22831">
        <v>42293</v>
      </c>
      <c r="M22831">
        <v>4941</v>
      </c>
      <c r="N22831">
        <v>4178</v>
      </c>
      <c r="O22831">
        <v>763</v>
      </c>
      <c r="P22831">
        <v>0</v>
      </c>
      <c r="Q22831">
        <v>6133</v>
      </c>
      <c r="R22831">
        <v>-40</v>
      </c>
      <c r="S22831">
        <v>956</v>
      </c>
      <c r="T22831">
        <v>-16682</v>
      </c>
      <c r="U22831">
        <v>16</v>
      </c>
      <c r="V22831">
        <v>-3361</v>
      </c>
      <c r="W22831">
        <v>-2450</v>
      </c>
      <c r="X22831">
        <v>-2432</v>
      </c>
      <c r="Y22831">
        <v>-3000</v>
      </c>
      <c r="Z22831">
        <v>-5106</v>
      </c>
      <c r="AA22831">
        <v>0</v>
      </c>
      <c r="AB22831">
        <v>70</v>
      </c>
      <c r="AC22831">
        <v>0</v>
      </c>
      <c r="AD22831">
        <v>0</v>
      </c>
      <c r="AE22831">
        <v>331</v>
      </c>
      <c r="AF22831">
        <v>448</v>
      </c>
      <c r="AG22831">
        <v>0</v>
      </c>
      <c r="AH22831">
        <v>3168</v>
      </c>
      <c r="AI22831">
        <v>1443</v>
      </c>
      <c r="AJ22831">
        <v>1522</v>
      </c>
      <c r="AK22831">
        <v>414</v>
      </c>
      <c r="AL22831">
        <v>238</v>
      </c>
      <c r="AM22831">
        <v>304</v>
      </c>
      <c r="AN22831">
        <v>-8</v>
      </c>
      <c r="AO22831">
        <v>0</v>
      </c>
    </row>
    <row r="22832" spans="1:41" x14ac:dyDescent="0.3">
      <c r="A22832" s="1" t="s">
        <v>39</v>
      </c>
      <c r="B22832" s="1" t="s">
        <v>40</v>
      </c>
      <c r="C22832" s="2">
        <v>45850</v>
      </c>
      <c r="D22832" s="3">
        <v>0.11458333333333333</v>
      </c>
      <c r="E22832" s="4">
        <v>45850.114583333336</v>
      </c>
      <c r="F22832">
        <v>36406</v>
      </c>
      <c r="G22832">
        <v>37600</v>
      </c>
      <c r="H22832">
        <v>36800</v>
      </c>
      <c r="I22832">
        <v>69</v>
      </c>
      <c r="J22832">
        <v>0</v>
      </c>
      <c r="K22832">
        <v>612</v>
      </c>
      <c r="L22832">
        <v>41959</v>
      </c>
      <c r="M22832">
        <v>4214</v>
      </c>
      <c r="N22832">
        <v>3592</v>
      </c>
      <c r="O22832">
        <v>621</v>
      </c>
      <c r="P22832">
        <v>0</v>
      </c>
      <c r="Q22832">
        <v>6150</v>
      </c>
      <c r="R22832">
        <v>-39</v>
      </c>
      <c r="S22832">
        <v>953</v>
      </c>
      <c r="T22832">
        <v>-17501</v>
      </c>
      <c r="U22832">
        <v>15</v>
      </c>
      <c r="V22832">
        <v>-3952</v>
      </c>
      <c r="W22832">
        <v>-2450</v>
      </c>
      <c r="X22832">
        <v>-2442</v>
      </c>
      <c r="Y22832">
        <v>-3000</v>
      </c>
      <c r="Z22832">
        <v>-5639</v>
      </c>
      <c r="AA22832">
        <v>0</v>
      </c>
      <c r="AB22832">
        <v>70</v>
      </c>
      <c r="AC22832">
        <v>0</v>
      </c>
      <c r="AD22832">
        <v>0</v>
      </c>
      <c r="AE22832">
        <v>333</v>
      </c>
      <c r="AF22832">
        <v>280</v>
      </c>
      <c r="AG22832">
        <v>0</v>
      </c>
      <c r="AH22832">
        <v>3125</v>
      </c>
      <c r="AI22832">
        <v>1462</v>
      </c>
      <c r="AJ22832">
        <v>1563</v>
      </c>
      <c r="AK22832">
        <v>411</v>
      </c>
      <c r="AL22832">
        <v>238</v>
      </c>
      <c r="AM22832">
        <v>304</v>
      </c>
      <c r="AN22832">
        <v>-9</v>
      </c>
      <c r="AO22832">
        <v>0</v>
      </c>
    </row>
    <row r="22833" spans="1:41" x14ac:dyDescent="0.3">
      <c r="A22833" s="1" t="s">
        <v>39</v>
      </c>
      <c r="B22833" s="1" t="s">
        <v>40</v>
      </c>
      <c r="C22833" s="2">
        <v>45850</v>
      </c>
      <c r="D22833" s="3">
        <v>0.125</v>
      </c>
      <c r="E22833" s="4">
        <v>45850.125</v>
      </c>
      <c r="F22833">
        <v>35800</v>
      </c>
      <c r="G22833">
        <v>37100</v>
      </c>
      <c r="H22833">
        <v>36300</v>
      </c>
      <c r="I22833">
        <v>70</v>
      </c>
      <c r="J22833">
        <v>0</v>
      </c>
      <c r="K22833">
        <v>612</v>
      </c>
      <c r="L22833">
        <v>41985</v>
      </c>
      <c r="M22833">
        <v>3958</v>
      </c>
      <c r="N22833">
        <v>3354</v>
      </c>
      <c r="O22833">
        <v>604</v>
      </c>
      <c r="P22833">
        <v>0</v>
      </c>
      <c r="Q22833">
        <v>6061</v>
      </c>
      <c r="R22833">
        <v>-39</v>
      </c>
      <c r="S22833">
        <v>949</v>
      </c>
      <c r="T22833">
        <v>-17788</v>
      </c>
      <c r="U22833">
        <v>15</v>
      </c>
      <c r="V22833">
        <v>-4028</v>
      </c>
      <c r="W22833">
        <v>-2450</v>
      </c>
      <c r="X22833">
        <v>-2500</v>
      </c>
      <c r="Y22833">
        <v>-3000</v>
      </c>
      <c r="Z22833">
        <v>-5693</v>
      </c>
      <c r="AA22833">
        <v>0</v>
      </c>
      <c r="AB22833">
        <v>70</v>
      </c>
      <c r="AC22833">
        <v>0</v>
      </c>
      <c r="AD22833">
        <v>0</v>
      </c>
      <c r="AE22833">
        <v>333</v>
      </c>
      <c r="AF22833">
        <v>279</v>
      </c>
      <c r="AG22833">
        <v>0</v>
      </c>
      <c r="AH22833">
        <v>3119</v>
      </c>
      <c r="AI22833">
        <v>1525</v>
      </c>
      <c r="AJ22833">
        <v>1416</v>
      </c>
      <c r="AK22833">
        <v>409</v>
      </c>
      <c r="AL22833">
        <v>236</v>
      </c>
      <c r="AM22833">
        <v>304</v>
      </c>
      <c r="AN22833">
        <v>-7</v>
      </c>
      <c r="AO22833">
        <v>0</v>
      </c>
    </row>
    <row r="22834" spans="1:41" x14ac:dyDescent="0.3">
      <c r="A22834" s="1" t="s">
        <v>39</v>
      </c>
      <c r="B22834" s="1" t="s">
        <v>40</v>
      </c>
      <c r="C22834" s="2">
        <v>45850</v>
      </c>
      <c r="D22834" s="3">
        <v>0.1875</v>
      </c>
      <c r="E22834" s="4">
        <v>45850.1875</v>
      </c>
      <c r="F22834">
        <v>34124</v>
      </c>
      <c r="G22834">
        <v>35100</v>
      </c>
      <c r="H22834">
        <v>34300</v>
      </c>
      <c r="I22834">
        <v>71</v>
      </c>
      <c r="J22834">
        <v>0</v>
      </c>
      <c r="K22834">
        <v>675</v>
      </c>
      <c r="L22834">
        <v>42104</v>
      </c>
      <c r="M22834">
        <v>3574</v>
      </c>
      <c r="N22834">
        <v>3004</v>
      </c>
      <c r="O22834">
        <v>570</v>
      </c>
      <c r="P22834">
        <v>0</v>
      </c>
      <c r="Q22834">
        <v>4424</v>
      </c>
      <c r="R22834">
        <v>-283</v>
      </c>
      <c r="S22834">
        <v>946</v>
      </c>
      <c r="T22834">
        <v>-17373</v>
      </c>
      <c r="U22834">
        <v>16</v>
      </c>
      <c r="V22834">
        <v>-4028</v>
      </c>
      <c r="W22834">
        <v>-2350</v>
      </c>
      <c r="X22834">
        <v>-2500</v>
      </c>
      <c r="Y22834">
        <v>-3000</v>
      </c>
      <c r="Z22834">
        <v>-5826</v>
      </c>
      <c r="AA22834">
        <v>1</v>
      </c>
      <c r="AB22834">
        <v>70</v>
      </c>
      <c r="AC22834">
        <v>0</v>
      </c>
      <c r="AD22834">
        <v>0</v>
      </c>
      <c r="AE22834">
        <v>334</v>
      </c>
      <c r="AF22834">
        <v>341</v>
      </c>
      <c r="AG22834">
        <v>0</v>
      </c>
      <c r="AH22834">
        <v>2847</v>
      </c>
      <c r="AI22834">
        <v>1267</v>
      </c>
      <c r="AJ22834">
        <v>310</v>
      </c>
      <c r="AK22834">
        <v>404</v>
      </c>
      <c r="AL22834">
        <v>237</v>
      </c>
      <c r="AM22834">
        <v>304</v>
      </c>
      <c r="AN22834">
        <v>-13</v>
      </c>
      <c r="AO22834">
        <v>0</v>
      </c>
    </row>
    <row r="22835" spans="1:41" x14ac:dyDescent="0.3">
      <c r="A22835" s="1" t="s">
        <v>39</v>
      </c>
      <c r="B22835" s="1" t="s">
        <v>40</v>
      </c>
      <c r="C22835" s="2">
        <v>45850</v>
      </c>
      <c r="D22835" s="3">
        <v>0.33333333333333331</v>
      </c>
      <c r="E22835" s="4">
        <v>45850.333333333336</v>
      </c>
      <c r="F22835">
        <v>37426</v>
      </c>
      <c r="G22835">
        <v>37200</v>
      </c>
      <c r="H22835">
        <v>37400</v>
      </c>
      <c r="I22835">
        <v>71</v>
      </c>
      <c r="J22835">
        <v>0</v>
      </c>
      <c r="K22835">
        <v>647</v>
      </c>
      <c r="L22835">
        <v>42019</v>
      </c>
      <c r="M22835">
        <v>2702</v>
      </c>
      <c r="N22835">
        <v>2148</v>
      </c>
      <c r="O22835">
        <v>554</v>
      </c>
      <c r="P22835">
        <v>3252</v>
      </c>
      <c r="Q22835">
        <v>4661</v>
      </c>
      <c r="R22835">
        <v>-176</v>
      </c>
      <c r="S22835">
        <v>933</v>
      </c>
      <c r="T22835">
        <v>-16687</v>
      </c>
      <c r="U22835">
        <v>15</v>
      </c>
      <c r="V22835">
        <v>-4028</v>
      </c>
      <c r="W22835">
        <v>-2450</v>
      </c>
      <c r="X22835">
        <v>-2439</v>
      </c>
      <c r="Y22835">
        <v>-2226</v>
      </c>
      <c r="Z22835">
        <v>-5890</v>
      </c>
      <c r="AA22835">
        <v>1</v>
      </c>
      <c r="AB22835">
        <v>70</v>
      </c>
      <c r="AC22835">
        <v>0</v>
      </c>
      <c r="AD22835">
        <v>0</v>
      </c>
      <c r="AE22835">
        <v>311</v>
      </c>
      <c r="AF22835">
        <v>336</v>
      </c>
      <c r="AG22835">
        <v>0</v>
      </c>
      <c r="AH22835">
        <v>3074</v>
      </c>
      <c r="AI22835">
        <v>855</v>
      </c>
      <c r="AJ22835">
        <v>731</v>
      </c>
      <c r="AK22835">
        <v>398</v>
      </c>
      <c r="AL22835">
        <v>232</v>
      </c>
      <c r="AM22835">
        <v>304</v>
      </c>
      <c r="AN22835">
        <v>-2</v>
      </c>
      <c r="AO22835">
        <v>6</v>
      </c>
    </row>
    <row r="22836" spans="1:41" x14ac:dyDescent="0.3">
      <c r="A22836" s="1" t="s">
        <v>39</v>
      </c>
      <c r="B22836" s="1" t="s">
        <v>40</v>
      </c>
      <c r="C22836" s="2">
        <v>45850</v>
      </c>
      <c r="D22836" s="3">
        <v>0.35416666666666669</v>
      </c>
      <c r="E22836" s="4">
        <v>45850.354166666664</v>
      </c>
      <c r="F22836">
        <v>38728</v>
      </c>
      <c r="G22836">
        <v>38500</v>
      </c>
      <c r="H22836">
        <v>38700</v>
      </c>
      <c r="I22836">
        <v>71</v>
      </c>
      <c r="J22836">
        <v>0</v>
      </c>
      <c r="K22836">
        <v>644</v>
      </c>
      <c r="L22836">
        <v>41820</v>
      </c>
      <c r="M22836">
        <v>2149</v>
      </c>
      <c r="N22836">
        <v>1616</v>
      </c>
      <c r="O22836">
        <v>534</v>
      </c>
      <c r="P22836">
        <v>5095</v>
      </c>
      <c r="Q22836">
        <v>3896</v>
      </c>
      <c r="R22836">
        <v>-177</v>
      </c>
      <c r="S22836">
        <v>936</v>
      </c>
      <c r="T22836">
        <v>-15689</v>
      </c>
      <c r="U22836">
        <v>15</v>
      </c>
      <c r="V22836">
        <v>-4028</v>
      </c>
      <c r="W22836">
        <v>-1060</v>
      </c>
      <c r="X22836">
        <v>-2468</v>
      </c>
      <c r="Y22836">
        <v>-2226</v>
      </c>
      <c r="Z22836">
        <v>-5525</v>
      </c>
      <c r="AA22836">
        <v>1</v>
      </c>
      <c r="AB22836">
        <v>70</v>
      </c>
      <c r="AC22836">
        <v>0</v>
      </c>
      <c r="AD22836">
        <v>0</v>
      </c>
      <c r="AE22836">
        <v>311</v>
      </c>
      <c r="AF22836">
        <v>333</v>
      </c>
      <c r="AG22836">
        <v>0</v>
      </c>
      <c r="AH22836">
        <v>2927</v>
      </c>
      <c r="AI22836">
        <v>710</v>
      </c>
      <c r="AJ22836">
        <v>259</v>
      </c>
      <c r="AK22836">
        <v>398</v>
      </c>
      <c r="AL22836">
        <v>235</v>
      </c>
      <c r="AM22836">
        <v>304</v>
      </c>
      <c r="AN22836">
        <v>-19</v>
      </c>
      <c r="AO22836">
        <v>1</v>
      </c>
    </row>
    <row r="22837" spans="1:41" x14ac:dyDescent="0.3">
      <c r="A22837" s="1" t="s">
        <v>39</v>
      </c>
      <c r="B22837" s="1" t="s">
        <v>40</v>
      </c>
      <c r="C22837" s="2">
        <v>45850</v>
      </c>
      <c r="D22837" s="3">
        <v>0.38541666666666669</v>
      </c>
      <c r="E22837" s="4">
        <v>45850.385416666664</v>
      </c>
      <c r="F22837">
        <v>40377</v>
      </c>
      <c r="G22837">
        <v>39750</v>
      </c>
      <c r="H22837">
        <v>40250</v>
      </c>
      <c r="I22837">
        <v>71</v>
      </c>
      <c r="J22837">
        <v>0</v>
      </c>
      <c r="K22837">
        <v>363</v>
      </c>
      <c r="L22837">
        <v>41448</v>
      </c>
      <c r="M22837">
        <v>1581</v>
      </c>
      <c r="N22837">
        <v>1196</v>
      </c>
      <c r="O22837">
        <v>385</v>
      </c>
      <c r="P22837">
        <v>7964</v>
      </c>
      <c r="Q22837">
        <v>3532</v>
      </c>
      <c r="R22837">
        <v>-422</v>
      </c>
      <c r="S22837">
        <v>937</v>
      </c>
      <c r="T22837">
        <v>-15083</v>
      </c>
      <c r="U22837">
        <v>12</v>
      </c>
      <c r="V22837">
        <v>-4028</v>
      </c>
      <c r="W22837">
        <v>-1110</v>
      </c>
      <c r="X22837">
        <v>-2256</v>
      </c>
      <c r="Y22837">
        <v>-2213</v>
      </c>
      <c r="Z22837">
        <v>-4989</v>
      </c>
      <c r="AA22837">
        <v>1</v>
      </c>
      <c r="AB22837">
        <v>70</v>
      </c>
      <c r="AC22837">
        <v>0</v>
      </c>
      <c r="AD22837">
        <v>0</v>
      </c>
      <c r="AE22837">
        <v>309</v>
      </c>
      <c r="AF22837">
        <v>55</v>
      </c>
      <c r="AG22837">
        <v>0</v>
      </c>
      <c r="AH22837">
        <v>2604</v>
      </c>
      <c r="AI22837">
        <v>635</v>
      </c>
      <c r="AJ22837">
        <v>292</v>
      </c>
      <c r="AK22837">
        <v>401</v>
      </c>
      <c r="AL22837">
        <v>232</v>
      </c>
      <c r="AM22837">
        <v>304</v>
      </c>
      <c r="AN22837">
        <v>-14</v>
      </c>
      <c r="AO22837">
        <v>0</v>
      </c>
    </row>
    <row r="22838" spans="1:41" x14ac:dyDescent="0.3">
      <c r="A22838" s="1" t="s">
        <v>39</v>
      </c>
      <c r="B22838" s="1" t="s">
        <v>40</v>
      </c>
      <c r="C22838" s="2">
        <v>45850</v>
      </c>
      <c r="D22838" s="3">
        <v>0.41666666666666669</v>
      </c>
      <c r="E22838" s="4">
        <v>45850.416666666664</v>
      </c>
      <c r="F22838">
        <v>41746</v>
      </c>
      <c r="G22838">
        <v>41400</v>
      </c>
      <c r="H22838">
        <v>41700</v>
      </c>
      <c r="I22838">
        <v>70</v>
      </c>
      <c r="J22838">
        <v>0</v>
      </c>
      <c r="K22838">
        <v>366</v>
      </c>
      <c r="L22838">
        <v>39646</v>
      </c>
      <c r="M22838">
        <v>1481</v>
      </c>
      <c r="N22838">
        <v>1152</v>
      </c>
      <c r="O22838">
        <v>329</v>
      </c>
      <c r="P22838">
        <v>10869</v>
      </c>
      <c r="Q22838">
        <v>3269</v>
      </c>
      <c r="R22838">
        <v>-1173</v>
      </c>
      <c r="S22838">
        <v>943</v>
      </c>
      <c r="T22838">
        <v>-13705</v>
      </c>
      <c r="U22838">
        <v>12</v>
      </c>
      <c r="V22838">
        <v>-4028</v>
      </c>
      <c r="W22838">
        <v>-1200</v>
      </c>
      <c r="X22838">
        <v>-1520</v>
      </c>
      <c r="Y22838">
        <v>-2335</v>
      </c>
      <c r="Z22838">
        <v>-1823</v>
      </c>
      <c r="AA22838">
        <v>0</v>
      </c>
      <c r="AB22838">
        <v>70</v>
      </c>
      <c r="AC22838">
        <v>0</v>
      </c>
      <c r="AD22838">
        <v>0</v>
      </c>
      <c r="AE22838">
        <v>311</v>
      </c>
      <c r="AF22838">
        <v>55</v>
      </c>
      <c r="AG22838">
        <v>0</v>
      </c>
      <c r="AH22838">
        <v>2510</v>
      </c>
      <c r="AI22838">
        <v>552</v>
      </c>
      <c r="AJ22838">
        <v>207</v>
      </c>
      <c r="AK22838">
        <v>401</v>
      </c>
      <c r="AL22838">
        <v>238</v>
      </c>
      <c r="AM22838">
        <v>304</v>
      </c>
      <c r="AN22838">
        <v>-17</v>
      </c>
      <c r="AO22838">
        <v>0</v>
      </c>
    </row>
    <row r="22839" spans="1:41" x14ac:dyDescent="0.3">
      <c r="A22839" s="1" t="s">
        <v>39</v>
      </c>
      <c r="B22839" s="1" t="s">
        <v>40</v>
      </c>
      <c r="C22839" s="2">
        <v>45850</v>
      </c>
      <c r="D22839" s="3">
        <v>0.42708333333333331</v>
      </c>
      <c r="E22839" s="4">
        <v>45850.427083333336</v>
      </c>
      <c r="F22839">
        <v>42420</v>
      </c>
      <c r="G22839">
        <v>41750</v>
      </c>
      <c r="H22839">
        <v>42150</v>
      </c>
      <c r="I22839">
        <v>70</v>
      </c>
      <c r="J22839">
        <v>0</v>
      </c>
      <c r="K22839">
        <v>370</v>
      </c>
      <c r="L22839">
        <v>38536</v>
      </c>
      <c r="M22839">
        <v>1578</v>
      </c>
      <c r="N22839">
        <v>1236</v>
      </c>
      <c r="O22839">
        <v>342</v>
      </c>
      <c r="P22839">
        <v>11573</v>
      </c>
      <c r="Q22839">
        <v>2929</v>
      </c>
      <c r="R22839">
        <v>-1654</v>
      </c>
      <c r="S22839">
        <v>943</v>
      </c>
      <c r="T22839">
        <v>-11868</v>
      </c>
      <c r="U22839">
        <v>12</v>
      </c>
      <c r="V22839">
        <v>-4028</v>
      </c>
      <c r="W22839">
        <v>-1200</v>
      </c>
      <c r="X22839">
        <v>-1516</v>
      </c>
      <c r="Y22839">
        <v>-2335</v>
      </c>
      <c r="Z22839">
        <v>-1097</v>
      </c>
      <c r="AA22839">
        <v>0</v>
      </c>
      <c r="AB22839">
        <v>70</v>
      </c>
      <c r="AC22839">
        <v>0</v>
      </c>
      <c r="AD22839">
        <v>0</v>
      </c>
      <c r="AE22839">
        <v>311</v>
      </c>
      <c r="AF22839">
        <v>59</v>
      </c>
      <c r="AG22839">
        <v>0</v>
      </c>
      <c r="AH22839">
        <v>2457</v>
      </c>
      <c r="AI22839">
        <v>321</v>
      </c>
      <c r="AJ22839">
        <v>150</v>
      </c>
      <c r="AK22839">
        <v>402</v>
      </c>
      <c r="AL22839">
        <v>238</v>
      </c>
      <c r="AM22839">
        <v>304</v>
      </c>
      <c r="AN22839">
        <v>-55</v>
      </c>
      <c r="AO22839">
        <v>0</v>
      </c>
    </row>
    <row r="22840" spans="1:41" x14ac:dyDescent="0.3">
      <c r="A22840" s="1" t="s">
        <v>39</v>
      </c>
      <c r="B22840" s="1" t="s">
        <v>40</v>
      </c>
      <c r="C22840" s="2">
        <v>45850</v>
      </c>
      <c r="D22840" s="3">
        <v>0.4375</v>
      </c>
      <c r="E22840" s="4">
        <v>45850.4375</v>
      </c>
      <c r="F22840">
        <v>42604</v>
      </c>
      <c r="G22840">
        <v>42100</v>
      </c>
      <c r="H22840">
        <v>42600</v>
      </c>
      <c r="I22840">
        <v>70</v>
      </c>
      <c r="J22840">
        <v>0</v>
      </c>
      <c r="K22840">
        <v>366</v>
      </c>
      <c r="L22840">
        <v>36544</v>
      </c>
      <c r="M22840">
        <v>1701</v>
      </c>
      <c r="N22840">
        <v>1388</v>
      </c>
      <c r="O22840">
        <v>313</v>
      </c>
      <c r="P22840">
        <v>12236</v>
      </c>
      <c r="Q22840">
        <v>2798</v>
      </c>
      <c r="R22840">
        <v>-1654</v>
      </c>
      <c r="S22840">
        <v>942</v>
      </c>
      <c r="T22840">
        <v>-10370</v>
      </c>
      <c r="U22840">
        <v>12</v>
      </c>
      <c r="V22840">
        <v>-4028</v>
      </c>
      <c r="W22840">
        <v>-1135</v>
      </c>
      <c r="X22840">
        <v>-1516</v>
      </c>
      <c r="Y22840">
        <v>-2330</v>
      </c>
      <c r="Z22840">
        <v>-459</v>
      </c>
      <c r="AA22840">
        <v>0</v>
      </c>
      <c r="AB22840">
        <v>70</v>
      </c>
      <c r="AC22840">
        <v>0</v>
      </c>
      <c r="AD22840">
        <v>0</v>
      </c>
      <c r="AE22840">
        <v>309</v>
      </c>
      <c r="AF22840">
        <v>57</v>
      </c>
      <c r="AG22840">
        <v>0</v>
      </c>
      <c r="AH22840">
        <v>2425</v>
      </c>
      <c r="AI22840">
        <v>367</v>
      </c>
      <c r="AJ22840">
        <v>6</v>
      </c>
      <c r="AK22840">
        <v>401</v>
      </c>
      <c r="AL22840">
        <v>238</v>
      </c>
      <c r="AM22840">
        <v>304</v>
      </c>
      <c r="AN22840">
        <v>-27</v>
      </c>
      <c r="AO22840">
        <v>0</v>
      </c>
    </row>
    <row r="22841" spans="1:41" x14ac:dyDescent="0.3">
      <c r="A22841" s="1" t="s">
        <v>39</v>
      </c>
      <c r="B22841" s="1" t="s">
        <v>40</v>
      </c>
      <c r="C22841" s="2">
        <v>45850</v>
      </c>
      <c r="D22841" s="3">
        <v>0.51041666666666663</v>
      </c>
      <c r="E22841" s="4">
        <v>45850.510416666664</v>
      </c>
      <c r="F22841">
        <v>44767</v>
      </c>
      <c r="G22841">
        <v>46000</v>
      </c>
      <c r="H22841">
        <v>44850</v>
      </c>
      <c r="I22841">
        <v>69</v>
      </c>
      <c r="J22841">
        <v>0</v>
      </c>
      <c r="K22841">
        <v>367</v>
      </c>
      <c r="L22841">
        <v>33429</v>
      </c>
      <c r="M22841">
        <v>2239</v>
      </c>
      <c r="N22841">
        <v>2067</v>
      </c>
      <c r="O22841">
        <v>172</v>
      </c>
      <c r="P22841">
        <v>15750</v>
      </c>
      <c r="Q22841">
        <v>2542</v>
      </c>
      <c r="R22841">
        <v>-2691</v>
      </c>
      <c r="S22841">
        <v>938</v>
      </c>
      <c r="T22841">
        <v>-7877</v>
      </c>
      <c r="U22841">
        <v>12</v>
      </c>
      <c r="V22841">
        <v>-4028</v>
      </c>
      <c r="W22841">
        <v>-1200</v>
      </c>
      <c r="X22841">
        <v>-1435</v>
      </c>
      <c r="Y22841">
        <v>-1209</v>
      </c>
      <c r="Z22841">
        <v>1145</v>
      </c>
      <c r="AA22841">
        <v>0</v>
      </c>
      <c r="AB22841">
        <v>70</v>
      </c>
      <c r="AC22841">
        <v>0</v>
      </c>
      <c r="AD22841">
        <v>0</v>
      </c>
      <c r="AE22841">
        <v>310</v>
      </c>
      <c r="AF22841">
        <v>58</v>
      </c>
      <c r="AG22841">
        <v>0</v>
      </c>
      <c r="AH22841">
        <v>2287</v>
      </c>
      <c r="AI22841">
        <v>204</v>
      </c>
      <c r="AJ22841">
        <v>51</v>
      </c>
      <c r="AK22841">
        <v>399</v>
      </c>
      <c r="AL22841">
        <v>236</v>
      </c>
      <c r="AM22841">
        <v>304</v>
      </c>
      <c r="AN22841">
        <v>-7</v>
      </c>
      <c r="AO22841">
        <v>8</v>
      </c>
    </row>
    <row r="22842" spans="1:41" x14ac:dyDescent="0.3">
      <c r="A22842" s="1" t="s">
        <v>39</v>
      </c>
      <c r="B22842" s="1" t="s">
        <v>40</v>
      </c>
      <c r="C22842" s="2">
        <v>45850</v>
      </c>
      <c r="D22842" s="3">
        <v>0.54166666666666663</v>
      </c>
      <c r="E22842" s="4">
        <v>45850.541666666664</v>
      </c>
      <c r="F22842">
        <v>45162</v>
      </c>
      <c r="G22842">
        <v>47300</v>
      </c>
      <c r="H22842">
        <v>46200</v>
      </c>
      <c r="I22842">
        <v>69</v>
      </c>
      <c r="J22842">
        <v>0</v>
      </c>
      <c r="K22842">
        <v>375</v>
      </c>
      <c r="L22842">
        <v>33259</v>
      </c>
      <c r="M22842">
        <v>2096</v>
      </c>
      <c r="N22842">
        <v>1876</v>
      </c>
      <c r="O22842">
        <v>221</v>
      </c>
      <c r="P22842">
        <v>16173</v>
      </c>
      <c r="Q22842">
        <v>2658</v>
      </c>
      <c r="R22842">
        <v>-2679</v>
      </c>
      <c r="S22842">
        <v>923</v>
      </c>
      <c r="T22842">
        <v>-7723</v>
      </c>
      <c r="U22842">
        <v>12</v>
      </c>
      <c r="V22842">
        <v>-3779</v>
      </c>
      <c r="W22842">
        <v>-1060</v>
      </c>
      <c r="X22842">
        <v>-2132</v>
      </c>
      <c r="Y22842">
        <v>-1618</v>
      </c>
      <c r="Z22842">
        <v>299</v>
      </c>
      <c r="AA22842">
        <v>0</v>
      </c>
      <c r="AB22842">
        <v>70</v>
      </c>
      <c r="AC22842">
        <v>0</v>
      </c>
      <c r="AD22842">
        <v>0</v>
      </c>
      <c r="AE22842">
        <v>312</v>
      </c>
      <c r="AF22842">
        <v>64</v>
      </c>
      <c r="AG22842">
        <v>0</v>
      </c>
      <c r="AH22842">
        <v>2439</v>
      </c>
      <c r="AI22842">
        <v>159</v>
      </c>
      <c r="AJ22842">
        <v>60</v>
      </c>
      <c r="AK22842">
        <v>384</v>
      </c>
      <c r="AL22842">
        <v>234</v>
      </c>
      <c r="AM22842">
        <v>304</v>
      </c>
      <c r="AN22842">
        <v>0</v>
      </c>
      <c r="AO22842">
        <v>10</v>
      </c>
    </row>
    <row r="22843" spans="1:41" x14ac:dyDescent="0.3">
      <c r="A22843" s="1" t="s">
        <v>39</v>
      </c>
      <c r="B22843" s="1" t="s">
        <v>40</v>
      </c>
      <c r="C22843" s="2">
        <v>45850</v>
      </c>
      <c r="D22843" s="3">
        <v>0.59375</v>
      </c>
      <c r="E22843" s="4">
        <v>45850.59375</v>
      </c>
      <c r="F22843">
        <v>43303</v>
      </c>
      <c r="G22843">
        <v>45050</v>
      </c>
      <c r="H22843">
        <v>43500</v>
      </c>
      <c r="I22843">
        <v>68</v>
      </c>
      <c r="J22843">
        <v>0</v>
      </c>
      <c r="K22843">
        <v>398</v>
      </c>
      <c r="L22843">
        <v>32320</v>
      </c>
      <c r="M22843">
        <v>1934</v>
      </c>
      <c r="N22843">
        <v>1653</v>
      </c>
      <c r="O22843">
        <v>281</v>
      </c>
      <c r="P22843">
        <v>15836</v>
      </c>
      <c r="Q22843">
        <v>2661</v>
      </c>
      <c r="R22843">
        <v>-2743</v>
      </c>
      <c r="S22843">
        <v>927</v>
      </c>
      <c r="T22843">
        <v>-8103</v>
      </c>
      <c r="U22843">
        <v>13</v>
      </c>
      <c r="V22843">
        <v>-3740</v>
      </c>
      <c r="W22843">
        <v>-1200</v>
      </c>
      <c r="X22843">
        <v>-1706</v>
      </c>
      <c r="Y22843">
        <v>-1623</v>
      </c>
      <c r="Z22843">
        <v>135</v>
      </c>
      <c r="AA22843">
        <v>0</v>
      </c>
      <c r="AB22843">
        <v>70</v>
      </c>
      <c r="AC22843">
        <v>0</v>
      </c>
      <c r="AD22843">
        <v>0</v>
      </c>
      <c r="AE22843">
        <v>311</v>
      </c>
      <c r="AF22843">
        <v>87</v>
      </c>
      <c r="AG22843">
        <v>0</v>
      </c>
      <c r="AH22843">
        <v>2458</v>
      </c>
      <c r="AI22843">
        <v>145</v>
      </c>
      <c r="AJ22843">
        <v>58</v>
      </c>
      <c r="AK22843">
        <v>387</v>
      </c>
      <c r="AL22843">
        <v>236</v>
      </c>
      <c r="AM22843">
        <v>304</v>
      </c>
      <c r="AN22843">
        <v>-5</v>
      </c>
      <c r="AO22843">
        <v>11</v>
      </c>
    </row>
    <row r="22844" spans="1:41" x14ac:dyDescent="0.3">
      <c r="A22844" s="1" t="s">
        <v>39</v>
      </c>
      <c r="B22844" s="1" t="s">
        <v>40</v>
      </c>
      <c r="C22844" s="2">
        <v>45850</v>
      </c>
      <c r="D22844" s="3">
        <v>0.6875</v>
      </c>
      <c r="E22844" s="4">
        <v>45850.6875</v>
      </c>
      <c r="F22844">
        <v>41904</v>
      </c>
      <c r="G22844">
        <v>42200</v>
      </c>
      <c r="H22844">
        <v>41800</v>
      </c>
      <c r="I22844">
        <v>68</v>
      </c>
      <c r="J22844">
        <v>0</v>
      </c>
      <c r="K22844">
        <v>618</v>
      </c>
      <c r="L22844">
        <v>34832</v>
      </c>
      <c r="M22844">
        <v>2279</v>
      </c>
      <c r="N22844">
        <v>1772</v>
      </c>
      <c r="O22844">
        <v>507</v>
      </c>
      <c r="P22844">
        <v>12801</v>
      </c>
      <c r="Q22844">
        <v>3053</v>
      </c>
      <c r="R22844">
        <v>-2258</v>
      </c>
      <c r="S22844">
        <v>933</v>
      </c>
      <c r="T22844">
        <v>-10463</v>
      </c>
      <c r="U22844">
        <v>14</v>
      </c>
      <c r="V22844">
        <v>-2719</v>
      </c>
      <c r="W22844">
        <v>-890</v>
      </c>
      <c r="X22844">
        <v>-2548</v>
      </c>
      <c r="Y22844">
        <v>-3000</v>
      </c>
      <c r="Z22844">
        <v>-3039</v>
      </c>
      <c r="AA22844">
        <v>0</v>
      </c>
      <c r="AB22844">
        <v>70</v>
      </c>
      <c r="AC22844">
        <v>0</v>
      </c>
      <c r="AD22844">
        <v>0</v>
      </c>
      <c r="AE22844">
        <v>311</v>
      </c>
      <c r="AF22844">
        <v>307</v>
      </c>
      <c r="AG22844">
        <v>0</v>
      </c>
      <c r="AH22844">
        <v>2460</v>
      </c>
      <c r="AI22844">
        <v>436</v>
      </c>
      <c r="AJ22844">
        <v>158</v>
      </c>
      <c r="AK22844">
        <v>397</v>
      </c>
      <c r="AL22844">
        <v>232</v>
      </c>
      <c r="AM22844">
        <v>304</v>
      </c>
      <c r="AN22844">
        <v>0</v>
      </c>
      <c r="AO22844">
        <v>41</v>
      </c>
    </row>
    <row r="22845" spans="1:41" x14ac:dyDescent="0.3">
      <c r="A22845" s="1" t="s">
        <v>39</v>
      </c>
      <c r="B22845" s="1" t="s">
        <v>40</v>
      </c>
      <c r="C22845" s="2">
        <v>45850</v>
      </c>
      <c r="D22845" s="3">
        <v>0.72916666666666663</v>
      </c>
      <c r="E22845" s="4">
        <v>45850.729166666664</v>
      </c>
      <c r="F22845">
        <v>42155</v>
      </c>
      <c r="G22845">
        <v>42300</v>
      </c>
      <c r="H22845">
        <v>42100</v>
      </c>
      <c r="I22845">
        <v>68</v>
      </c>
      <c r="J22845">
        <v>0</v>
      </c>
      <c r="K22845">
        <v>755</v>
      </c>
      <c r="L22845">
        <v>39880</v>
      </c>
      <c r="M22845">
        <v>2441</v>
      </c>
      <c r="N22845">
        <v>1976</v>
      </c>
      <c r="O22845">
        <v>465</v>
      </c>
      <c r="P22845">
        <v>10360</v>
      </c>
      <c r="Q22845">
        <v>3388</v>
      </c>
      <c r="R22845">
        <v>-675</v>
      </c>
      <c r="S22845">
        <v>935</v>
      </c>
      <c r="T22845">
        <v>-14994</v>
      </c>
      <c r="U22845">
        <v>14</v>
      </c>
      <c r="V22845">
        <v>-4028</v>
      </c>
      <c r="W22845">
        <v>164</v>
      </c>
      <c r="X22845">
        <v>-2548</v>
      </c>
      <c r="Y22845">
        <v>-3000</v>
      </c>
      <c r="Z22845">
        <v>-5341</v>
      </c>
      <c r="AA22845">
        <v>0</v>
      </c>
      <c r="AB22845">
        <v>70</v>
      </c>
      <c r="AC22845">
        <v>0</v>
      </c>
      <c r="AD22845">
        <v>0</v>
      </c>
      <c r="AE22845">
        <v>311</v>
      </c>
      <c r="AF22845">
        <v>444</v>
      </c>
      <c r="AG22845">
        <v>0</v>
      </c>
      <c r="AH22845">
        <v>2561</v>
      </c>
      <c r="AI22845">
        <v>707</v>
      </c>
      <c r="AJ22845">
        <v>120</v>
      </c>
      <c r="AK22845">
        <v>398</v>
      </c>
      <c r="AL22845">
        <v>233</v>
      </c>
      <c r="AM22845">
        <v>304</v>
      </c>
      <c r="AN22845">
        <v>-6</v>
      </c>
      <c r="AO22845">
        <v>4</v>
      </c>
    </row>
    <row r="22846" spans="1:41" x14ac:dyDescent="0.3">
      <c r="A22846" s="1" t="s">
        <v>39</v>
      </c>
      <c r="B22846" s="1" t="s">
        <v>40</v>
      </c>
      <c r="C22846" s="2">
        <v>45850</v>
      </c>
      <c r="D22846" s="3">
        <v>0.75</v>
      </c>
      <c r="E22846" s="4">
        <v>45850.75</v>
      </c>
      <c r="F22846">
        <v>42361</v>
      </c>
      <c r="G22846">
        <v>42900</v>
      </c>
      <c r="H22846">
        <v>42400</v>
      </c>
      <c r="I22846">
        <v>68</v>
      </c>
      <c r="J22846">
        <v>0</v>
      </c>
      <c r="K22846">
        <v>703</v>
      </c>
      <c r="L22846">
        <v>41130</v>
      </c>
      <c r="M22846">
        <v>2410</v>
      </c>
      <c r="N22846">
        <v>2002</v>
      </c>
      <c r="O22846">
        <v>408</v>
      </c>
      <c r="P22846">
        <v>8820</v>
      </c>
      <c r="Q22846">
        <v>3453</v>
      </c>
      <c r="R22846">
        <v>-675</v>
      </c>
      <c r="S22846">
        <v>933</v>
      </c>
      <c r="T22846">
        <v>-14456</v>
      </c>
      <c r="U22846">
        <v>14</v>
      </c>
      <c r="V22846">
        <v>-4028</v>
      </c>
      <c r="W22846">
        <v>1134</v>
      </c>
      <c r="X22846">
        <v>-2266</v>
      </c>
      <c r="Y22846">
        <v>-2212</v>
      </c>
      <c r="Z22846">
        <v>-6035</v>
      </c>
      <c r="AA22846">
        <v>0</v>
      </c>
      <c r="AB22846">
        <v>70</v>
      </c>
      <c r="AC22846">
        <v>0</v>
      </c>
      <c r="AD22846">
        <v>0</v>
      </c>
      <c r="AE22846">
        <v>311</v>
      </c>
      <c r="AF22846">
        <v>393</v>
      </c>
      <c r="AG22846">
        <v>0</v>
      </c>
      <c r="AH22846">
        <v>2598</v>
      </c>
      <c r="AI22846">
        <v>765</v>
      </c>
      <c r="AJ22846">
        <v>90</v>
      </c>
      <c r="AK22846">
        <v>395</v>
      </c>
      <c r="AL22846">
        <v>235</v>
      </c>
      <c r="AM22846">
        <v>304</v>
      </c>
      <c r="AN22846">
        <v>-24</v>
      </c>
      <c r="AO22846">
        <v>0</v>
      </c>
    </row>
    <row r="22847" spans="1:41" x14ac:dyDescent="0.3">
      <c r="A22847" s="1" t="s">
        <v>39</v>
      </c>
      <c r="B22847" s="1" t="s">
        <v>40</v>
      </c>
      <c r="C22847" s="2">
        <v>45850</v>
      </c>
      <c r="D22847" s="3">
        <v>0.76041666666666663</v>
      </c>
      <c r="E22847" s="4">
        <v>45850.760416666664</v>
      </c>
      <c r="F22847">
        <v>42760</v>
      </c>
      <c r="G22847">
        <v>43000</v>
      </c>
      <c r="H22847">
        <v>42600</v>
      </c>
      <c r="I22847">
        <v>68</v>
      </c>
      <c r="J22847">
        <v>0</v>
      </c>
      <c r="K22847">
        <v>702</v>
      </c>
      <c r="L22847">
        <v>41238</v>
      </c>
      <c r="M22847">
        <v>2501</v>
      </c>
      <c r="N22847">
        <v>2069</v>
      </c>
      <c r="O22847">
        <v>433</v>
      </c>
      <c r="P22847">
        <v>8099</v>
      </c>
      <c r="Q22847">
        <v>3800</v>
      </c>
      <c r="R22847">
        <v>-329</v>
      </c>
      <c r="S22847">
        <v>931</v>
      </c>
      <c r="T22847">
        <v>-14216</v>
      </c>
      <c r="U22847">
        <v>14</v>
      </c>
      <c r="V22847">
        <v>-4028</v>
      </c>
      <c r="W22847">
        <v>1436</v>
      </c>
      <c r="X22847">
        <v>-2336</v>
      </c>
      <c r="Y22847">
        <v>-2212</v>
      </c>
      <c r="Z22847">
        <v>-6018</v>
      </c>
      <c r="AA22847">
        <v>0</v>
      </c>
      <c r="AB22847">
        <v>70</v>
      </c>
      <c r="AC22847">
        <v>0</v>
      </c>
      <c r="AD22847">
        <v>0</v>
      </c>
      <c r="AE22847">
        <v>310</v>
      </c>
      <c r="AF22847">
        <v>392</v>
      </c>
      <c r="AG22847">
        <v>0</v>
      </c>
      <c r="AH22847">
        <v>2785</v>
      </c>
      <c r="AI22847">
        <v>914</v>
      </c>
      <c r="AJ22847">
        <v>102</v>
      </c>
      <c r="AK22847">
        <v>396</v>
      </c>
      <c r="AL22847">
        <v>231</v>
      </c>
      <c r="AM22847">
        <v>304</v>
      </c>
      <c r="AN22847">
        <v>-34</v>
      </c>
      <c r="AO22847">
        <v>0</v>
      </c>
    </row>
    <row r="22848" spans="1:41" x14ac:dyDescent="0.3">
      <c r="A22848" s="1" t="s">
        <v>39</v>
      </c>
      <c r="B22848" s="1" t="s">
        <v>40</v>
      </c>
      <c r="C22848" s="2">
        <v>45850</v>
      </c>
      <c r="D22848" s="3">
        <v>0.79166666666666663</v>
      </c>
      <c r="E22848" s="4">
        <v>45850.791666666664</v>
      </c>
      <c r="F22848">
        <v>42831</v>
      </c>
      <c r="G22848">
        <v>44000</v>
      </c>
      <c r="H22848">
        <v>43100</v>
      </c>
      <c r="I22848">
        <v>68</v>
      </c>
      <c r="J22848">
        <v>0</v>
      </c>
      <c r="K22848">
        <v>716</v>
      </c>
      <c r="L22848">
        <v>41289</v>
      </c>
      <c r="M22848">
        <v>2614</v>
      </c>
      <c r="N22848">
        <v>2152</v>
      </c>
      <c r="O22848">
        <v>462</v>
      </c>
      <c r="P22848">
        <v>5380</v>
      </c>
      <c r="Q22848">
        <v>5380</v>
      </c>
      <c r="R22848">
        <v>-166</v>
      </c>
      <c r="S22848">
        <v>935</v>
      </c>
      <c r="T22848">
        <v>-13342</v>
      </c>
      <c r="U22848">
        <v>15</v>
      </c>
      <c r="V22848">
        <v>-4005</v>
      </c>
      <c r="W22848">
        <v>1147</v>
      </c>
      <c r="X22848">
        <v>-2344</v>
      </c>
      <c r="Y22848">
        <v>-2850</v>
      </c>
      <c r="Z22848">
        <v>-4081</v>
      </c>
      <c r="AA22848">
        <v>0</v>
      </c>
      <c r="AB22848">
        <v>70</v>
      </c>
      <c r="AC22848">
        <v>0</v>
      </c>
      <c r="AD22848">
        <v>0</v>
      </c>
      <c r="AE22848">
        <v>325</v>
      </c>
      <c r="AF22848">
        <v>392</v>
      </c>
      <c r="AG22848">
        <v>0</v>
      </c>
      <c r="AH22848">
        <v>2920</v>
      </c>
      <c r="AI22848">
        <v>1543</v>
      </c>
      <c r="AJ22848">
        <v>916</v>
      </c>
      <c r="AK22848">
        <v>397</v>
      </c>
      <c r="AL22848">
        <v>234</v>
      </c>
      <c r="AM22848">
        <v>304</v>
      </c>
      <c r="AN22848">
        <v>-41</v>
      </c>
      <c r="AO22848">
        <v>0</v>
      </c>
    </row>
    <row r="22849" spans="1:41" x14ac:dyDescent="0.3">
      <c r="A22849" s="1" t="s">
        <v>39</v>
      </c>
      <c r="B22849" s="1" t="s">
        <v>40</v>
      </c>
      <c r="C22849" s="2">
        <v>45850</v>
      </c>
      <c r="D22849" s="3">
        <v>0.83333333333333337</v>
      </c>
      <c r="E22849" s="4">
        <v>45850.833333333336</v>
      </c>
      <c r="F22849">
        <v>42375</v>
      </c>
      <c r="G22849">
        <v>43500</v>
      </c>
      <c r="H22849">
        <v>42200</v>
      </c>
      <c r="I22849">
        <v>68</v>
      </c>
      <c r="J22849">
        <v>0</v>
      </c>
      <c r="K22849">
        <v>692</v>
      </c>
      <c r="L22849">
        <v>41586</v>
      </c>
      <c r="M22849">
        <v>3236</v>
      </c>
      <c r="N22849">
        <v>2453</v>
      </c>
      <c r="O22849">
        <v>784</v>
      </c>
      <c r="P22849">
        <v>2379</v>
      </c>
      <c r="Q22849">
        <v>6316</v>
      </c>
      <c r="R22849">
        <v>-4</v>
      </c>
      <c r="S22849">
        <v>936</v>
      </c>
      <c r="T22849">
        <v>-12820</v>
      </c>
      <c r="U22849">
        <v>15</v>
      </c>
      <c r="V22849">
        <v>-3994</v>
      </c>
      <c r="W22849">
        <v>-1200</v>
      </c>
      <c r="X22849">
        <v>-2344</v>
      </c>
      <c r="Y22849">
        <v>-2227</v>
      </c>
      <c r="Z22849">
        <v>-3885</v>
      </c>
      <c r="AA22849">
        <v>0</v>
      </c>
      <c r="AB22849">
        <v>70</v>
      </c>
      <c r="AC22849">
        <v>0</v>
      </c>
      <c r="AD22849">
        <v>0</v>
      </c>
      <c r="AE22849">
        <v>330</v>
      </c>
      <c r="AF22849">
        <v>362</v>
      </c>
      <c r="AG22849">
        <v>0</v>
      </c>
      <c r="AH22849">
        <v>3124</v>
      </c>
      <c r="AI22849">
        <v>1447</v>
      </c>
      <c r="AJ22849">
        <v>1746</v>
      </c>
      <c r="AK22849">
        <v>400</v>
      </c>
      <c r="AL22849">
        <v>232</v>
      </c>
      <c r="AM22849">
        <v>304</v>
      </c>
      <c r="AN22849">
        <v>-14</v>
      </c>
      <c r="AO22849">
        <v>0</v>
      </c>
    </row>
    <row r="22850" spans="1:41" x14ac:dyDescent="0.3">
      <c r="A22850" s="1" t="s">
        <v>39</v>
      </c>
      <c r="B22850" s="1" t="s">
        <v>40</v>
      </c>
      <c r="C22850" s="2">
        <v>45850</v>
      </c>
      <c r="D22850" s="3">
        <v>0.94791666666666663</v>
      </c>
      <c r="E22850" s="4">
        <v>45850.947916666664</v>
      </c>
      <c r="F22850">
        <v>43302</v>
      </c>
      <c r="G22850">
        <v>45450</v>
      </c>
      <c r="H22850">
        <v>43600</v>
      </c>
      <c r="I22850">
        <v>69</v>
      </c>
      <c r="J22850">
        <v>0</v>
      </c>
      <c r="K22850">
        <v>975</v>
      </c>
      <c r="L22850">
        <v>42271</v>
      </c>
      <c r="M22850">
        <v>4206</v>
      </c>
      <c r="N22850">
        <v>3379</v>
      </c>
      <c r="O22850">
        <v>827</v>
      </c>
      <c r="P22850">
        <v>0</v>
      </c>
      <c r="Q22850">
        <v>8802</v>
      </c>
      <c r="R22850">
        <v>-56</v>
      </c>
      <c r="S22850">
        <v>930</v>
      </c>
      <c r="T22850">
        <v>-13879</v>
      </c>
      <c r="U22850">
        <v>16</v>
      </c>
      <c r="V22850">
        <v>-4028</v>
      </c>
      <c r="W22850">
        <v>-2723</v>
      </c>
      <c r="X22850">
        <v>-2219</v>
      </c>
      <c r="Y22850">
        <v>-2227</v>
      </c>
      <c r="Z22850">
        <v>-2524</v>
      </c>
      <c r="AA22850">
        <v>0</v>
      </c>
      <c r="AB22850">
        <v>70</v>
      </c>
      <c r="AC22850">
        <v>0</v>
      </c>
      <c r="AD22850">
        <v>0</v>
      </c>
      <c r="AE22850">
        <v>331</v>
      </c>
      <c r="AF22850">
        <v>645</v>
      </c>
      <c r="AG22850">
        <v>0</v>
      </c>
      <c r="AH22850">
        <v>3360</v>
      </c>
      <c r="AI22850">
        <v>2029</v>
      </c>
      <c r="AJ22850">
        <v>3412</v>
      </c>
      <c r="AK22850">
        <v>392</v>
      </c>
      <c r="AL22850">
        <v>234</v>
      </c>
      <c r="AM22850">
        <v>304</v>
      </c>
      <c r="AN22850">
        <v>-16</v>
      </c>
      <c r="AO22850">
        <v>0</v>
      </c>
    </row>
    <row r="22851" spans="1:41" x14ac:dyDescent="0.3">
      <c r="A22851" s="1" t="s">
        <v>39</v>
      </c>
      <c r="B22851" s="1" t="s">
        <v>40</v>
      </c>
      <c r="C22851" s="2">
        <v>45850</v>
      </c>
      <c r="D22851" s="3">
        <v>0.96875</v>
      </c>
      <c r="E22851" s="4">
        <v>45850.96875</v>
      </c>
      <c r="F22851">
        <v>41988</v>
      </c>
      <c r="G22851">
        <v>44950</v>
      </c>
      <c r="H22851">
        <v>43550</v>
      </c>
      <c r="I22851">
        <v>69</v>
      </c>
      <c r="J22851">
        <v>0</v>
      </c>
      <c r="K22851">
        <v>951</v>
      </c>
      <c r="L22851">
        <v>42428</v>
      </c>
      <c r="M22851">
        <v>4230</v>
      </c>
      <c r="N22851">
        <v>3510</v>
      </c>
      <c r="O22851">
        <v>720</v>
      </c>
      <c r="P22851">
        <v>0</v>
      </c>
      <c r="Q22851">
        <v>8663</v>
      </c>
      <c r="R22851">
        <v>-56</v>
      </c>
      <c r="S22851">
        <v>929</v>
      </c>
      <c r="T22851">
        <v>-15214</v>
      </c>
      <c r="U22851">
        <v>16</v>
      </c>
      <c r="V22851">
        <v>-4011</v>
      </c>
      <c r="W22851">
        <v>-2867</v>
      </c>
      <c r="X22851">
        <v>-1994</v>
      </c>
      <c r="Y22851">
        <v>-2227</v>
      </c>
      <c r="Z22851">
        <v>-3168</v>
      </c>
      <c r="AA22851">
        <v>0</v>
      </c>
      <c r="AB22851">
        <v>70</v>
      </c>
      <c r="AC22851">
        <v>0</v>
      </c>
      <c r="AD22851">
        <v>0</v>
      </c>
      <c r="AE22851">
        <v>334</v>
      </c>
      <c r="AF22851">
        <v>618</v>
      </c>
      <c r="AG22851">
        <v>0</v>
      </c>
      <c r="AH22851">
        <v>3322</v>
      </c>
      <c r="AI22851">
        <v>2118</v>
      </c>
      <c r="AJ22851">
        <v>3223</v>
      </c>
      <c r="AK22851">
        <v>392</v>
      </c>
      <c r="AL22851">
        <v>234</v>
      </c>
      <c r="AM22851">
        <v>304</v>
      </c>
      <c r="AN22851">
        <v>-14</v>
      </c>
      <c r="AO22851">
        <v>1</v>
      </c>
    </row>
    <row r="22852" spans="1:41" x14ac:dyDescent="0.3">
      <c r="A22852" s="1" t="s">
        <v>39</v>
      </c>
      <c r="B22852" s="1" t="s">
        <v>40</v>
      </c>
      <c r="C22852" s="2">
        <v>45851</v>
      </c>
      <c r="D22852" s="3">
        <v>3.125E-2</v>
      </c>
      <c r="E22852" s="4">
        <v>45851.03125</v>
      </c>
      <c r="F22852">
        <v>37563</v>
      </c>
      <c r="G22852">
        <v>38900</v>
      </c>
      <c r="H22852">
        <v>38050</v>
      </c>
      <c r="I22852">
        <v>69</v>
      </c>
      <c r="J22852">
        <v>0</v>
      </c>
      <c r="K22852">
        <v>762</v>
      </c>
      <c r="L22852">
        <v>41117</v>
      </c>
      <c r="M22852">
        <v>4132</v>
      </c>
      <c r="N22852">
        <v>3537</v>
      </c>
      <c r="O22852">
        <v>595</v>
      </c>
      <c r="P22852">
        <v>0</v>
      </c>
      <c r="Q22852">
        <v>5456</v>
      </c>
      <c r="R22852">
        <v>-4</v>
      </c>
      <c r="S22852">
        <v>933</v>
      </c>
      <c r="T22852">
        <v>-14899</v>
      </c>
      <c r="U22852">
        <v>16</v>
      </c>
      <c r="V22852">
        <v>-3985</v>
      </c>
      <c r="W22852">
        <v>-1200</v>
      </c>
      <c r="X22852">
        <v>-2471</v>
      </c>
      <c r="Y22852">
        <v>-3000</v>
      </c>
      <c r="Z22852">
        <v>-4346</v>
      </c>
      <c r="AA22852">
        <v>0</v>
      </c>
      <c r="AB22852">
        <v>70</v>
      </c>
      <c r="AC22852">
        <v>0</v>
      </c>
      <c r="AD22852">
        <v>0</v>
      </c>
      <c r="AE22852">
        <v>312</v>
      </c>
      <c r="AF22852">
        <v>450</v>
      </c>
      <c r="AG22852">
        <v>0</v>
      </c>
      <c r="AH22852">
        <v>2947</v>
      </c>
      <c r="AI22852">
        <v>1378</v>
      </c>
      <c r="AJ22852">
        <v>1130</v>
      </c>
      <c r="AK22852">
        <v>395</v>
      </c>
      <c r="AL22852">
        <v>234</v>
      </c>
      <c r="AM22852">
        <v>304</v>
      </c>
      <c r="AN22852">
        <v>-4</v>
      </c>
      <c r="AO22852">
        <v>1</v>
      </c>
    </row>
    <row r="22853" spans="1:41" x14ac:dyDescent="0.3">
      <c r="A22853" s="1" t="s">
        <v>39</v>
      </c>
      <c r="B22853" s="1" t="s">
        <v>40</v>
      </c>
      <c r="C22853" s="2">
        <v>45851</v>
      </c>
      <c r="D22853" s="3">
        <v>7.2916666666666671E-2</v>
      </c>
      <c r="E22853" s="4">
        <v>45851.072916666664</v>
      </c>
      <c r="F22853">
        <v>36479</v>
      </c>
      <c r="G22853">
        <v>37300</v>
      </c>
      <c r="H22853">
        <v>37300</v>
      </c>
      <c r="I22853">
        <v>70</v>
      </c>
      <c r="J22853">
        <v>0</v>
      </c>
      <c r="K22853">
        <v>723</v>
      </c>
      <c r="L22853">
        <v>41303</v>
      </c>
      <c r="M22853">
        <v>3520</v>
      </c>
      <c r="N22853">
        <v>2985</v>
      </c>
      <c r="O22853">
        <v>535</v>
      </c>
      <c r="P22853">
        <v>0</v>
      </c>
      <c r="Q22853">
        <v>6243</v>
      </c>
      <c r="R22853">
        <v>-4</v>
      </c>
      <c r="S22853">
        <v>934</v>
      </c>
      <c r="T22853">
        <v>-16301</v>
      </c>
      <c r="U22853">
        <v>16</v>
      </c>
      <c r="V22853">
        <v>-4028</v>
      </c>
      <c r="W22853">
        <v>-2590</v>
      </c>
      <c r="X22853">
        <v>-2471</v>
      </c>
      <c r="Y22853">
        <v>-3000</v>
      </c>
      <c r="Z22853">
        <v>-4387</v>
      </c>
      <c r="AA22853">
        <v>0</v>
      </c>
      <c r="AB22853">
        <v>70</v>
      </c>
      <c r="AC22853">
        <v>0</v>
      </c>
      <c r="AD22853">
        <v>0</v>
      </c>
      <c r="AE22853">
        <v>309</v>
      </c>
      <c r="AF22853">
        <v>415</v>
      </c>
      <c r="AG22853">
        <v>0</v>
      </c>
      <c r="AH22853">
        <v>3036</v>
      </c>
      <c r="AI22853">
        <v>1493</v>
      </c>
      <c r="AJ22853">
        <v>1713</v>
      </c>
      <c r="AK22853">
        <v>396</v>
      </c>
      <c r="AL22853">
        <v>234</v>
      </c>
      <c r="AM22853">
        <v>304</v>
      </c>
      <c r="AN22853">
        <v>-9</v>
      </c>
      <c r="AO22853">
        <v>1</v>
      </c>
    </row>
    <row r="22854" spans="1:41" x14ac:dyDescent="0.3">
      <c r="A22854" s="1" t="s">
        <v>39</v>
      </c>
      <c r="B22854" s="1" t="s">
        <v>40</v>
      </c>
      <c r="C22854" s="2">
        <v>45851</v>
      </c>
      <c r="D22854" s="3">
        <v>0.13541666666666666</v>
      </c>
      <c r="E22854" s="4">
        <v>45851.135416666664</v>
      </c>
      <c r="F22854">
        <v>33986</v>
      </c>
      <c r="G22854">
        <v>34350</v>
      </c>
      <c r="H22854">
        <v>34100</v>
      </c>
      <c r="I22854">
        <v>70</v>
      </c>
      <c r="J22854">
        <v>0</v>
      </c>
      <c r="K22854">
        <v>365</v>
      </c>
      <c r="L22854">
        <v>41154</v>
      </c>
      <c r="M22854">
        <v>2972</v>
      </c>
      <c r="N22854">
        <v>2630</v>
      </c>
      <c r="O22854">
        <v>343</v>
      </c>
      <c r="P22854">
        <v>0</v>
      </c>
      <c r="Q22854">
        <v>4925</v>
      </c>
      <c r="R22854">
        <v>-379</v>
      </c>
      <c r="S22854">
        <v>916</v>
      </c>
      <c r="T22854">
        <v>-16035</v>
      </c>
      <c r="U22854">
        <v>13</v>
      </c>
      <c r="V22854">
        <v>-4028</v>
      </c>
      <c r="W22854">
        <v>-2590</v>
      </c>
      <c r="X22854">
        <v>-2273</v>
      </c>
      <c r="Y22854">
        <v>-3000</v>
      </c>
      <c r="Z22854">
        <v>-4295</v>
      </c>
      <c r="AA22854">
        <v>0</v>
      </c>
      <c r="AB22854">
        <v>70</v>
      </c>
      <c r="AC22854">
        <v>0</v>
      </c>
      <c r="AD22854">
        <v>0</v>
      </c>
      <c r="AE22854">
        <v>309</v>
      </c>
      <c r="AF22854">
        <v>57</v>
      </c>
      <c r="AG22854">
        <v>0</v>
      </c>
      <c r="AH22854">
        <v>2994</v>
      </c>
      <c r="AI22854">
        <v>1246</v>
      </c>
      <c r="AJ22854">
        <v>685</v>
      </c>
      <c r="AK22854">
        <v>378</v>
      </c>
      <c r="AL22854">
        <v>234</v>
      </c>
      <c r="AM22854">
        <v>304</v>
      </c>
      <c r="AN22854">
        <v>-3</v>
      </c>
      <c r="AO22854">
        <v>3</v>
      </c>
    </row>
    <row r="22855" spans="1:41" x14ac:dyDescent="0.3">
      <c r="A22855" s="1" t="s">
        <v>39</v>
      </c>
      <c r="B22855" s="1" t="s">
        <v>40</v>
      </c>
      <c r="C22855" s="2">
        <v>45851</v>
      </c>
      <c r="D22855" s="3">
        <v>0.14583333333333334</v>
      </c>
      <c r="E22855" s="4">
        <v>45851.145833333336</v>
      </c>
      <c r="F22855">
        <v>33445</v>
      </c>
      <c r="G22855">
        <v>33800</v>
      </c>
      <c r="H22855">
        <v>33600</v>
      </c>
      <c r="I22855">
        <v>70</v>
      </c>
      <c r="J22855">
        <v>0</v>
      </c>
      <c r="K22855">
        <v>362</v>
      </c>
      <c r="L22855">
        <v>41095</v>
      </c>
      <c r="M22855">
        <v>2739</v>
      </c>
      <c r="N22855">
        <v>2435</v>
      </c>
      <c r="O22855">
        <v>304</v>
      </c>
      <c r="P22855">
        <v>0</v>
      </c>
      <c r="Q22855">
        <v>4723</v>
      </c>
      <c r="R22855">
        <v>-380</v>
      </c>
      <c r="S22855">
        <v>912</v>
      </c>
      <c r="T22855">
        <v>-16068</v>
      </c>
      <c r="U22855">
        <v>13</v>
      </c>
      <c r="V22855">
        <v>-4028</v>
      </c>
      <c r="W22855">
        <v>-2590</v>
      </c>
      <c r="X22855">
        <v>-2273</v>
      </c>
      <c r="Y22855">
        <v>-3000</v>
      </c>
      <c r="Z22855">
        <v>-4299</v>
      </c>
      <c r="AA22855">
        <v>0</v>
      </c>
      <c r="AB22855">
        <v>70</v>
      </c>
      <c r="AC22855">
        <v>0</v>
      </c>
      <c r="AD22855">
        <v>0</v>
      </c>
      <c r="AE22855">
        <v>310</v>
      </c>
      <c r="AF22855">
        <v>53</v>
      </c>
      <c r="AG22855">
        <v>0</v>
      </c>
      <c r="AH22855">
        <v>2967</v>
      </c>
      <c r="AI22855">
        <v>1270</v>
      </c>
      <c r="AJ22855">
        <v>486</v>
      </c>
      <c r="AK22855">
        <v>374</v>
      </c>
      <c r="AL22855">
        <v>234</v>
      </c>
      <c r="AM22855">
        <v>304</v>
      </c>
      <c r="AN22855">
        <v>-6</v>
      </c>
      <c r="AO22855">
        <v>0</v>
      </c>
    </row>
    <row r="22856" spans="1:41" x14ac:dyDescent="0.3">
      <c r="A22856" s="1" t="s">
        <v>39</v>
      </c>
      <c r="B22856" s="1" t="s">
        <v>40</v>
      </c>
      <c r="C22856" s="2">
        <v>45851</v>
      </c>
      <c r="D22856" s="3">
        <v>0.1875</v>
      </c>
      <c r="E22856" s="4">
        <v>45851.1875</v>
      </c>
      <c r="F22856">
        <v>32404</v>
      </c>
      <c r="G22856">
        <v>32700</v>
      </c>
      <c r="H22856">
        <v>32600</v>
      </c>
      <c r="I22856">
        <v>70</v>
      </c>
      <c r="J22856">
        <v>0</v>
      </c>
      <c r="K22856">
        <v>366</v>
      </c>
      <c r="L22856">
        <v>41511</v>
      </c>
      <c r="M22856">
        <v>2288</v>
      </c>
      <c r="N22856">
        <v>2023</v>
      </c>
      <c r="O22856">
        <v>265</v>
      </c>
      <c r="P22856">
        <v>0</v>
      </c>
      <c r="Q22856">
        <v>4412</v>
      </c>
      <c r="R22856">
        <v>-833</v>
      </c>
      <c r="S22856">
        <v>909</v>
      </c>
      <c r="T22856">
        <v>-16317</v>
      </c>
      <c r="U22856">
        <v>13</v>
      </c>
      <c r="V22856">
        <v>-4028</v>
      </c>
      <c r="W22856">
        <v>-2600</v>
      </c>
      <c r="X22856">
        <v>-2273</v>
      </c>
      <c r="Y22856">
        <v>-3000</v>
      </c>
      <c r="Z22856">
        <v>-4381</v>
      </c>
      <c r="AA22856">
        <v>0</v>
      </c>
      <c r="AB22856">
        <v>70</v>
      </c>
      <c r="AC22856">
        <v>0</v>
      </c>
      <c r="AD22856">
        <v>0</v>
      </c>
      <c r="AE22856">
        <v>310</v>
      </c>
      <c r="AF22856">
        <v>56</v>
      </c>
      <c r="AG22856">
        <v>0</v>
      </c>
      <c r="AH22856">
        <v>2864</v>
      </c>
      <c r="AI22856">
        <v>1420</v>
      </c>
      <c r="AJ22856">
        <v>128</v>
      </c>
      <c r="AK22856">
        <v>371</v>
      </c>
      <c r="AL22856">
        <v>234</v>
      </c>
      <c r="AM22856">
        <v>304</v>
      </c>
      <c r="AN22856">
        <v>-4</v>
      </c>
      <c r="AO22856">
        <v>2</v>
      </c>
    </row>
    <row r="22857" spans="1:41" x14ac:dyDescent="0.3">
      <c r="A22857" s="1" t="s">
        <v>39</v>
      </c>
      <c r="B22857" s="1" t="s">
        <v>40</v>
      </c>
      <c r="C22857" s="2">
        <v>45851</v>
      </c>
      <c r="D22857" s="3">
        <v>0.3125</v>
      </c>
      <c r="E22857" s="4">
        <v>45851.3125</v>
      </c>
      <c r="F22857">
        <v>33233</v>
      </c>
      <c r="G22857">
        <v>32700</v>
      </c>
      <c r="H22857">
        <v>33200</v>
      </c>
      <c r="I22857">
        <v>71</v>
      </c>
      <c r="J22857">
        <v>0</v>
      </c>
      <c r="K22857">
        <v>372</v>
      </c>
      <c r="L22857">
        <v>40831</v>
      </c>
      <c r="M22857">
        <v>1808</v>
      </c>
      <c r="N22857">
        <v>1661</v>
      </c>
      <c r="O22857">
        <v>147</v>
      </c>
      <c r="P22857">
        <v>1825</v>
      </c>
      <c r="Q22857">
        <v>3966</v>
      </c>
      <c r="R22857">
        <v>-267</v>
      </c>
      <c r="S22857">
        <v>929</v>
      </c>
      <c r="T22857">
        <v>-16291</v>
      </c>
      <c r="U22857">
        <v>14</v>
      </c>
      <c r="V22857">
        <v>-4028</v>
      </c>
      <c r="W22857">
        <v>-2636</v>
      </c>
      <c r="X22857">
        <v>-2503</v>
      </c>
      <c r="Y22857">
        <v>-3000</v>
      </c>
      <c r="Z22857">
        <v>-4422</v>
      </c>
      <c r="AA22857">
        <v>1</v>
      </c>
      <c r="AB22857">
        <v>70</v>
      </c>
      <c r="AC22857">
        <v>0</v>
      </c>
      <c r="AD22857">
        <v>0</v>
      </c>
      <c r="AE22857">
        <v>309</v>
      </c>
      <c r="AF22857">
        <v>64</v>
      </c>
      <c r="AG22857">
        <v>0</v>
      </c>
      <c r="AH22857">
        <v>2787</v>
      </c>
      <c r="AI22857">
        <v>974</v>
      </c>
      <c r="AJ22857">
        <v>205</v>
      </c>
      <c r="AK22857">
        <v>393</v>
      </c>
      <c r="AL22857">
        <v>232</v>
      </c>
      <c r="AM22857">
        <v>304</v>
      </c>
      <c r="AN22857">
        <v>-11</v>
      </c>
      <c r="AO22857">
        <v>0</v>
      </c>
    </row>
    <row r="22858" spans="1:41" x14ac:dyDescent="0.3">
      <c r="A22858" s="1" t="s">
        <v>39</v>
      </c>
      <c r="B22858" s="1" t="s">
        <v>40</v>
      </c>
      <c r="C22858" s="2">
        <v>45851</v>
      </c>
      <c r="D22858" s="3">
        <v>0.35416666666666669</v>
      </c>
      <c r="E22858" s="4">
        <v>45851.354166666664</v>
      </c>
      <c r="F22858">
        <v>35199</v>
      </c>
      <c r="G22858">
        <v>34600</v>
      </c>
      <c r="H22858">
        <v>35200</v>
      </c>
      <c r="I22858">
        <v>71</v>
      </c>
      <c r="J22858">
        <v>0</v>
      </c>
      <c r="K22858">
        <v>385</v>
      </c>
      <c r="L22858">
        <v>38787</v>
      </c>
      <c r="M22858">
        <v>1428</v>
      </c>
      <c r="N22858">
        <v>1314</v>
      </c>
      <c r="O22858">
        <v>114</v>
      </c>
      <c r="P22858">
        <v>4893</v>
      </c>
      <c r="Q22858">
        <v>4117</v>
      </c>
      <c r="R22858">
        <v>-9</v>
      </c>
      <c r="S22858">
        <v>927</v>
      </c>
      <c r="T22858">
        <v>-15390</v>
      </c>
      <c r="U22858">
        <v>13</v>
      </c>
      <c r="V22858">
        <v>-4028</v>
      </c>
      <c r="W22858">
        <v>-1657</v>
      </c>
      <c r="X22858">
        <v>-2503</v>
      </c>
      <c r="Y22858">
        <v>-3000</v>
      </c>
      <c r="Z22858">
        <v>-5024</v>
      </c>
      <c r="AA22858">
        <v>1</v>
      </c>
      <c r="AB22858">
        <v>70</v>
      </c>
      <c r="AC22858">
        <v>0</v>
      </c>
      <c r="AD22858">
        <v>0</v>
      </c>
      <c r="AE22858">
        <v>311</v>
      </c>
      <c r="AF22858">
        <v>75</v>
      </c>
      <c r="AG22858">
        <v>0</v>
      </c>
      <c r="AH22858">
        <v>2823</v>
      </c>
      <c r="AI22858">
        <v>1071</v>
      </c>
      <c r="AJ22858">
        <v>223</v>
      </c>
      <c r="AK22858">
        <v>391</v>
      </c>
      <c r="AL22858">
        <v>232</v>
      </c>
      <c r="AM22858">
        <v>304</v>
      </c>
      <c r="AN22858">
        <v>-12</v>
      </c>
      <c r="AO22858">
        <v>2</v>
      </c>
    </row>
    <row r="22859" spans="1:41" x14ac:dyDescent="0.3">
      <c r="A22859" s="1" t="s">
        <v>39</v>
      </c>
      <c r="B22859" s="1" t="s">
        <v>40</v>
      </c>
      <c r="C22859" s="2">
        <v>45851</v>
      </c>
      <c r="D22859" s="3">
        <v>0.42708333333333331</v>
      </c>
      <c r="E22859" s="4">
        <v>45851.427083333336</v>
      </c>
      <c r="F22859">
        <v>39575</v>
      </c>
      <c r="G22859">
        <v>38450</v>
      </c>
      <c r="H22859">
        <v>39550</v>
      </c>
      <c r="I22859">
        <v>69</v>
      </c>
      <c r="J22859">
        <v>0</v>
      </c>
      <c r="K22859">
        <v>375</v>
      </c>
      <c r="L22859">
        <v>33499</v>
      </c>
      <c r="M22859">
        <v>1334</v>
      </c>
      <c r="N22859">
        <v>1169</v>
      </c>
      <c r="O22859">
        <v>165</v>
      </c>
      <c r="P22859">
        <v>11779</v>
      </c>
      <c r="Q22859">
        <v>2832</v>
      </c>
      <c r="R22859">
        <v>-1647</v>
      </c>
      <c r="S22859">
        <v>936</v>
      </c>
      <c r="T22859">
        <v>-9561</v>
      </c>
      <c r="U22859">
        <v>13</v>
      </c>
      <c r="V22859">
        <v>-3957</v>
      </c>
      <c r="W22859">
        <v>3305</v>
      </c>
      <c r="X22859">
        <v>-1526</v>
      </c>
      <c r="Y22859">
        <v>-3000</v>
      </c>
      <c r="Z22859">
        <v>-4174</v>
      </c>
      <c r="AA22859">
        <v>0</v>
      </c>
      <c r="AB22859">
        <v>70</v>
      </c>
      <c r="AC22859">
        <v>0</v>
      </c>
      <c r="AD22859">
        <v>0</v>
      </c>
      <c r="AE22859">
        <v>310</v>
      </c>
      <c r="AF22859">
        <v>66</v>
      </c>
      <c r="AG22859">
        <v>0</v>
      </c>
      <c r="AH22859">
        <v>2411</v>
      </c>
      <c r="AI22859">
        <v>360</v>
      </c>
      <c r="AJ22859">
        <v>60</v>
      </c>
      <c r="AK22859">
        <v>397</v>
      </c>
      <c r="AL22859">
        <v>235</v>
      </c>
      <c r="AM22859">
        <v>304</v>
      </c>
      <c r="AN22859">
        <v>-40</v>
      </c>
      <c r="AO22859">
        <v>0</v>
      </c>
    </row>
    <row r="22860" spans="1:41" x14ac:dyDescent="0.3">
      <c r="A22860" s="1" t="s">
        <v>39</v>
      </c>
      <c r="B22860" s="1" t="s">
        <v>40</v>
      </c>
      <c r="C22860" s="2">
        <v>45851</v>
      </c>
      <c r="D22860" s="3">
        <v>0.4375</v>
      </c>
      <c r="E22860" s="4">
        <v>45851.4375</v>
      </c>
      <c r="F22860">
        <v>40074</v>
      </c>
      <c r="G22860">
        <v>39000</v>
      </c>
      <c r="H22860">
        <v>40100</v>
      </c>
      <c r="I22860">
        <v>70</v>
      </c>
      <c r="J22860">
        <v>0</v>
      </c>
      <c r="K22860">
        <v>373</v>
      </c>
      <c r="L22860">
        <v>33196</v>
      </c>
      <c r="M22860">
        <v>1322</v>
      </c>
      <c r="N22860">
        <v>1174</v>
      </c>
      <c r="O22860">
        <v>148</v>
      </c>
      <c r="P22860">
        <v>12724</v>
      </c>
      <c r="Q22860">
        <v>2808</v>
      </c>
      <c r="R22860">
        <v>-1829</v>
      </c>
      <c r="S22860">
        <v>939</v>
      </c>
      <c r="T22860">
        <v>-9511</v>
      </c>
      <c r="U22860">
        <v>13</v>
      </c>
      <c r="V22860">
        <v>-3957</v>
      </c>
      <c r="W22860">
        <v>3066</v>
      </c>
      <c r="X22860">
        <v>-1526</v>
      </c>
      <c r="Y22860">
        <v>-3000</v>
      </c>
      <c r="Z22860">
        <v>-3539</v>
      </c>
      <c r="AA22860">
        <v>0</v>
      </c>
      <c r="AB22860">
        <v>70</v>
      </c>
      <c r="AC22860">
        <v>0</v>
      </c>
      <c r="AD22860">
        <v>0</v>
      </c>
      <c r="AE22860">
        <v>312</v>
      </c>
      <c r="AF22860">
        <v>61</v>
      </c>
      <c r="AG22860">
        <v>0</v>
      </c>
      <c r="AH22860">
        <v>2377</v>
      </c>
      <c r="AI22860">
        <v>367</v>
      </c>
      <c r="AJ22860">
        <v>64</v>
      </c>
      <c r="AK22860">
        <v>399</v>
      </c>
      <c r="AL22860">
        <v>236</v>
      </c>
      <c r="AM22860">
        <v>304</v>
      </c>
      <c r="AN22860">
        <v>-18</v>
      </c>
      <c r="AO22860">
        <v>3</v>
      </c>
    </row>
    <row r="22861" spans="1:41" x14ac:dyDescent="0.3">
      <c r="A22861" s="1" t="s">
        <v>39</v>
      </c>
      <c r="B22861" s="1" t="s">
        <v>40</v>
      </c>
      <c r="C22861" s="2">
        <v>45851</v>
      </c>
      <c r="D22861" s="3">
        <v>0.5</v>
      </c>
      <c r="E22861" s="4">
        <v>45851.5</v>
      </c>
      <c r="F22861">
        <v>42607</v>
      </c>
      <c r="G22861">
        <v>42600</v>
      </c>
      <c r="H22861">
        <v>43300</v>
      </c>
      <c r="I22861">
        <v>69</v>
      </c>
      <c r="J22861">
        <v>0</v>
      </c>
      <c r="K22861">
        <v>368</v>
      </c>
      <c r="L22861">
        <v>31908</v>
      </c>
      <c r="M22861">
        <v>1404</v>
      </c>
      <c r="N22861">
        <v>1225</v>
      </c>
      <c r="O22861">
        <v>179</v>
      </c>
      <c r="P22861">
        <v>16371</v>
      </c>
      <c r="Q22861">
        <v>2659</v>
      </c>
      <c r="R22861">
        <v>-2317</v>
      </c>
      <c r="S22861">
        <v>917</v>
      </c>
      <c r="T22861">
        <v>-8769</v>
      </c>
      <c r="U22861">
        <v>12</v>
      </c>
      <c r="V22861">
        <v>-3929</v>
      </c>
      <c r="W22861">
        <v>3159</v>
      </c>
      <c r="X22861">
        <v>-1755</v>
      </c>
      <c r="Y22861">
        <v>-3000</v>
      </c>
      <c r="Z22861">
        <v>-2399</v>
      </c>
      <c r="AA22861">
        <v>0</v>
      </c>
      <c r="AB22861">
        <v>70</v>
      </c>
      <c r="AC22861">
        <v>0</v>
      </c>
      <c r="AD22861">
        <v>0</v>
      </c>
      <c r="AE22861">
        <v>310</v>
      </c>
      <c r="AF22861">
        <v>58</v>
      </c>
      <c r="AG22861">
        <v>0</v>
      </c>
      <c r="AH22861">
        <v>2319</v>
      </c>
      <c r="AI22861">
        <v>324</v>
      </c>
      <c r="AJ22861">
        <v>16</v>
      </c>
      <c r="AK22861">
        <v>380</v>
      </c>
      <c r="AL22861">
        <v>234</v>
      </c>
      <c r="AM22861">
        <v>304</v>
      </c>
      <c r="AN22861">
        <v>-4</v>
      </c>
      <c r="AO22861">
        <v>2</v>
      </c>
    </row>
    <row r="22862" spans="1:41" x14ac:dyDescent="0.3">
      <c r="A22862" s="1" t="s">
        <v>39</v>
      </c>
      <c r="B22862" s="1" t="s">
        <v>40</v>
      </c>
      <c r="C22862" s="2">
        <v>45851</v>
      </c>
      <c r="D22862" s="3">
        <v>0.52083333333333337</v>
      </c>
      <c r="E22862" s="4">
        <v>45851.520833333336</v>
      </c>
      <c r="F22862">
        <v>43474</v>
      </c>
      <c r="G22862">
        <v>42200</v>
      </c>
      <c r="H22862">
        <v>42600</v>
      </c>
      <c r="I22862">
        <v>69</v>
      </c>
      <c r="J22862">
        <v>0</v>
      </c>
      <c r="K22862">
        <v>369</v>
      </c>
      <c r="L22862">
        <v>31099</v>
      </c>
      <c r="M22862">
        <v>1495</v>
      </c>
      <c r="N22862">
        <v>1266</v>
      </c>
      <c r="O22862">
        <v>228</v>
      </c>
      <c r="P22862">
        <v>17025</v>
      </c>
      <c r="Q22862">
        <v>2659</v>
      </c>
      <c r="R22862">
        <v>-2482</v>
      </c>
      <c r="S22862">
        <v>927</v>
      </c>
      <c r="T22862">
        <v>-7675</v>
      </c>
      <c r="U22862">
        <v>12</v>
      </c>
      <c r="V22862">
        <v>-3929</v>
      </c>
      <c r="W22862">
        <v>2816</v>
      </c>
      <c r="X22862">
        <v>-1756</v>
      </c>
      <c r="Y22862">
        <v>-2964</v>
      </c>
      <c r="Z22862">
        <v>-1234</v>
      </c>
      <c r="AA22862">
        <v>0</v>
      </c>
      <c r="AB22862">
        <v>70</v>
      </c>
      <c r="AC22862">
        <v>0</v>
      </c>
      <c r="AD22862">
        <v>0</v>
      </c>
      <c r="AE22862">
        <v>310</v>
      </c>
      <c r="AF22862">
        <v>59</v>
      </c>
      <c r="AG22862">
        <v>0</v>
      </c>
      <c r="AH22862">
        <v>2365</v>
      </c>
      <c r="AI22862">
        <v>233</v>
      </c>
      <c r="AJ22862">
        <v>61</v>
      </c>
      <c r="AK22862">
        <v>389</v>
      </c>
      <c r="AL22862">
        <v>234</v>
      </c>
      <c r="AM22862">
        <v>304</v>
      </c>
      <c r="AN22862">
        <v>-13</v>
      </c>
      <c r="AO22862">
        <v>1</v>
      </c>
    </row>
    <row r="22863" spans="1:41" x14ac:dyDescent="0.3">
      <c r="A22863" s="1" t="s">
        <v>39</v>
      </c>
      <c r="B22863" s="1" t="s">
        <v>40</v>
      </c>
      <c r="C22863" s="2">
        <v>45851</v>
      </c>
      <c r="D22863" s="3">
        <v>0.59375</v>
      </c>
      <c r="E22863" s="4">
        <v>45851.59375</v>
      </c>
      <c r="F22863">
        <v>41699</v>
      </c>
      <c r="G22863">
        <v>40700</v>
      </c>
      <c r="H22863">
        <v>41550</v>
      </c>
      <c r="I22863">
        <v>68</v>
      </c>
      <c r="J22863">
        <v>0</v>
      </c>
      <c r="K22863">
        <v>369</v>
      </c>
      <c r="L22863">
        <v>28560</v>
      </c>
      <c r="M22863">
        <v>2068</v>
      </c>
      <c r="N22863">
        <v>1826</v>
      </c>
      <c r="O22863">
        <v>241</v>
      </c>
      <c r="P22863">
        <v>17204</v>
      </c>
      <c r="Q22863">
        <v>2764</v>
      </c>
      <c r="R22863">
        <v>-2386</v>
      </c>
      <c r="S22863">
        <v>939</v>
      </c>
      <c r="T22863">
        <v>-7886</v>
      </c>
      <c r="U22863">
        <v>13</v>
      </c>
      <c r="V22863">
        <v>-3730</v>
      </c>
      <c r="W22863">
        <v>-810</v>
      </c>
      <c r="X22863">
        <v>-1986</v>
      </c>
      <c r="Y22863">
        <v>-2463</v>
      </c>
      <c r="Z22863">
        <v>-585</v>
      </c>
      <c r="AA22863">
        <v>0</v>
      </c>
      <c r="AB22863">
        <v>70</v>
      </c>
      <c r="AC22863">
        <v>0</v>
      </c>
      <c r="AD22863">
        <v>0</v>
      </c>
      <c r="AE22863">
        <v>308</v>
      </c>
      <c r="AF22863">
        <v>61</v>
      </c>
      <c r="AG22863">
        <v>0</v>
      </c>
      <c r="AH22863">
        <v>2494</v>
      </c>
      <c r="AI22863">
        <v>168</v>
      </c>
      <c r="AJ22863">
        <v>102</v>
      </c>
      <c r="AK22863">
        <v>406</v>
      </c>
      <c r="AL22863">
        <v>229</v>
      </c>
      <c r="AM22863">
        <v>304</v>
      </c>
      <c r="AN22863">
        <v>-2</v>
      </c>
      <c r="AO22863">
        <v>2</v>
      </c>
    </row>
    <row r="22864" spans="1:41" x14ac:dyDescent="0.3">
      <c r="A22864" s="1" t="s">
        <v>39</v>
      </c>
      <c r="B22864" s="1" t="s">
        <v>40</v>
      </c>
      <c r="C22864" s="2">
        <v>45851</v>
      </c>
      <c r="D22864" s="3">
        <v>0.64583333333333337</v>
      </c>
      <c r="E22864" s="4">
        <v>45851.645833333336</v>
      </c>
      <c r="F22864">
        <v>40342</v>
      </c>
      <c r="G22864">
        <v>39900</v>
      </c>
      <c r="H22864">
        <v>40400</v>
      </c>
      <c r="I22864">
        <v>68</v>
      </c>
      <c r="J22864">
        <v>0</v>
      </c>
      <c r="K22864">
        <v>371</v>
      </c>
      <c r="L22864">
        <v>28640</v>
      </c>
      <c r="M22864">
        <v>2899</v>
      </c>
      <c r="N22864">
        <v>2383</v>
      </c>
      <c r="O22864">
        <v>516</v>
      </c>
      <c r="P22864">
        <v>16096</v>
      </c>
      <c r="Q22864">
        <v>2751</v>
      </c>
      <c r="R22864">
        <v>-2370</v>
      </c>
      <c r="S22864">
        <v>944</v>
      </c>
      <c r="T22864">
        <v>-9056</v>
      </c>
      <c r="U22864">
        <v>13</v>
      </c>
      <c r="V22864">
        <v>-3461</v>
      </c>
      <c r="W22864">
        <v>2132</v>
      </c>
      <c r="X22864">
        <v>-2536</v>
      </c>
      <c r="Y22864">
        <v>-2998</v>
      </c>
      <c r="Z22864">
        <v>-2823</v>
      </c>
      <c r="AA22864">
        <v>0</v>
      </c>
      <c r="AB22864">
        <v>70</v>
      </c>
      <c r="AC22864">
        <v>0</v>
      </c>
      <c r="AD22864">
        <v>0</v>
      </c>
      <c r="AE22864">
        <v>309</v>
      </c>
      <c r="AF22864">
        <v>62</v>
      </c>
      <c r="AG22864">
        <v>0</v>
      </c>
      <c r="AH22864">
        <v>2463</v>
      </c>
      <c r="AI22864">
        <v>213</v>
      </c>
      <c r="AJ22864">
        <v>75</v>
      </c>
      <c r="AK22864">
        <v>410</v>
      </c>
      <c r="AL22864">
        <v>230</v>
      </c>
      <c r="AM22864">
        <v>304</v>
      </c>
      <c r="AN22864">
        <v>-2</v>
      </c>
      <c r="AO22864">
        <v>2</v>
      </c>
    </row>
    <row r="22865" spans="1:41" x14ac:dyDescent="0.3">
      <c r="A22865" s="1" t="s">
        <v>39</v>
      </c>
      <c r="B22865" s="1" t="s">
        <v>40</v>
      </c>
      <c r="C22865" s="2">
        <v>45851</v>
      </c>
      <c r="D22865" s="3">
        <v>0.69791666666666663</v>
      </c>
      <c r="E22865" s="4">
        <v>45851.697916666664</v>
      </c>
      <c r="F22865">
        <v>40115</v>
      </c>
      <c r="G22865">
        <v>39050</v>
      </c>
      <c r="H22865">
        <v>39550</v>
      </c>
      <c r="I22865">
        <v>68</v>
      </c>
      <c r="J22865">
        <v>0</v>
      </c>
      <c r="K22865">
        <v>369</v>
      </c>
      <c r="L22865">
        <v>31954</v>
      </c>
      <c r="M22865">
        <v>3590</v>
      </c>
      <c r="N22865">
        <v>3124</v>
      </c>
      <c r="O22865">
        <v>465</v>
      </c>
      <c r="P22865">
        <v>13654</v>
      </c>
      <c r="Q22865">
        <v>2836</v>
      </c>
      <c r="R22865">
        <v>-2085</v>
      </c>
      <c r="S22865">
        <v>949</v>
      </c>
      <c r="T22865">
        <v>-11248</v>
      </c>
      <c r="U22865">
        <v>13</v>
      </c>
      <c r="V22865">
        <v>-3482</v>
      </c>
      <c r="W22865">
        <v>2300</v>
      </c>
      <c r="X22865">
        <v>-2785</v>
      </c>
      <c r="Y22865">
        <v>-3000</v>
      </c>
      <c r="Z22865">
        <v>-4484</v>
      </c>
      <c r="AA22865">
        <v>0</v>
      </c>
      <c r="AB22865">
        <v>70</v>
      </c>
      <c r="AC22865">
        <v>0</v>
      </c>
      <c r="AD22865">
        <v>0</v>
      </c>
      <c r="AE22865">
        <v>309</v>
      </c>
      <c r="AF22865">
        <v>60</v>
      </c>
      <c r="AG22865">
        <v>0</v>
      </c>
      <c r="AH22865">
        <v>2418</v>
      </c>
      <c r="AI22865">
        <v>314</v>
      </c>
      <c r="AJ22865">
        <v>105</v>
      </c>
      <c r="AK22865">
        <v>413</v>
      </c>
      <c r="AL22865">
        <v>232</v>
      </c>
      <c r="AM22865">
        <v>304</v>
      </c>
      <c r="AN22865">
        <v>-1</v>
      </c>
      <c r="AO22865">
        <v>31</v>
      </c>
    </row>
    <row r="22866" spans="1:41" x14ac:dyDescent="0.3">
      <c r="A22866" s="1" t="s">
        <v>39</v>
      </c>
      <c r="B22866" s="1" t="s">
        <v>40</v>
      </c>
      <c r="C22866" s="2">
        <v>45851</v>
      </c>
      <c r="D22866" s="3">
        <v>0.77083333333333337</v>
      </c>
      <c r="E22866" s="4">
        <v>45851.770833333336</v>
      </c>
      <c r="F22866">
        <v>41257</v>
      </c>
      <c r="G22866">
        <v>40800</v>
      </c>
      <c r="H22866">
        <v>41300</v>
      </c>
      <c r="I22866">
        <v>69</v>
      </c>
      <c r="J22866">
        <v>0</v>
      </c>
      <c r="K22866">
        <v>517</v>
      </c>
      <c r="L22866">
        <v>36816</v>
      </c>
      <c r="M22866">
        <v>3338</v>
      </c>
      <c r="N22866">
        <v>3076</v>
      </c>
      <c r="O22866">
        <v>262</v>
      </c>
      <c r="P22866">
        <v>7481</v>
      </c>
      <c r="Q22866">
        <v>3569</v>
      </c>
      <c r="R22866">
        <v>-931</v>
      </c>
      <c r="S22866">
        <v>960</v>
      </c>
      <c r="T22866">
        <v>-10606</v>
      </c>
      <c r="U22866">
        <v>14</v>
      </c>
      <c r="V22866">
        <v>-4028</v>
      </c>
      <c r="W22866">
        <v>3041</v>
      </c>
      <c r="X22866">
        <v>-2191</v>
      </c>
      <c r="Y22866">
        <v>-3000</v>
      </c>
      <c r="Z22866">
        <v>-4432</v>
      </c>
      <c r="AA22866">
        <v>0</v>
      </c>
      <c r="AB22866">
        <v>70</v>
      </c>
      <c r="AC22866">
        <v>0</v>
      </c>
      <c r="AD22866">
        <v>0</v>
      </c>
      <c r="AE22866">
        <v>308</v>
      </c>
      <c r="AF22866">
        <v>210</v>
      </c>
      <c r="AG22866">
        <v>0</v>
      </c>
      <c r="AH22866">
        <v>2488</v>
      </c>
      <c r="AI22866">
        <v>771</v>
      </c>
      <c r="AJ22866">
        <v>310</v>
      </c>
      <c r="AK22866">
        <v>421</v>
      </c>
      <c r="AL22866">
        <v>235</v>
      </c>
      <c r="AM22866">
        <v>304</v>
      </c>
      <c r="AN22866">
        <v>0</v>
      </c>
      <c r="AO22866">
        <v>45</v>
      </c>
    </row>
    <row r="22867" spans="1:41" x14ac:dyDescent="0.3">
      <c r="A22867" s="1" t="s">
        <v>39</v>
      </c>
      <c r="B22867" s="1" t="s">
        <v>40</v>
      </c>
      <c r="C22867" s="2">
        <v>45851</v>
      </c>
      <c r="D22867" s="3">
        <v>0.79166666666666663</v>
      </c>
      <c r="E22867" s="4">
        <v>45851.791666666664</v>
      </c>
      <c r="F22867">
        <v>41955</v>
      </c>
      <c r="G22867">
        <v>41200</v>
      </c>
      <c r="H22867">
        <v>41600</v>
      </c>
      <c r="I22867">
        <v>69</v>
      </c>
      <c r="J22867">
        <v>0</v>
      </c>
      <c r="K22867">
        <v>689</v>
      </c>
      <c r="L22867">
        <v>37717</v>
      </c>
      <c r="M22867">
        <v>3423</v>
      </c>
      <c r="N22867">
        <v>2968</v>
      </c>
      <c r="O22867">
        <v>454</v>
      </c>
      <c r="P22867">
        <v>5480</v>
      </c>
      <c r="Q22867">
        <v>3864</v>
      </c>
      <c r="R22867">
        <v>-328</v>
      </c>
      <c r="S22867">
        <v>956</v>
      </c>
      <c r="T22867">
        <v>-9895</v>
      </c>
      <c r="U22867">
        <v>16</v>
      </c>
      <c r="V22867">
        <v>-4028</v>
      </c>
      <c r="W22867">
        <v>2352</v>
      </c>
      <c r="X22867">
        <v>-2191</v>
      </c>
      <c r="Y22867">
        <v>-2905</v>
      </c>
      <c r="Z22867">
        <v>-3829</v>
      </c>
      <c r="AA22867">
        <v>0</v>
      </c>
      <c r="AB22867">
        <v>70</v>
      </c>
      <c r="AC22867">
        <v>0</v>
      </c>
      <c r="AD22867">
        <v>0</v>
      </c>
      <c r="AE22867">
        <v>306</v>
      </c>
      <c r="AF22867">
        <v>383</v>
      </c>
      <c r="AG22867">
        <v>0</v>
      </c>
      <c r="AH22867">
        <v>2651</v>
      </c>
      <c r="AI22867">
        <v>1005</v>
      </c>
      <c r="AJ22867">
        <v>208</v>
      </c>
      <c r="AK22867">
        <v>417</v>
      </c>
      <c r="AL22867">
        <v>235</v>
      </c>
      <c r="AM22867">
        <v>304</v>
      </c>
      <c r="AN22867">
        <v>-20</v>
      </c>
      <c r="AO22867">
        <v>1</v>
      </c>
    </row>
    <row r="22868" spans="1:41" x14ac:dyDescent="0.3">
      <c r="A22868" s="1" t="s">
        <v>39</v>
      </c>
      <c r="B22868" s="1" t="s">
        <v>40</v>
      </c>
      <c r="C22868" s="2">
        <v>45851</v>
      </c>
      <c r="D22868" s="3">
        <v>0.85416666666666663</v>
      </c>
      <c r="E22868" s="4">
        <v>45851.854166666664</v>
      </c>
      <c r="F22868">
        <v>41199</v>
      </c>
      <c r="G22868">
        <v>40700</v>
      </c>
      <c r="H22868">
        <v>40800</v>
      </c>
      <c r="I22868">
        <v>69</v>
      </c>
      <c r="J22868">
        <v>0</v>
      </c>
      <c r="K22868">
        <v>1045</v>
      </c>
      <c r="L22868">
        <v>40576</v>
      </c>
      <c r="M22868">
        <v>3111</v>
      </c>
      <c r="N22868">
        <v>2716</v>
      </c>
      <c r="O22868">
        <v>395</v>
      </c>
      <c r="P22868">
        <v>1322</v>
      </c>
      <c r="Q22868">
        <v>7307</v>
      </c>
      <c r="R22868">
        <v>-13</v>
      </c>
      <c r="S22868">
        <v>958</v>
      </c>
      <c r="T22868">
        <v>-13155</v>
      </c>
      <c r="U22868">
        <v>18</v>
      </c>
      <c r="V22868">
        <v>-4028</v>
      </c>
      <c r="W22868">
        <v>-1820</v>
      </c>
      <c r="X22868">
        <v>-2133</v>
      </c>
      <c r="Y22868">
        <v>-3000</v>
      </c>
      <c r="Z22868">
        <v>-2368</v>
      </c>
      <c r="AA22868">
        <v>0</v>
      </c>
      <c r="AB22868">
        <v>70</v>
      </c>
      <c r="AC22868">
        <v>0</v>
      </c>
      <c r="AD22868">
        <v>0</v>
      </c>
      <c r="AE22868">
        <v>331</v>
      </c>
      <c r="AF22868">
        <v>714</v>
      </c>
      <c r="AG22868">
        <v>0</v>
      </c>
      <c r="AH22868">
        <v>3206</v>
      </c>
      <c r="AI22868">
        <v>1544</v>
      </c>
      <c r="AJ22868">
        <v>2557</v>
      </c>
      <c r="AK22868">
        <v>420</v>
      </c>
      <c r="AL22868">
        <v>235</v>
      </c>
      <c r="AM22868">
        <v>304</v>
      </c>
      <c r="AN22868">
        <v>-21</v>
      </c>
      <c r="AO22868">
        <v>0</v>
      </c>
    </row>
    <row r="22869" spans="1:41" x14ac:dyDescent="0.3">
      <c r="A22869" s="1" t="s">
        <v>39</v>
      </c>
      <c r="B22869" s="1" t="s">
        <v>40</v>
      </c>
      <c r="C22869" s="2">
        <v>45851</v>
      </c>
      <c r="D22869" s="3">
        <v>0.875</v>
      </c>
      <c r="E22869" s="4">
        <v>45851.875</v>
      </c>
      <c r="F22869">
        <v>40899</v>
      </c>
      <c r="G22869">
        <v>40600</v>
      </c>
      <c r="H22869">
        <v>40600</v>
      </c>
      <c r="I22869">
        <v>69</v>
      </c>
      <c r="J22869">
        <v>0</v>
      </c>
      <c r="K22869">
        <v>1142</v>
      </c>
      <c r="L22869">
        <v>40693</v>
      </c>
      <c r="M22869">
        <v>3436</v>
      </c>
      <c r="N22869">
        <v>2904</v>
      </c>
      <c r="O22869">
        <v>532</v>
      </c>
      <c r="P22869">
        <v>577</v>
      </c>
      <c r="Q22869">
        <v>7738</v>
      </c>
      <c r="R22869">
        <v>-16</v>
      </c>
      <c r="S22869">
        <v>956</v>
      </c>
      <c r="T22869">
        <v>-13668</v>
      </c>
      <c r="U22869">
        <v>19</v>
      </c>
      <c r="V22869">
        <v>-3699</v>
      </c>
      <c r="W22869">
        <v>-2450</v>
      </c>
      <c r="X22869">
        <v>-2100</v>
      </c>
      <c r="Y22869">
        <v>-1828</v>
      </c>
      <c r="Z22869">
        <v>-3076</v>
      </c>
      <c r="AA22869">
        <v>0</v>
      </c>
      <c r="AB22869">
        <v>70</v>
      </c>
      <c r="AC22869">
        <v>0</v>
      </c>
      <c r="AD22869">
        <v>0</v>
      </c>
      <c r="AE22869">
        <v>331</v>
      </c>
      <c r="AF22869">
        <v>812</v>
      </c>
      <c r="AG22869">
        <v>0</v>
      </c>
      <c r="AH22869">
        <v>3279</v>
      </c>
      <c r="AI22869">
        <v>1671</v>
      </c>
      <c r="AJ22869">
        <v>2789</v>
      </c>
      <c r="AK22869">
        <v>416</v>
      </c>
      <c r="AL22869">
        <v>236</v>
      </c>
      <c r="AM22869">
        <v>304</v>
      </c>
      <c r="AN22869">
        <v>-27</v>
      </c>
      <c r="AO22869">
        <v>0</v>
      </c>
    </row>
    <row r="22870" spans="1:41" x14ac:dyDescent="0.3">
      <c r="A22870" s="1" t="s">
        <v>39</v>
      </c>
      <c r="B22870" s="1" t="s">
        <v>40</v>
      </c>
      <c r="C22870" s="2">
        <v>45851</v>
      </c>
      <c r="D22870" s="3">
        <v>0.88541666666666663</v>
      </c>
      <c r="E22870" s="4">
        <v>45851.885416666664</v>
      </c>
      <c r="F22870">
        <v>41146</v>
      </c>
      <c r="G22870">
        <v>40600</v>
      </c>
      <c r="H22870">
        <v>40550</v>
      </c>
      <c r="I22870">
        <v>69</v>
      </c>
      <c r="J22870">
        <v>0</v>
      </c>
      <c r="K22870">
        <v>1325</v>
      </c>
      <c r="L22870">
        <v>40843</v>
      </c>
      <c r="M22870">
        <v>3436</v>
      </c>
      <c r="N22870">
        <v>2864</v>
      </c>
      <c r="O22870">
        <v>573</v>
      </c>
      <c r="P22870">
        <v>467</v>
      </c>
      <c r="Q22870">
        <v>7665</v>
      </c>
      <c r="R22870">
        <v>-15</v>
      </c>
      <c r="S22870">
        <v>956</v>
      </c>
      <c r="T22870">
        <v>-13597</v>
      </c>
      <c r="U22870">
        <v>20</v>
      </c>
      <c r="V22870">
        <v>-3699</v>
      </c>
      <c r="W22870">
        <v>-2584</v>
      </c>
      <c r="X22870">
        <v>-2105</v>
      </c>
      <c r="Y22870">
        <v>-1828</v>
      </c>
      <c r="Z22870">
        <v>-2980</v>
      </c>
      <c r="AA22870">
        <v>0</v>
      </c>
      <c r="AB22870">
        <v>70</v>
      </c>
      <c r="AC22870">
        <v>0</v>
      </c>
      <c r="AD22870">
        <v>0</v>
      </c>
      <c r="AE22870">
        <v>331</v>
      </c>
      <c r="AF22870">
        <v>994</v>
      </c>
      <c r="AG22870">
        <v>0</v>
      </c>
      <c r="AH22870">
        <v>3297</v>
      </c>
      <c r="AI22870">
        <v>1696</v>
      </c>
      <c r="AJ22870">
        <v>2672</v>
      </c>
      <c r="AK22870">
        <v>416</v>
      </c>
      <c r="AL22870">
        <v>236</v>
      </c>
      <c r="AM22870">
        <v>304</v>
      </c>
      <c r="AN22870">
        <v>-4</v>
      </c>
      <c r="AO22870">
        <v>1</v>
      </c>
    </row>
    <row r="22871" spans="1:41" x14ac:dyDescent="0.3">
      <c r="A22871" s="1" t="s">
        <v>39</v>
      </c>
      <c r="B22871" s="1" t="s">
        <v>40</v>
      </c>
      <c r="C22871" s="2">
        <v>45852</v>
      </c>
      <c r="D22871" s="3">
        <v>2.0833333333333332E-2</v>
      </c>
      <c r="E22871" s="4">
        <v>45852.020833333336</v>
      </c>
      <c r="F22871">
        <v>39380</v>
      </c>
      <c r="G22871">
        <v>38600</v>
      </c>
      <c r="H22871">
        <v>39600</v>
      </c>
      <c r="I22871">
        <v>70</v>
      </c>
      <c r="J22871">
        <v>0</v>
      </c>
      <c r="K22871">
        <v>1107</v>
      </c>
      <c r="L22871">
        <v>42066</v>
      </c>
      <c r="M22871">
        <v>3573</v>
      </c>
      <c r="N22871">
        <v>3202</v>
      </c>
      <c r="O22871">
        <v>371</v>
      </c>
      <c r="P22871">
        <v>0</v>
      </c>
      <c r="Q22871">
        <v>6656</v>
      </c>
      <c r="R22871">
        <v>-4</v>
      </c>
      <c r="S22871">
        <v>960</v>
      </c>
      <c r="T22871">
        <v>-15035</v>
      </c>
      <c r="U22871">
        <v>18</v>
      </c>
      <c r="V22871">
        <v>-3957</v>
      </c>
      <c r="W22871">
        <v>-2636</v>
      </c>
      <c r="X22871">
        <v>-2121</v>
      </c>
      <c r="Y22871">
        <v>-3000</v>
      </c>
      <c r="Z22871">
        <v>-3937</v>
      </c>
      <c r="AA22871">
        <v>0</v>
      </c>
      <c r="AB22871">
        <v>70</v>
      </c>
      <c r="AC22871">
        <v>0</v>
      </c>
      <c r="AD22871">
        <v>0</v>
      </c>
      <c r="AE22871">
        <v>310</v>
      </c>
      <c r="AF22871">
        <v>798</v>
      </c>
      <c r="AG22871">
        <v>0</v>
      </c>
      <c r="AH22871">
        <v>2973</v>
      </c>
      <c r="AI22871">
        <v>1602</v>
      </c>
      <c r="AJ22871">
        <v>2081</v>
      </c>
      <c r="AK22871">
        <v>422</v>
      </c>
      <c r="AL22871">
        <v>235</v>
      </c>
      <c r="AM22871">
        <v>304</v>
      </c>
      <c r="AN22871">
        <v>-11</v>
      </c>
      <c r="AO22871">
        <v>0</v>
      </c>
    </row>
    <row r="22872" spans="1:41" x14ac:dyDescent="0.3">
      <c r="A22872" s="1" t="s">
        <v>39</v>
      </c>
      <c r="B22872" s="1" t="s">
        <v>40</v>
      </c>
      <c r="C22872" s="2">
        <v>45852</v>
      </c>
      <c r="D22872" s="3">
        <v>7.2916666666666671E-2</v>
      </c>
      <c r="E22872" s="4">
        <v>45852.072916666664</v>
      </c>
      <c r="F22872">
        <v>36655</v>
      </c>
      <c r="G22872">
        <v>36100</v>
      </c>
      <c r="H22872">
        <v>37650</v>
      </c>
      <c r="I22872">
        <v>70</v>
      </c>
      <c r="J22872">
        <v>0</v>
      </c>
      <c r="K22872">
        <v>648</v>
      </c>
      <c r="L22872">
        <v>42009</v>
      </c>
      <c r="M22872">
        <v>3710</v>
      </c>
      <c r="N22872">
        <v>3097</v>
      </c>
      <c r="O22872">
        <v>613</v>
      </c>
      <c r="P22872">
        <v>0</v>
      </c>
      <c r="Q22872">
        <v>5384</v>
      </c>
      <c r="R22872">
        <v>-39</v>
      </c>
      <c r="S22872">
        <v>955</v>
      </c>
      <c r="T22872">
        <v>-16078</v>
      </c>
      <c r="U22872">
        <v>15</v>
      </c>
      <c r="V22872">
        <v>-4028</v>
      </c>
      <c r="W22872">
        <v>-2636</v>
      </c>
      <c r="X22872">
        <v>-2121</v>
      </c>
      <c r="Y22872">
        <v>-3000</v>
      </c>
      <c r="Z22872">
        <v>-4317</v>
      </c>
      <c r="AA22872">
        <v>0</v>
      </c>
      <c r="AB22872">
        <v>70</v>
      </c>
      <c r="AC22872">
        <v>0</v>
      </c>
      <c r="AD22872">
        <v>0</v>
      </c>
      <c r="AE22872">
        <v>310</v>
      </c>
      <c r="AF22872">
        <v>338</v>
      </c>
      <c r="AG22872">
        <v>0</v>
      </c>
      <c r="AH22872">
        <v>2982</v>
      </c>
      <c r="AI22872">
        <v>1358</v>
      </c>
      <c r="AJ22872">
        <v>1043</v>
      </c>
      <c r="AK22872">
        <v>417</v>
      </c>
      <c r="AL22872">
        <v>234</v>
      </c>
      <c r="AM22872">
        <v>304</v>
      </c>
      <c r="AN22872">
        <v>-2</v>
      </c>
      <c r="AO22872">
        <v>0</v>
      </c>
    </row>
    <row r="22873" spans="1:41" x14ac:dyDescent="0.3">
      <c r="A22873" s="1" t="s">
        <v>39</v>
      </c>
      <c r="B22873" s="1" t="s">
        <v>40</v>
      </c>
      <c r="C22873" s="2">
        <v>45852</v>
      </c>
      <c r="D22873" s="3">
        <v>0.15625</v>
      </c>
      <c r="E22873" s="4">
        <v>45852.15625</v>
      </c>
      <c r="F22873">
        <v>33306</v>
      </c>
      <c r="G22873">
        <v>32300</v>
      </c>
      <c r="H22873">
        <v>33650</v>
      </c>
      <c r="I22873">
        <v>70</v>
      </c>
      <c r="J22873">
        <v>0</v>
      </c>
      <c r="K22873">
        <v>369</v>
      </c>
      <c r="L22873">
        <v>40670</v>
      </c>
      <c r="M22873">
        <v>5110</v>
      </c>
      <c r="N22873">
        <v>4294</v>
      </c>
      <c r="O22873">
        <v>816</v>
      </c>
      <c r="P22873">
        <v>0</v>
      </c>
      <c r="Q22873">
        <v>4263</v>
      </c>
      <c r="R22873">
        <v>-848</v>
      </c>
      <c r="S22873">
        <v>950</v>
      </c>
      <c r="T22873">
        <v>-17272</v>
      </c>
      <c r="U22873">
        <v>13</v>
      </c>
      <c r="V22873">
        <v>-4028</v>
      </c>
      <c r="W22873">
        <v>-2636</v>
      </c>
      <c r="X22873">
        <v>-2311</v>
      </c>
      <c r="Y22873">
        <v>-3000</v>
      </c>
      <c r="Z22873">
        <v>-4761</v>
      </c>
      <c r="AA22873">
        <v>0</v>
      </c>
      <c r="AB22873">
        <v>70</v>
      </c>
      <c r="AC22873">
        <v>0</v>
      </c>
      <c r="AD22873">
        <v>0</v>
      </c>
      <c r="AE22873">
        <v>311</v>
      </c>
      <c r="AF22873">
        <v>59</v>
      </c>
      <c r="AG22873">
        <v>0</v>
      </c>
      <c r="AH22873">
        <v>2907</v>
      </c>
      <c r="AI22873">
        <v>989</v>
      </c>
      <c r="AJ22873">
        <v>367</v>
      </c>
      <c r="AK22873">
        <v>411</v>
      </c>
      <c r="AL22873">
        <v>235</v>
      </c>
      <c r="AM22873">
        <v>304</v>
      </c>
      <c r="AN22873">
        <v>-4</v>
      </c>
      <c r="AO22873">
        <v>0</v>
      </c>
    </row>
    <row r="22874" spans="1:41" x14ac:dyDescent="0.3">
      <c r="A22874" s="1" t="s">
        <v>39</v>
      </c>
      <c r="B22874" s="1" t="s">
        <v>40</v>
      </c>
      <c r="C22874" s="2">
        <v>45852</v>
      </c>
      <c r="D22874" s="3">
        <v>0.45833333333333331</v>
      </c>
      <c r="E22874" s="4">
        <v>45852.458333333336</v>
      </c>
      <c r="F22874">
        <v>41821</v>
      </c>
      <c r="G22874">
        <v>40500</v>
      </c>
      <c r="H22874">
        <v>41600</v>
      </c>
      <c r="I22874">
        <v>70</v>
      </c>
      <c r="J22874">
        <v>0</v>
      </c>
      <c r="K22874">
        <v>419</v>
      </c>
      <c r="L22874">
        <v>38763</v>
      </c>
      <c r="M22874">
        <v>4981</v>
      </c>
      <c r="N22874">
        <v>4338</v>
      </c>
      <c r="O22874">
        <v>643</v>
      </c>
      <c r="P22874">
        <v>11859</v>
      </c>
      <c r="Q22874">
        <v>3637</v>
      </c>
      <c r="R22874">
        <v>-1664</v>
      </c>
      <c r="S22874">
        <v>956</v>
      </c>
      <c r="T22874">
        <v>-17176</v>
      </c>
      <c r="U22874">
        <v>12</v>
      </c>
      <c r="V22874">
        <v>-4028</v>
      </c>
      <c r="W22874">
        <v>-2118</v>
      </c>
      <c r="X22874">
        <v>-2541</v>
      </c>
      <c r="Y22874">
        <v>-2550</v>
      </c>
      <c r="Z22874">
        <v>-6369</v>
      </c>
      <c r="AA22874">
        <v>0</v>
      </c>
      <c r="AB22874">
        <v>70</v>
      </c>
      <c r="AC22874">
        <v>0</v>
      </c>
      <c r="AD22874">
        <v>0</v>
      </c>
      <c r="AE22874">
        <v>313</v>
      </c>
      <c r="AF22874">
        <v>106</v>
      </c>
      <c r="AG22874">
        <v>0</v>
      </c>
      <c r="AH22874">
        <v>2599</v>
      </c>
      <c r="AI22874">
        <v>734</v>
      </c>
      <c r="AJ22874">
        <v>304</v>
      </c>
      <c r="AK22874">
        <v>414</v>
      </c>
      <c r="AL22874">
        <v>238</v>
      </c>
      <c r="AM22874">
        <v>304</v>
      </c>
      <c r="AN22874">
        <v>-23</v>
      </c>
      <c r="AO22874">
        <v>0</v>
      </c>
    </row>
    <row r="22875" spans="1:41" x14ac:dyDescent="0.3">
      <c r="A22875" s="1" t="s">
        <v>39</v>
      </c>
      <c r="B22875" s="1" t="s">
        <v>40</v>
      </c>
      <c r="C22875" s="2">
        <v>45852</v>
      </c>
      <c r="D22875" s="3">
        <v>0.54166666666666663</v>
      </c>
      <c r="E22875" s="4">
        <v>45852.541666666664</v>
      </c>
      <c r="F22875">
        <v>43958</v>
      </c>
      <c r="G22875">
        <v>44500</v>
      </c>
      <c r="H22875">
        <v>45100</v>
      </c>
      <c r="I22875">
        <v>71</v>
      </c>
      <c r="J22875">
        <v>0</v>
      </c>
      <c r="K22875">
        <v>401</v>
      </c>
      <c r="L22875">
        <v>37823</v>
      </c>
      <c r="M22875">
        <v>6072</v>
      </c>
      <c r="N22875">
        <v>5709</v>
      </c>
      <c r="O22875">
        <v>362</v>
      </c>
      <c r="P22875">
        <v>13852</v>
      </c>
      <c r="Q22875">
        <v>3323</v>
      </c>
      <c r="R22875">
        <v>-1430</v>
      </c>
      <c r="S22875">
        <v>945</v>
      </c>
      <c r="T22875">
        <v>-17085</v>
      </c>
      <c r="U22875">
        <v>11</v>
      </c>
      <c r="V22875">
        <v>-4028</v>
      </c>
      <c r="W22875">
        <v>-1084</v>
      </c>
      <c r="X22875">
        <v>-2638</v>
      </c>
      <c r="Y22875">
        <v>-2500</v>
      </c>
      <c r="Z22875">
        <v>-6430</v>
      </c>
      <c r="AA22875">
        <v>1</v>
      </c>
      <c r="AB22875">
        <v>70</v>
      </c>
      <c r="AC22875">
        <v>0</v>
      </c>
      <c r="AD22875">
        <v>0</v>
      </c>
      <c r="AE22875">
        <v>313</v>
      </c>
      <c r="AF22875">
        <v>89</v>
      </c>
      <c r="AG22875">
        <v>0</v>
      </c>
      <c r="AH22875">
        <v>2387</v>
      </c>
      <c r="AI22875">
        <v>691</v>
      </c>
      <c r="AJ22875">
        <v>244</v>
      </c>
      <c r="AK22875">
        <v>413</v>
      </c>
      <c r="AL22875">
        <v>229</v>
      </c>
      <c r="AM22875">
        <v>304</v>
      </c>
      <c r="AN22875">
        <v>-15</v>
      </c>
      <c r="AO22875">
        <v>1</v>
      </c>
    </row>
    <row r="22876" spans="1:41" x14ac:dyDescent="0.3">
      <c r="A22876" s="1" t="s">
        <v>39</v>
      </c>
      <c r="B22876" s="1" t="s">
        <v>40</v>
      </c>
      <c r="C22876" s="2">
        <v>45852</v>
      </c>
      <c r="D22876" s="3">
        <v>0.57291666666666663</v>
      </c>
      <c r="E22876" s="4">
        <v>45852.572916666664</v>
      </c>
      <c r="F22876">
        <v>42481</v>
      </c>
      <c r="G22876">
        <v>42300</v>
      </c>
      <c r="H22876">
        <v>42750</v>
      </c>
      <c r="I22876">
        <v>70</v>
      </c>
      <c r="J22876">
        <v>0</v>
      </c>
      <c r="K22876">
        <v>407</v>
      </c>
      <c r="L22876">
        <v>37437</v>
      </c>
      <c r="M22876">
        <v>6588</v>
      </c>
      <c r="N22876">
        <v>6172</v>
      </c>
      <c r="O22876">
        <v>416</v>
      </c>
      <c r="P22876">
        <v>13937</v>
      </c>
      <c r="Q22876">
        <v>3203</v>
      </c>
      <c r="R22876">
        <v>-2266</v>
      </c>
      <c r="S22876">
        <v>951</v>
      </c>
      <c r="T22876">
        <v>-17833</v>
      </c>
      <c r="U22876">
        <v>11</v>
      </c>
      <c r="V22876">
        <v>-4028</v>
      </c>
      <c r="W22876">
        <v>-1523</v>
      </c>
      <c r="X22876">
        <v>-2638</v>
      </c>
      <c r="Y22876">
        <v>-2500</v>
      </c>
      <c r="Z22876">
        <v>-6289</v>
      </c>
      <c r="AA22876">
        <v>0</v>
      </c>
      <c r="AB22876">
        <v>70</v>
      </c>
      <c r="AC22876">
        <v>0</v>
      </c>
      <c r="AD22876">
        <v>0</v>
      </c>
      <c r="AE22876">
        <v>315</v>
      </c>
      <c r="AF22876">
        <v>92</v>
      </c>
      <c r="AG22876">
        <v>0</v>
      </c>
      <c r="AH22876">
        <v>2487</v>
      </c>
      <c r="AI22876">
        <v>609</v>
      </c>
      <c r="AJ22876">
        <v>107</v>
      </c>
      <c r="AK22876">
        <v>411</v>
      </c>
      <c r="AL22876">
        <v>236</v>
      </c>
      <c r="AM22876">
        <v>304</v>
      </c>
      <c r="AN22876">
        <v>-11</v>
      </c>
      <c r="AO22876">
        <v>0</v>
      </c>
    </row>
    <row r="22877" spans="1:41" x14ac:dyDescent="0.3">
      <c r="A22877" s="1" t="s">
        <v>39</v>
      </c>
      <c r="B22877" s="1" t="s">
        <v>40</v>
      </c>
      <c r="C22877" s="2">
        <v>45852</v>
      </c>
      <c r="D22877" s="3">
        <v>0.59375</v>
      </c>
      <c r="E22877" s="4">
        <v>45852.59375</v>
      </c>
      <c r="F22877">
        <v>42174</v>
      </c>
      <c r="G22877">
        <v>42050</v>
      </c>
      <c r="H22877">
        <v>42250</v>
      </c>
      <c r="I22877">
        <v>70</v>
      </c>
      <c r="J22877">
        <v>0</v>
      </c>
      <c r="K22877">
        <v>401</v>
      </c>
      <c r="L22877">
        <v>36650</v>
      </c>
      <c r="M22877">
        <v>6867</v>
      </c>
      <c r="N22877">
        <v>6495</v>
      </c>
      <c r="O22877">
        <v>372</v>
      </c>
      <c r="P22877">
        <v>13565</v>
      </c>
      <c r="Q22877">
        <v>2942</v>
      </c>
      <c r="R22877">
        <v>-2426</v>
      </c>
      <c r="S22877">
        <v>949</v>
      </c>
      <c r="T22877">
        <v>-16830</v>
      </c>
      <c r="U22877">
        <v>11</v>
      </c>
      <c r="V22877">
        <v>-4028</v>
      </c>
      <c r="W22877">
        <v>-1327</v>
      </c>
      <c r="X22877">
        <v>-2638</v>
      </c>
      <c r="Y22877">
        <v>-2200</v>
      </c>
      <c r="Z22877">
        <v>-5511</v>
      </c>
      <c r="AA22877">
        <v>0</v>
      </c>
      <c r="AB22877">
        <v>70</v>
      </c>
      <c r="AC22877">
        <v>0</v>
      </c>
      <c r="AD22877">
        <v>0</v>
      </c>
      <c r="AE22877">
        <v>314</v>
      </c>
      <c r="AF22877">
        <v>87</v>
      </c>
      <c r="AG22877">
        <v>0</v>
      </c>
      <c r="AH22877">
        <v>2492</v>
      </c>
      <c r="AI22877">
        <v>343</v>
      </c>
      <c r="AJ22877">
        <v>107</v>
      </c>
      <c r="AK22877">
        <v>411</v>
      </c>
      <c r="AL22877">
        <v>234</v>
      </c>
      <c r="AM22877">
        <v>304</v>
      </c>
      <c r="AN22877">
        <v>-12</v>
      </c>
      <c r="AO22877">
        <v>0</v>
      </c>
    </row>
    <row r="22878" spans="1:41" x14ac:dyDescent="0.3">
      <c r="A22878" s="1" t="s">
        <v>39</v>
      </c>
      <c r="B22878" s="1" t="s">
        <v>40</v>
      </c>
      <c r="C22878" s="2">
        <v>45852</v>
      </c>
      <c r="D22878" s="3">
        <v>0.625</v>
      </c>
      <c r="E22878" s="4">
        <v>45852.625</v>
      </c>
      <c r="F22878">
        <v>42606</v>
      </c>
      <c r="G22878">
        <v>41400</v>
      </c>
      <c r="H22878">
        <v>42600</v>
      </c>
      <c r="I22878">
        <v>70</v>
      </c>
      <c r="J22878">
        <v>0</v>
      </c>
      <c r="K22878">
        <v>421</v>
      </c>
      <c r="L22878">
        <v>35622</v>
      </c>
      <c r="M22878">
        <v>7132</v>
      </c>
      <c r="N22878">
        <v>6708</v>
      </c>
      <c r="O22878">
        <v>424</v>
      </c>
      <c r="P22878">
        <v>13794</v>
      </c>
      <c r="Q22878">
        <v>2976</v>
      </c>
      <c r="R22878">
        <v>-2485</v>
      </c>
      <c r="S22878">
        <v>948</v>
      </c>
      <c r="T22878">
        <v>-15848</v>
      </c>
      <c r="U22878">
        <v>12</v>
      </c>
      <c r="V22878">
        <v>-3855</v>
      </c>
      <c r="W22878">
        <v>-716</v>
      </c>
      <c r="X22878">
        <v>-2517</v>
      </c>
      <c r="Y22878">
        <v>-3000</v>
      </c>
      <c r="Z22878">
        <v>-5636</v>
      </c>
      <c r="AA22878">
        <v>0</v>
      </c>
      <c r="AB22878">
        <v>70</v>
      </c>
      <c r="AC22878">
        <v>0</v>
      </c>
      <c r="AD22878">
        <v>0</v>
      </c>
      <c r="AE22878">
        <v>313</v>
      </c>
      <c r="AF22878">
        <v>109</v>
      </c>
      <c r="AG22878">
        <v>0</v>
      </c>
      <c r="AH22878">
        <v>2568</v>
      </c>
      <c r="AI22878">
        <v>357</v>
      </c>
      <c r="AJ22878">
        <v>51</v>
      </c>
      <c r="AK22878">
        <v>411</v>
      </c>
      <c r="AL22878">
        <v>234</v>
      </c>
      <c r="AM22878">
        <v>304</v>
      </c>
      <c r="AN22878">
        <v>-23</v>
      </c>
      <c r="AO22878">
        <v>0</v>
      </c>
    </row>
    <row r="22879" spans="1:41" x14ac:dyDescent="0.3">
      <c r="A22879" s="1" t="s">
        <v>39</v>
      </c>
      <c r="B22879" s="1" t="s">
        <v>40</v>
      </c>
      <c r="C22879" s="2">
        <v>45852</v>
      </c>
      <c r="D22879" s="3">
        <v>0.65625</v>
      </c>
      <c r="E22879" s="4">
        <v>45852.65625</v>
      </c>
      <c r="F22879">
        <v>42118</v>
      </c>
      <c r="G22879">
        <v>40400</v>
      </c>
      <c r="H22879">
        <v>42000</v>
      </c>
      <c r="I22879">
        <v>70</v>
      </c>
      <c r="J22879">
        <v>0</v>
      </c>
      <c r="K22879">
        <v>429</v>
      </c>
      <c r="L22879">
        <v>35891</v>
      </c>
      <c r="M22879">
        <v>7502</v>
      </c>
      <c r="N22879">
        <v>6869</v>
      </c>
      <c r="O22879">
        <v>634</v>
      </c>
      <c r="P22879">
        <v>13316</v>
      </c>
      <c r="Q22879">
        <v>3047</v>
      </c>
      <c r="R22879">
        <v>-2872</v>
      </c>
      <c r="S22879">
        <v>948</v>
      </c>
      <c r="T22879">
        <v>-16217</v>
      </c>
      <c r="U22879">
        <v>12</v>
      </c>
      <c r="V22879">
        <v>-3855</v>
      </c>
      <c r="W22879">
        <v>-767</v>
      </c>
      <c r="X22879">
        <v>-2517</v>
      </c>
      <c r="Y22879">
        <v>-3000</v>
      </c>
      <c r="Z22879">
        <v>-5668</v>
      </c>
      <c r="AA22879">
        <v>0</v>
      </c>
      <c r="AB22879">
        <v>70</v>
      </c>
      <c r="AC22879">
        <v>0</v>
      </c>
      <c r="AD22879">
        <v>0</v>
      </c>
      <c r="AE22879">
        <v>312</v>
      </c>
      <c r="AF22879">
        <v>117</v>
      </c>
      <c r="AG22879">
        <v>0</v>
      </c>
      <c r="AH22879">
        <v>2671</v>
      </c>
      <c r="AI22879">
        <v>368</v>
      </c>
      <c r="AJ22879">
        <v>7</v>
      </c>
      <c r="AK22879">
        <v>413</v>
      </c>
      <c r="AL22879">
        <v>231</v>
      </c>
      <c r="AM22879">
        <v>304</v>
      </c>
      <c r="AN22879">
        <v>-2</v>
      </c>
      <c r="AO22879">
        <v>9</v>
      </c>
    </row>
    <row r="22880" spans="1:41" x14ac:dyDescent="0.3">
      <c r="A22880" s="1" t="s">
        <v>39</v>
      </c>
      <c r="B22880" s="1" t="s">
        <v>40</v>
      </c>
      <c r="C22880" s="2">
        <v>45852</v>
      </c>
      <c r="D22880" s="3">
        <v>0.8125</v>
      </c>
      <c r="E22880" s="4">
        <v>45852.8125</v>
      </c>
      <c r="F22880">
        <v>43593</v>
      </c>
      <c r="G22880">
        <v>43000</v>
      </c>
      <c r="H22880">
        <v>43900</v>
      </c>
      <c r="I22880">
        <v>70</v>
      </c>
      <c r="J22880">
        <v>0</v>
      </c>
      <c r="K22880">
        <v>801</v>
      </c>
      <c r="L22880">
        <v>40228</v>
      </c>
      <c r="M22880">
        <v>6774</v>
      </c>
      <c r="N22880">
        <v>6260</v>
      </c>
      <c r="O22880">
        <v>514</v>
      </c>
      <c r="P22880">
        <v>3651</v>
      </c>
      <c r="Q22880">
        <v>5371</v>
      </c>
      <c r="R22880">
        <v>-4</v>
      </c>
      <c r="S22880">
        <v>946</v>
      </c>
      <c r="T22880">
        <v>-14232</v>
      </c>
      <c r="U22880">
        <v>15</v>
      </c>
      <c r="V22880">
        <v>-3991</v>
      </c>
      <c r="W22880">
        <v>-1830</v>
      </c>
      <c r="X22880">
        <v>-2199</v>
      </c>
      <c r="Y22880">
        <v>-2550</v>
      </c>
      <c r="Z22880">
        <v>-3089</v>
      </c>
      <c r="AA22880">
        <v>0</v>
      </c>
      <c r="AB22880">
        <v>70</v>
      </c>
      <c r="AC22880">
        <v>0</v>
      </c>
      <c r="AD22880">
        <v>0</v>
      </c>
      <c r="AE22880">
        <v>332</v>
      </c>
      <c r="AF22880">
        <v>469</v>
      </c>
      <c r="AG22880">
        <v>0</v>
      </c>
      <c r="AH22880">
        <v>2937</v>
      </c>
      <c r="AI22880">
        <v>1444</v>
      </c>
      <c r="AJ22880">
        <v>989</v>
      </c>
      <c r="AK22880">
        <v>405</v>
      </c>
      <c r="AL22880">
        <v>237</v>
      </c>
      <c r="AM22880">
        <v>304</v>
      </c>
      <c r="AN22880">
        <v>-11</v>
      </c>
      <c r="AO22880">
        <v>0</v>
      </c>
    </row>
    <row r="22881" spans="1:41" x14ac:dyDescent="0.3">
      <c r="A22881" s="1" t="s">
        <v>39</v>
      </c>
      <c r="B22881" s="1" t="s">
        <v>40</v>
      </c>
      <c r="C22881" s="2">
        <v>45852</v>
      </c>
      <c r="D22881" s="3">
        <v>0.90625</v>
      </c>
      <c r="E22881" s="4">
        <v>45852.90625</v>
      </c>
      <c r="F22881">
        <v>41403</v>
      </c>
      <c r="G22881">
        <v>40750</v>
      </c>
      <c r="H22881">
        <v>41100</v>
      </c>
      <c r="I22881">
        <v>70</v>
      </c>
      <c r="J22881">
        <v>0</v>
      </c>
      <c r="K22881">
        <v>861</v>
      </c>
      <c r="L22881">
        <v>40885</v>
      </c>
      <c r="M22881">
        <v>4964</v>
      </c>
      <c r="N22881">
        <v>4415</v>
      </c>
      <c r="O22881">
        <v>549</v>
      </c>
      <c r="P22881">
        <v>322</v>
      </c>
      <c r="Q22881">
        <v>7344</v>
      </c>
      <c r="R22881">
        <v>-4</v>
      </c>
      <c r="S22881">
        <v>951</v>
      </c>
      <c r="T22881">
        <v>-13986</v>
      </c>
      <c r="U22881">
        <v>16</v>
      </c>
      <c r="V22881">
        <v>-2974</v>
      </c>
      <c r="W22881">
        <v>-3006</v>
      </c>
      <c r="X22881">
        <v>-2310</v>
      </c>
      <c r="Y22881">
        <v>-2550</v>
      </c>
      <c r="Z22881">
        <v>-3204</v>
      </c>
      <c r="AA22881">
        <v>0</v>
      </c>
      <c r="AB22881">
        <v>70</v>
      </c>
      <c r="AC22881">
        <v>0</v>
      </c>
      <c r="AD22881">
        <v>0</v>
      </c>
      <c r="AE22881">
        <v>331</v>
      </c>
      <c r="AF22881">
        <v>531</v>
      </c>
      <c r="AG22881">
        <v>0</v>
      </c>
      <c r="AH22881">
        <v>3391</v>
      </c>
      <c r="AI22881">
        <v>1782</v>
      </c>
      <c r="AJ22881">
        <v>2171</v>
      </c>
      <c r="AK22881">
        <v>411</v>
      </c>
      <c r="AL22881">
        <v>237</v>
      </c>
      <c r="AM22881">
        <v>304</v>
      </c>
      <c r="AN22881">
        <v>-5</v>
      </c>
      <c r="AO22881">
        <v>1</v>
      </c>
    </row>
    <row r="22882" spans="1:41" x14ac:dyDescent="0.3">
      <c r="A22882" s="1" t="s">
        <v>39</v>
      </c>
      <c r="B22882" s="1" t="s">
        <v>40</v>
      </c>
      <c r="C22882" s="2">
        <v>45852</v>
      </c>
      <c r="D22882" s="3">
        <v>0.94791666666666663</v>
      </c>
      <c r="E22882" s="4">
        <v>45852.947916666664</v>
      </c>
      <c r="F22882">
        <v>43448</v>
      </c>
      <c r="G22882">
        <v>43300</v>
      </c>
      <c r="H22882">
        <v>43350</v>
      </c>
      <c r="I22882">
        <v>70</v>
      </c>
      <c r="J22882">
        <v>0</v>
      </c>
      <c r="K22882">
        <v>839</v>
      </c>
      <c r="L22882">
        <v>41197</v>
      </c>
      <c r="M22882">
        <v>4161</v>
      </c>
      <c r="N22882">
        <v>3678</v>
      </c>
      <c r="O22882">
        <v>483</v>
      </c>
      <c r="P22882">
        <v>0</v>
      </c>
      <c r="Q22882">
        <v>9023</v>
      </c>
      <c r="R22882">
        <v>-3</v>
      </c>
      <c r="S22882">
        <v>952</v>
      </c>
      <c r="T22882">
        <v>-12815</v>
      </c>
      <c r="U22882">
        <v>16</v>
      </c>
      <c r="V22882">
        <v>-2286</v>
      </c>
      <c r="W22882">
        <v>-2868</v>
      </c>
      <c r="X22882">
        <v>-2310</v>
      </c>
      <c r="Y22882">
        <v>-2227</v>
      </c>
      <c r="Z22882">
        <v>-3144</v>
      </c>
      <c r="AA22882">
        <v>0</v>
      </c>
      <c r="AB22882">
        <v>70</v>
      </c>
      <c r="AC22882">
        <v>0</v>
      </c>
      <c r="AD22882">
        <v>0</v>
      </c>
      <c r="AE22882">
        <v>330</v>
      </c>
      <c r="AF22882">
        <v>509</v>
      </c>
      <c r="AG22882">
        <v>0</v>
      </c>
      <c r="AH22882">
        <v>3436</v>
      </c>
      <c r="AI22882">
        <v>2142</v>
      </c>
      <c r="AJ22882">
        <v>3446</v>
      </c>
      <c r="AK22882">
        <v>413</v>
      </c>
      <c r="AL22882">
        <v>235</v>
      </c>
      <c r="AM22882">
        <v>304</v>
      </c>
      <c r="AN22882">
        <v>-2</v>
      </c>
      <c r="AO22882">
        <v>31</v>
      </c>
    </row>
    <row r="22883" spans="1:41" x14ac:dyDescent="0.3">
      <c r="A22883" s="1" t="s">
        <v>39</v>
      </c>
      <c r="B22883" s="1" t="s">
        <v>40</v>
      </c>
      <c r="C22883" s="2">
        <v>45852</v>
      </c>
      <c r="D22883" s="3">
        <v>0.98958333333333337</v>
      </c>
      <c r="E22883" s="4">
        <v>45852.989583333336</v>
      </c>
      <c r="F22883">
        <v>42262</v>
      </c>
      <c r="G22883">
        <v>42050</v>
      </c>
      <c r="H22883">
        <v>42400</v>
      </c>
      <c r="I22883">
        <v>71</v>
      </c>
      <c r="J22883">
        <v>0</v>
      </c>
      <c r="K22883">
        <v>772</v>
      </c>
      <c r="L22883">
        <v>41662</v>
      </c>
      <c r="M22883">
        <v>4004</v>
      </c>
      <c r="N22883">
        <v>3452</v>
      </c>
      <c r="O22883">
        <v>552</v>
      </c>
      <c r="P22883">
        <v>0</v>
      </c>
      <c r="Q22883">
        <v>8083</v>
      </c>
      <c r="R22883">
        <v>-54</v>
      </c>
      <c r="S22883">
        <v>946</v>
      </c>
      <c r="T22883">
        <v>-13207</v>
      </c>
      <c r="U22883">
        <v>15</v>
      </c>
      <c r="V22883">
        <v>-2275</v>
      </c>
      <c r="W22883">
        <v>-3006</v>
      </c>
      <c r="X22883">
        <v>-2077</v>
      </c>
      <c r="Y22883">
        <v>-2227</v>
      </c>
      <c r="Z22883">
        <v>-3938</v>
      </c>
      <c r="AA22883">
        <v>1</v>
      </c>
      <c r="AB22883">
        <v>70</v>
      </c>
      <c r="AC22883">
        <v>0</v>
      </c>
      <c r="AD22883">
        <v>0</v>
      </c>
      <c r="AE22883">
        <v>364</v>
      </c>
      <c r="AF22883">
        <v>409</v>
      </c>
      <c r="AG22883">
        <v>0</v>
      </c>
      <c r="AH22883">
        <v>3215</v>
      </c>
      <c r="AI22883">
        <v>1813</v>
      </c>
      <c r="AJ22883">
        <v>3055</v>
      </c>
      <c r="AK22883">
        <v>408</v>
      </c>
      <c r="AL22883">
        <v>234</v>
      </c>
      <c r="AM22883">
        <v>304</v>
      </c>
      <c r="AN22883">
        <v>-11</v>
      </c>
      <c r="AO22883">
        <v>0</v>
      </c>
    </row>
    <row r="22884" spans="1:41" x14ac:dyDescent="0.3">
      <c r="A22884" s="1" t="s">
        <v>39</v>
      </c>
      <c r="B22884" s="1" t="s">
        <v>40</v>
      </c>
      <c r="C22884" s="2">
        <v>45853</v>
      </c>
      <c r="D22884" s="3">
        <v>4.1666666666666664E-2</v>
      </c>
      <c r="E22884" s="4">
        <v>45853.041666666664</v>
      </c>
      <c r="F22884">
        <v>37966</v>
      </c>
      <c r="G22884">
        <v>37100</v>
      </c>
      <c r="H22884">
        <v>38100</v>
      </c>
      <c r="I22884">
        <v>71</v>
      </c>
      <c r="J22884">
        <v>0</v>
      </c>
      <c r="K22884">
        <v>592</v>
      </c>
      <c r="L22884">
        <v>41937</v>
      </c>
      <c r="M22884">
        <v>3799</v>
      </c>
      <c r="N22884">
        <v>3256</v>
      </c>
      <c r="O22884">
        <v>543</v>
      </c>
      <c r="P22884">
        <v>0</v>
      </c>
      <c r="Q22884">
        <v>5171</v>
      </c>
      <c r="R22884">
        <v>-4</v>
      </c>
      <c r="S22884">
        <v>944</v>
      </c>
      <c r="T22884">
        <v>-14526</v>
      </c>
      <c r="U22884">
        <v>15</v>
      </c>
      <c r="V22884">
        <v>-3014</v>
      </c>
      <c r="W22884">
        <v>-2775</v>
      </c>
      <c r="X22884">
        <v>-2105</v>
      </c>
      <c r="Y22884">
        <v>-3000</v>
      </c>
      <c r="Z22884">
        <v>-3671</v>
      </c>
      <c r="AA22884">
        <v>1</v>
      </c>
      <c r="AB22884">
        <v>70</v>
      </c>
      <c r="AC22884">
        <v>0</v>
      </c>
      <c r="AD22884">
        <v>0</v>
      </c>
      <c r="AE22884">
        <v>313</v>
      </c>
      <c r="AF22884">
        <v>279</v>
      </c>
      <c r="AG22884">
        <v>0</v>
      </c>
      <c r="AH22884">
        <v>2910</v>
      </c>
      <c r="AI22884">
        <v>1008</v>
      </c>
      <c r="AJ22884">
        <v>1253</v>
      </c>
      <c r="AK22884">
        <v>405</v>
      </c>
      <c r="AL22884">
        <v>235</v>
      </c>
      <c r="AM22884">
        <v>304</v>
      </c>
      <c r="AN22884">
        <v>-11</v>
      </c>
      <c r="AO22884">
        <v>0</v>
      </c>
    </row>
    <row r="22885" spans="1:41" x14ac:dyDescent="0.3">
      <c r="A22885" s="1" t="s">
        <v>39</v>
      </c>
      <c r="B22885" s="1" t="s">
        <v>40</v>
      </c>
      <c r="C22885" s="2">
        <v>45853</v>
      </c>
      <c r="D22885" s="3">
        <v>6.25E-2</v>
      </c>
      <c r="E22885" s="4">
        <v>45853.0625</v>
      </c>
      <c r="F22885">
        <v>37499</v>
      </c>
      <c r="G22885">
        <v>37000</v>
      </c>
      <c r="H22885">
        <v>38700</v>
      </c>
      <c r="I22885">
        <v>71</v>
      </c>
      <c r="J22885">
        <v>0</v>
      </c>
      <c r="K22885">
        <v>587</v>
      </c>
      <c r="L22885">
        <v>41610</v>
      </c>
      <c r="M22885">
        <v>3700</v>
      </c>
      <c r="N22885">
        <v>3097</v>
      </c>
      <c r="O22885">
        <v>603</v>
      </c>
      <c r="P22885">
        <v>0</v>
      </c>
      <c r="Q22885">
        <v>5277</v>
      </c>
      <c r="R22885">
        <v>-4</v>
      </c>
      <c r="S22885">
        <v>946</v>
      </c>
      <c r="T22885">
        <v>-14673</v>
      </c>
      <c r="U22885">
        <v>15</v>
      </c>
      <c r="V22885">
        <v>-3014</v>
      </c>
      <c r="W22885">
        <v>-2775</v>
      </c>
      <c r="X22885">
        <v>-2105</v>
      </c>
      <c r="Y22885">
        <v>-3000</v>
      </c>
      <c r="Z22885">
        <v>-3673</v>
      </c>
      <c r="AA22885">
        <v>1</v>
      </c>
      <c r="AB22885">
        <v>70</v>
      </c>
      <c r="AC22885">
        <v>0</v>
      </c>
      <c r="AD22885">
        <v>0</v>
      </c>
      <c r="AE22885">
        <v>312</v>
      </c>
      <c r="AF22885">
        <v>276</v>
      </c>
      <c r="AG22885">
        <v>0</v>
      </c>
      <c r="AH22885">
        <v>2900</v>
      </c>
      <c r="AI22885">
        <v>1036</v>
      </c>
      <c r="AJ22885">
        <v>1341</v>
      </c>
      <c r="AK22885">
        <v>410</v>
      </c>
      <c r="AL22885">
        <v>232</v>
      </c>
      <c r="AM22885">
        <v>304</v>
      </c>
      <c r="AN22885">
        <v>-11</v>
      </c>
      <c r="AO22885">
        <v>0</v>
      </c>
    </row>
    <row r="22886" spans="1:41" x14ac:dyDescent="0.3">
      <c r="A22886" s="1" t="s">
        <v>39</v>
      </c>
      <c r="B22886" s="1" t="s">
        <v>40</v>
      </c>
      <c r="C22886" s="2">
        <v>45853</v>
      </c>
      <c r="D22886" s="3">
        <v>0.14583333333333334</v>
      </c>
      <c r="E22886" s="4">
        <v>45853.145833333336</v>
      </c>
      <c r="F22886">
        <v>34452</v>
      </c>
      <c r="G22886">
        <v>34600</v>
      </c>
      <c r="H22886">
        <v>34700</v>
      </c>
      <c r="I22886">
        <v>71</v>
      </c>
      <c r="J22886">
        <v>0</v>
      </c>
      <c r="K22886">
        <v>693</v>
      </c>
      <c r="L22886">
        <v>41051</v>
      </c>
      <c r="M22886">
        <v>2942</v>
      </c>
      <c r="N22886">
        <v>2387</v>
      </c>
      <c r="O22886">
        <v>555</v>
      </c>
      <c r="P22886">
        <v>0</v>
      </c>
      <c r="Q22886">
        <v>4389</v>
      </c>
      <c r="R22886">
        <v>-771</v>
      </c>
      <c r="S22886">
        <v>943</v>
      </c>
      <c r="T22886">
        <v>-14852</v>
      </c>
      <c r="U22886">
        <v>16</v>
      </c>
      <c r="V22886">
        <v>-3014</v>
      </c>
      <c r="W22886">
        <v>-2600</v>
      </c>
      <c r="X22886">
        <v>-2306</v>
      </c>
      <c r="Y22886">
        <v>-3000</v>
      </c>
      <c r="Z22886">
        <v>-4486</v>
      </c>
      <c r="AA22886">
        <v>1</v>
      </c>
      <c r="AB22886">
        <v>70</v>
      </c>
      <c r="AC22886">
        <v>0</v>
      </c>
      <c r="AD22886">
        <v>0</v>
      </c>
      <c r="AE22886">
        <v>313</v>
      </c>
      <c r="AF22886">
        <v>381</v>
      </c>
      <c r="AG22886">
        <v>0</v>
      </c>
      <c r="AH22886">
        <v>3067</v>
      </c>
      <c r="AI22886">
        <v>1016</v>
      </c>
      <c r="AJ22886">
        <v>306</v>
      </c>
      <c r="AK22886">
        <v>408</v>
      </c>
      <c r="AL22886">
        <v>231</v>
      </c>
      <c r="AM22886">
        <v>304</v>
      </c>
      <c r="AN22886">
        <v>-9</v>
      </c>
      <c r="AO22886">
        <v>0</v>
      </c>
    </row>
    <row r="22887" spans="1:41" x14ac:dyDescent="0.3">
      <c r="A22887" s="1" t="s">
        <v>39</v>
      </c>
      <c r="B22887" s="1" t="s">
        <v>40</v>
      </c>
      <c r="C22887" s="2">
        <v>45853</v>
      </c>
      <c r="D22887" s="3">
        <v>0.17708333333333334</v>
      </c>
      <c r="E22887" s="4">
        <v>45853.177083333336</v>
      </c>
      <c r="F22887">
        <v>34468</v>
      </c>
      <c r="G22887">
        <v>34450</v>
      </c>
      <c r="H22887">
        <v>34350</v>
      </c>
      <c r="I22887">
        <v>71</v>
      </c>
      <c r="J22887">
        <v>0</v>
      </c>
      <c r="K22887">
        <v>693</v>
      </c>
      <c r="L22887">
        <v>41430</v>
      </c>
      <c r="M22887">
        <v>2980</v>
      </c>
      <c r="N22887">
        <v>2426</v>
      </c>
      <c r="O22887">
        <v>555</v>
      </c>
      <c r="P22887">
        <v>0</v>
      </c>
      <c r="Q22887">
        <v>4400</v>
      </c>
      <c r="R22887">
        <v>-932</v>
      </c>
      <c r="S22887">
        <v>945</v>
      </c>
      <c r="T22887">
        <v>-15110</v>
      </c>
      <c r="U22887">
        <v>16</v>
      </c>
      <c r="V22887">
        <v>-3014</v>
      </c>
      <c r="W22887">
        <v>-2600</v>
      </c>
      <c r="X22887">
        <v>-2306</v>
      </c>
      <c r="Y22887">
        <v>-3000</v>
      </c>
      <c r="Z22887">
        <v>-4815</v>
      </c>
      <c r="AA22887">
        <v>1</v>
      </c>
      <c r="AB22887">
        <v>70</v>
      </c>
      <c r="AC22887">
        <v>0</v>
      </c>
      <c r="AD22887">
        <v>0</v>
      </c>
      <c r="AE22887">
        <v>312</v>
      </c>
      <c r="AF22887">
        <v>381</v>
      </c>
      <c r="AG22887">
        <v>0</v>
      </c>
      <c r="AH22887">
        <v>3046</v>
      </c>
      <c r="AI22887">
        <v>1057</v>
      </c>
      <c r="AJ22887">
        <v>297</v>
      </c>
      <c r="AK22887">
        <v>408</v>
      </c>
      <c r="AL22887">
        <v>233</v>
      </c>
      <c r="AM22887">
        <v>304</v>
      </c>
      <c r="AN22887">
        <v>-3</v>
      </c>
      <c r="AO22887">
        <v>0</v>
      </c>
    </row>
    <row r="22888" spans="1:41" x14ac:dyDescent="0.3">
      <c r="A22888" s="1" t="s">
        <v>39</v>
      </c>
      <c r="B22888" s="1" t="s">
        <v>40</v>
      </c>
      <c r="C22888" s="2">
        <v>45853</v>
      </c>
      <c r="D22888" s="3">
        <v>0.22916666666666666</v>
      </c>
      <c r="E22888" s="4">
        <v>45853.229166666664</v>
      </c>
      <c r="F22888">
        <v>36252</v>
      </c>
      <c r="G22888">
        <v>36200</v>
      </c>
      <c r="H22888">
        <v>36500</v>
      </c>
      <c r="I22888">
        <v>71</v>
      </c>
      <c r="J22888">
        <v>0</v>
      </c>
      <c r="K22888">
        <v>697</v>
      </c>
      <c r="L22888">
        <v>42007</v>
      </c>
      <c r="M22888">
        <v>2960</v>
      </c>
      <c r="N22888">
        <v>2370</v>
      </c>
      <c r="O22888">
        <v>590</v>
      </c>
      <c r="P22888">
        <v>0</v>
      </c>
      <c r="Q22888">
        <v>4608</v>
      </c>
      <c r="R22888">
        <v>-90</v>
      </c>
      <c r="S22888">
        <v>940</v>
      </c>
      <c r="T22888">
        <v>-14931</v>
      </c>
      <c r="U22888">
        <v>16</v>
      </c>
      <c r="V22888">
        <v>-3014</v>
      </c>
      <c r="W22888">
        <v>-2600</v>
      </c>
      <c r="X22888">
        <v>-2306</v>
      </c>
      <c r="Y22888">
        <v>-3000</v>
      </c>
      <c r="Z22888">
        <v>-3925</v>
      </c>
      <c r="AA22888">
        <v>1</v>
      </c>
      <c r="AB22888">
        <v>70</v>
      </c>
      <c r="AC22888">
        <v>0</v>
      </c>
      <c r="AD22888">
        <v>0</v>
      </c>
      <c r="AE22888">
        <v>312</v>
      </c>
      <c r="AF22888">
        <v>385</v>
      </c>
      <c r="AG22888">
        <v>0</v>
      </c>
      <c r="AH22888">
        <v>3030</v>
      </c>
      <c r="AI22888">
        <v>990</v>
      </c>
      <c r="AJ22888">
        <v>589</v>
      </c>
      <c r="AK22888">
        <v>406</v>
      </c>
      <c r="AL22888">
        <v>230</v>
      </c>
      <c r="AM22888">
        <v>304</v>
      </c>
      <c r="AN22888">
        <v>-6</v>
      </c>
      <c r="AO22888">
        <v>0</v>
      </c>
    </row>
    <row r="22889" spans="1:41" x14ac:dyDescent="0.3">
      <c r="A22889" s="1" t="s">
        <v>39</v>
      </c>
      <c r="B22889" s="1" t="s">
        <v>40</v>
      </c>
      <c r="C22889" s="2">
        <v>45853</v>
      </c>
      <c r="D22889" s="3">
        <v>0.32291666666666669</v>
      </c>
      <c r="E22889" s="4">
        <v>45853.322916666664</v>
      </c>
      <c r="F22889">
        <v>43274</v>
      </c>
      <c r="G22889">
        <v>42900</v>
      </c>
      <c r="H22889">
        <v>43300</v>
      </c>
      <c r="I22889">
        <v>70</v>
      </c>
      <c r="J22889">
        <v>0</v>
      </c>
      <c r="K22889">
        <v>1076</v>
      </c>
      <c r="L22889">
        <v>41467</v>
      </c>
      <c r="M22889">
        <v>2887</v>
      </c>
      <c r="N22889">
        <v>2325</v>
      </c>
      <c r="O22889">
        <v>562</v>
      </c>
      <c r="P22889">
        <v>2183</v>
      </c>
      <c r="Q22889">
        <v>6735</v>
      </c>
      <c r="R22889">
        <v>-4</v>
      </c>
      <c r="S22889">
        <v>918</v>
      </c>
      <c r="T22889">
        <v>-12039</v>
      </c>
      <c r="U22889">
        <v>18</v>
      </c>
      <c r="V22889">
        <v>-3014</v>
      </c>
      <c r="W22889">
        <v>-2331</v>
      </c>
      <c r="X22889">
        <v>-2153</v>
      </c>
      <c r="Y22889">
        <v>-2227</v>
      </c>
      <c r="Z22889">
        <v>-2747</v>
      </c>
      <c r="AA22889">
        <v>0</v>
      </c>
      <c r="AB22889">
        <v>70</v>
      </c>
      <c r="AC22889">
        <v>0</v>
      </c>
      <c r="AD22889">
        <v>0</v>
      </c>
      <c r="AE22889">
        <v>337</v>
      </c>
      <c r="AF22889">
        <v>739</v>
      </c>
      <c r="AG22889">
        <v>0</v>
      </c>
      <c r="AH22889">
        <v>3073</v>
      </c>
      <c r="AI22889">
        <v>1166</v>
      </c>
      <c r="AJ22889">
        <v>2496</v>
      </c>
      <c r="AK22889">
        <v>383</v>
      </c>
      <c r="AL22889">
        <v>230</v>
      </c>
      <c r="AM22889">
        <v>304</v>
      </c>
      <c r="AN22889">
        <v>-13</v>
      </c>
      <c r="AO22889">
        <v>0</v>
      </c>
    </row>
    <row r="22890" spans="1:41" x14ac:dyDescent="0.3">
      <c r="A22890" s="1" t="s">
        <v>39</v>
      </c>
      <c r="B22890" s="1" t="s">
        <v>40</v>
      </c>
      <c r="C22890" s="2">
        <v>45853</v>
      </c>
      <c r="D22890" s="3">
        <v>0.35416666666666669</v>
      </c>
      <c r="E22890" s="4">
        <v>45853.354166666664</v>
      </c>
      <c r="F22890">
        <v>45800</v>
      </c>
      <c r="G22890">
        <v>45500</v>
      </c>
      <c r="H22890">
        <v>45900</v>
      </c>
      <c r="I22890">
        <v>71</v>
      </c>
      <c r="J22890">
        <v>0</v>
      </c>
      <c r="K22890">
        <v>1071</v>
      </c>
      <c r="L22890">
        <v>42194</v>
      </c>
      <c r="M22890">
        <v>2421</v>
      </c>
      <c r="N22890">
        <v>1927</v>
      </c>
      <c r="O22890">
        <v>494</v>
      </c>
      <c r="P22890">
        <v>4372</v>
      </c>
      <c r="Q22890">
        <v>7300</v>
      </c>
      <c r="R22890">
        <v>-3</v>
      </c>
      <c r="S22890">
        <v>917</v>
      </c>
      <c r="T22890">
        <v>-12532</v>
      </c>
      <c r="U22890">
        <v>17</v>
      </c>
      <c r="V22890">
        <v>-3014</v>
      </c>
      <c r="W22890">
        <v>-2349</v>
      </c>
      <c r="X22890">
        <v>-2152</v>
      </c>
      <c r="Y22890">
        <v>-2227</v>
      </c>
      <c r="Z22890">
        <v>-3839</v>
      </c>
      <c r="AA22890">
        <v>1</v>
      </c>
      <c r="AB22890">
        <v>70</v>
      </c>
      <c r="AC22890">
        <v>0</v>
      </c>
      <c r="AD22890">
        <v>0</v>
      </c>
      <c r="AE22890">
        <v>339</v>
      </c>
      <c r="AF22890">
        <v>733</v>
      </c>
      <c r="AG22890">
        <v>0</v>
      </c>
      <c r="AH22890">
        <v>3059</v>
      </c>
      <c r="AI22890">
        <v>1493</v>
      </c>
      <c r="AJ22890">
        <v>2747</v>
      </c>
      <c r="AK22890">
        <v>381</v>
      </c>
      <c r="AL22890">
        <v>232</v>
      </c>
      <c r="AM22890">
        <v>304</v>
      </c>
      <c r="AN22890">
        <v>-5</v>
      </c>
      <c r="AO22890">
        <v>0</v>
      </c>
    </row>
    <row r="22891" spans="1:41" x14ac:dyDescent="0.3">
      <c r="A22891" s="1" t="s">
        <v>39</v>
      </c>
      <c r="B22891" s="1" t="s">
        <v>40</v>
      </c>
      <c r="C22891" s="2">
        <v>45853</v>
      </c>
      <c r="D22891" s="3">
        <v>0.38541666666666669</v>
      </c>
      <c r="E22891" s="4">
        <v>45853.385416666664</v>
      </c>
      <c r="F22891">
        <v>47650</v>
      </c>
      <c r="G22891">
        <v>47250</v>
      </c>
      <c r="H22891">
        <v>47350</v>
      </c>
      <c r="I22891">
        <v>70</v>
      </c>
      <c r="J22891">
        <v>0</v>
      </c>
      <c r="K22891">
        <v>849</v>
      </c>
      <c r="L22891">
        <v>42747</v>
      </c>
      <c r="M22891">
        <v>2948</v>
      </c>
      <c r="N22891">
        <v>2444</v>
      </c>
      <c r="O22891">
        <v>505</v>
      </c>
      <c r="P22891">
        <v>6787</v>
      </c>
      <c r="Q22891">
        <v>6080</v>
      </c>
      <c r="R22891">
        <v>-3</v>
      </c>
      <c r="S22891">
        <v>913</v>
      </c>
      <c r="T22891">
        <v>-12722</v>
      </c>
      <c r="U22891">
        <v>14</v>
      </c>
      <c r="V22891">
        <v>-3014</v>
      </c>
      <c r="W22891">
        <v>-2099</v>
      </c>
      <c r="X22891">
        <v>-2666</v>
      </c>
      <c r="Y22891">
        <v>-2226</v>
      </c>
      <c r="Z22891">
        <v>-3772</v>
      </c>
      <c r="AA22891">
        <v>0</v>
      </c>
      <c r="AB22891">
        <v>70</v>
      </c>
      <c r="AC22891">
        <v>0</v>
      </c>
      <c r="AD22891">
        <v>0</v>
      </c>
      <c r="AE22891">
        <v>339</v>
      </c>
      <c r="AF22891">
        <v>511</v>
      </c>
      <c r="AG22891">
        <v>0</v>
      </c>
      <c r="AH22891">
        <v>2949</v>
      </c>
      <c r="AI22891">
        <v>1344</v>
      </c>
      <c r="AJ22891">
        <v>1787</v>
      </c>
      <c r="AK22891">
        <v>379</v>
      </c>
      <c r="AL22891">
        <v>230</v>
      </c>
      <c r="AM22891">
        <v>304</v>
      </c>
      <c r="AN22891">
        <v>-14</v>
      </c>
      <c r="AO22891">
        <v>0</v>
      </c>
    </row>
    <row r="22892" spans="1:41" x14ac:dyDescent="0.3">
      <c r="A22892" s="1" t="s">
        <v>39</v>
      </c>
      <c r="B22892" s="1" t="s">
        <v>40</v>
      </c>
      <c r="C22892" s="2">
        <v>45853</v>
      </c>
      <c r="D22892" s="3">
        <v>0.51041666666666663</v>
      </c>
      <c r="E22892" s="4">
        <v>45853.510416666664</v>
      </c>
      <c r="F22892">
        <v>51624</v>
      </c>
      <c r="G22892">
        <v>49700</v>
      </c>
      <c r="H22892">
        <v>51550</v>
      </c>
      <c r="I22892">
        <v>71</v>
      </c>
      <c r="J22892">
        <v>0</v>
      </c>
      <c r="K22892">
        <v>1030</v>
      </c>
      <c r="L22892">
        <v>41111</v>
      </c>
      <c r="M22892">
        <v>6406</v>
      </c>
      <c r="N22892">
        <v>5764</v>
      </c>
      <c r="O22892">
        <v>643</v>
      </c>
      <c r="P22892">
        <v>13675</v>
      </c>
      <c r="Q22892">
        <v>3686</v>
      </c>
      <c r="R22892">
        <v>-1271</v>
      </c>
      <c r="S22892">
        <v>901</v>
      </c>
      <c r="T22892">
        <v>-13977</v>
      </c>
      <c r="U22892">
        <v>14</v>
      </c>
      <c r="V22892">
        <v>-3660</v>
      </c>
      <c r="W22892">
        <v>-2100</v>
      </c>
      <c r="X22892">
        <v>-2508</v>
      </c>
      <c r="Y22892">
        <v>-3000</v>
      </c>
      <c r="Z22892">
        <v>-2101</v>
      </c>
      <c r="AA22892">
        <v>1</v>
      </c>
      <c r="AB22892">
        <v>70</v>
      </c>
      <c r="AC22892">
        <v>0</v>
      </c>
      <c r="AD22892">
        <v>0</v>
      </c>
      <c r="AE22892">
        <v>314</v>
      </c>
      <c r="AF22892">
        <v>716</v>
      </c>
      <c r="AG22892">
        <v>0</v>
      </c>
      <c r="AH22892">
        <v>2684</v>
      </c>
      <c r="AI22892">
        <v>673</v>
      </c>
      <c r="AJ22892">
        <v>328</v>
      </c>
      <c r="AK22892">
        <v>367</v>
      </c>
      <c r="AL22892">
        <v>231</v>
      </c>
      <c r="AM22892">
        <v>304</v>
      </c>
      <c r="AN22892">
        <v>-7</v>
      </c>
      <c r="AO22892">
        <v>3</v>
      </c>
    </row>
    <row r="22893" spans="1:41" x14ac:dyDescent="0.3">
      <c r="A22893" s="1" t="s">
        <v>39</v>
      </c>
      <c r="B22893" s="1" t="s">
        <v>40</v>
      </c>
      <c r="C22893" s="2">
        <v>45853</v>
      </c>
      <c r="D22893" s="3">
        <v>0.52083333333333337</v>
      </c>
      <c r="E22893" s="4">
        <v>45853.520833333336</v>
      </c>
      <c r="F22893">
        <v>51694</v>
      </c>
      <c r="G22893">
        <v>49500</v>
      </c>
      <c r="H22893">
        <v>51300</v>
      </c>
      <c r="I22893">
        <v>71</v>
      </c>
      <c r="J22893">
        <v>0</v>
      </c>
      <c r="K22893">
        <v>1035</v>
      </c>
      <c r="L22893">
        <v>40782</v>
      </c>
      <c r="M22893">
        <v>6791</v>
      </c>
      <c r="N22893">
        <v>6211</v>
      </c>
      <c r="O22893">
        <v>580</v>
      </c>
      <c r="P22893">
        <v>13712</v>
      </c>
      <c r="Q22893">
        <v>3589</v>
      </c>
      <c r="R22893">
        <v>-1273</v>
      </c>
      <c r="S22893">
        <v>901</v>
      </c>
      <c r="T22893">
        <v>-13901</v>
      </c>
      <c r="U22893">
        <v>14</v>
      </c>
      <c r="V22893">
        <v>-3660</v>
      </c>
      <c r="W22893">
        <v>-2100</v>
      </c>
      <c r="X22893">
        <v>-2508</v>
      </c>
      <c r="Y22893">
        <v>-3000</v>
      </c>
      <c r="Z22893">
        <v>-1994</v>
      </c>
      <c r="AA22893">
        <v>1</v>
      </c>
      <c r="AB22893">
        <v>70</v>
      </c>
      <c r="AC22893">
        <v>0</v>
      </c>
      <c r="AD22893">
        <v>0</v>
      </c>
      <c r="AE22893">
        <v>313</v>
      </c>
      <c r="AF22893">
        <v>723</v>
      </c>
      <c r="AG22893">
        <v>0</v>
      </c>
      <c r="AH22893">
        <v>2670</v>
      </c>
      <c r="AI22893">
        <v>682</v>
      </c>
      <c r="AJ22893">
        <v>237</v>
      </c>
      <c r="AK22893">
        <v>366</v>
      </c>
      <c r="AL22893">
        <v>232</v>
      </c>
      <c r="AM22893">
        <v>304</v>
      </c>
      <c r="AN22893">
        <v>-8</v>
      </c>
      <c r="AO22893">
        <v>0</v>
      </c>
    </row>
    <row r="22894" spans="1:41" x14ac:dyDescent="0.3">
      <c r="A22894" s="1" t="s">
        <v>39</v>
      </c>
      <c r="B22894" s="1" t="s">
        <v>40</v>
      </c>
      <c r="C22894" s="2">
        <v>45853</v>
      </c>
      <c r="D22894" s="3">
        <v>0.55208333333333337</v>
      </c>
      <c r="E22894" s="4">
        <v>45853.552083333336</v>
      </c>
      <c r="F22894">
        <v>50707</v>
      </c>
      <c r="G22894">
        <v>49650</v>
      </c>
      <c r="H22894">
        <v>51000</v>
      </c>
      <c r="I22894">
        <v>71</v>
      </c>
      <c r="J22894">
        <v>0</v>
      </c>
      <c r="K22894">
        <v>1059</v>
      </c>
      <c r="L22894">
        <v>40682</v>
      </c>
      <c r="M22894">
        <v>7373</v>
      </c>
      <c r="N22894">
        <v>6758</v>
      </c>
      <c r="O22894">
        <v>615</v>
      </c>
      <c r="P22894">
        <v>14312</v>
      </c>
      <c r="Q22894">
        <v>3213</v>
      </c>
      <c r="R22894">
        <v>-1556</v>
      </c>
      <c r="S22894">
        <v>908</v>
      </c>
      <c r="T22894">
        <v>-15354</v>
      </c>
      <c r="U22894">
        <v>14</v>
      </c>
      <c r="V22894">
        <v>-3878</v>
      </c>
      <c r="W22894">
        <v>-2100</v>
      </c>
      <c r="X22894">
        <v>-2465</v>
      </c>
      <c r="Y22894">
        <v>-3000</v>
      </c>
      <c r="Z22894">
        <v>-2939</v>
      </c>
      <c r="AA22894">
        <v>1</v>
      </c>
      <c r="AB22894">
        <v>70</v>
      </c>
      <c r="AC22894">
        <v>0</v>
      </c>
      <c r="AD22894">
        <v>0</v>
      </c>
      <c r="AE22894">
        <v>313</v>
      </c>
      <c r="AF22894">
        <v>746</v>
      </c>
      <c r="AG22894">
        <v>0</v>
      </c>
      <c r="AH22894">
        <v>2423</v>
      </c>
      <c r="AI22894">
        <v>497</v>
      </c>
      <c r="AJ22894">
        <v>293</v>
      </c>
      <c r="AK22894">
        <v>370</v>
      </c>
      <c r="AL22894">
        <v>234</v>
      </c>
      <c r="AM22894">
        <v>304</v>
      </c>
      <c r="AN22894">
        <v>-10</v>
      </c>
      <c r="AO22894">
        <v>0</v>
      </c>
    </row>
    <row r="22895" spans="1:41" x14ac:dyDescent="0.3">
      <c r="A22895" s="1" t="s">
        <v>39</v>
      </c>
      <c r="B22895" s="1" t="s">
        <v>40</v>
      </c>
      <c r="C22895" s="2">
        <v>45853</v>
      </c>
      <c r="D22895" s="3">
        <v>0.5625</v>
      </c>
      <c r="E22895" s="4">
        <v>45853.5625</v>
      </c>
      <c r="F22895">
        <v>51098</v>
      </c>
      <c r="G22895">
        <v>48800</v>
      </c>
      <c r="H22895">
        <v>49500</v>
      </c>
      <c r="I22895">
        <v>71</v>
      </c>
      <c r="J22895">
        <v>0</v>
      </c>
      <c r="K22895">
        <v>1062</v>
      </c>
      <c r="L22895">
        <v>39939</v>
      </c>
      <c r="M22895">
        <v>7923</v>
      </c>
      <c r="N22895">
        <v>7249</v>
      </c>
      <c r="O22895">
        <v>674</v>
      </c>
      <c r="P22895">
        <v>14682</v>
      </c>
      <c r="Q22895">
        <v>3139</v>
      </c>
      <c r="R22895">
        <v>-1552</v>
      </c>
      <c r="S22895">
        <v>910</v>
      </c>
      <c r="T22895">
        <v>-14942</v>
      </c>
      <c r="U22895">
        <v>14</v>
      </c>
      <c r="V22895">
        <v>-3878</v>
      </c>
      <c r="W22895">
        <v>-2100</v>
      </c>
      <c r="X22895">
        <v>-2504</v>
      </c>
      <c r="Y22895">
        <v>-3000</v>
      </c>
      <c r="Z22895">
        <v>-2813</v>
      </c>
      <c r="AA22895">
        <v>1</v>
      </c>
      <c r="AB22895">
        <v>70</v>
      </c>
      <c r="AC22895">
        <v>0</v>
      </c>
      <c r="AD22895">
        <v>0</v>
      </c>
      <c r="AE22895">
        <v>311</v>
      </c>
      <c r="AF22895">
        <v>752</v>
      </c>
      <c r="AG22895">
        <v>0</v>
      </c>
      <c r="AH22895">
        <v>2441</v>
      </c>
      <c r="AI22895">
        <v>480</v>
      </c>
      <c r="AJ22895">
        <v>217</v>
      </c>
      <c r="AK22895">
        <v>374</v>
      </c>
      <c r="AL22895">
        <v>232</v>
      </c>
      <c r="AM22895">
        <v>304</v>
      </c>
      <c r="AN22895">
        <v>-56</v>
      </c>
      <c r="AO22895">
        <v>0</v>
      </c>
    </row>
    <row r="22896" spans="1:41" x14ac:dyDescent="0.3">
      <c r="A22896" s="1" t="s">
        <v>39</v>
      </c>
      <c r="B22896" s="1" t="s">
        <v>40</v>
      </c>
      <c r="C22896" s="2">
        <v>45853</v>
      </c>
      <c r="D22896" s="3">
        <v>0.625</v>
      </c>
      <c r="E22896" s="4">
        <v>45853.625</v>
      </c>
      <c r="F22896">
        <v>49481</v>
      </c>
      <c r="G22896">
        <v>48600</v>
      </c>
      <c r="H22896">
        <v>49500</v>
      </c>
      <c r="I22896">
        <v>70</v>
      </c>
      <c r="J22896">
        <v>0</v>
      </c>
      <c r="K22896">
        <v>1003</v>
      </c>
      <c r="L22896">
        <v>39264</v>
      </c>
      <c r="M22896">
        <v>8166</v>
      </c>
      <c r="N22896">
        <v>7345</v>
      </c>
      <c r="O22896">
        <v>821</v>
      </c>
      <c r="P22896">
        <v>13825</v>
      </c>
      <c r="Q22896">
        <v>3237</v>
      </c>
      <c r="R22896">
        <v>-2340</v>
      </c>
      <c r="S22896">
        <v>905</v>
      </c>
      <c r="T22896">
        <v>-14651</v>
      </c>
      <c r="U22896">
        <v>14</v>
      </c>
      <c r="V22896">
        <v>-4028</v>
      </c>
      <c r="W22896">
        <v>-2100</v>
      </c>
      <c r="X22896">
        <v>-2445</v>
      </c>
      <c r="Y22896">
        <v>-3000</v>
      </c>
      <c r="Z22896">
        <v>-3134</v>
      </c>
      <c r="AA22896">
        <v>0</v>
      </c>
      <c r="AB22896">
        <v>70</v>
      </c>
      <c r="AC22896">
        <v>0</v>
      </c>
      <c r="AD22896">
        <v>0</v>
      </c>
      <c r="AE22896">
        <v>313</v>
      </c>
      <c r="AF22896">
        <v>691</v>
      </c>
      <c r="AG22896">
        <v>0</v>
      </c>
      <c r="AH22896">
        <v>2521</v>
      </c>
      <c r="AI22896">
        <v>362</v>
      </c>
      <c r="AJ22896">
        <v>353</v>
      </c>
      <c r="AK22896">
        <v>371</v>
      </c>
      <c r="AL22896">
        <v>230</v>
      </c>
      <c r="AM22896">
        <v>304</v>
      </c>
      <c r="AN22896">
        <v>-1</v>
      </c>
      <c r="AO22896">
        <v>8</v>
      </c>
    </row>
    <row r="22897" spans="1:41" x14ac:dyDescent="0.3">
      <c r="A22897" s="1" t="s">
        <v>39</v>
      </c>
      <c r="B22897" s="1" t="s">
        <v>40</v>
      </c>
      <c r="C22897" s="2">
        <v>45853</v>
      </c>
      <c r="D22897" s="3">
        <v>0.64583333333333337</v>
      </c>
      <c r="E22897" s="4">
        <v>45853.645833333336</v>
      </c>
      <c r="F22897">
        <v>48866</v>
      </c>
      <c r="G22897">
        <v>48100</v>
      </c>
      <c r="H22897">
        <v>48700</v>
      </c>
      <c r="I22897">
        <v>70</v>
      </c>
      <c r="J22897">
        <v>0</v>
      </c>
      <c r="K22897">
        <v>558</v>
      </c>
      <c r="L22897">
        <v>39689</v>
      </c>
      <c r="M22897">
        <v>8191</v>
      </c>
      <c r="N22897">
        <v>7416</v>
      </c>
      <c r="O22897">
        <v>775</v>
      </c>
      <c r="P22897">
        <v>13246</v>
      </c>
      <c r="Q22897">
        <v>3071</v>
      </c>
      <c r="R22897">
        <v>-2337</v>
      </c>
      <c r="S22897">
        <v>905</v>
      </c>
      <c r="T22897">
        <v>-14546</v>
      </c>
      <c r="U22897">
        <v>11</v>
      </c>
      <c r="V22897">
        <v>-4028</v>
      </c>
      <c r="W22897">
        <v>-2100</v>
      </c>
      <c r="X22897">
        <v>-2445</v>
      </c>
      <c r="Y22897">
        <v>-3000</v>
      </c>
      <c r="Z22897">
        <v>-3446</v>
      </c>
      <c r="AA22897">
        <v>0</v>
      </c>
      <c r="AB22897">
        <v>70</v>
      </c>
      <c r="AC22897">
        <v>0</v>
      </c>
      <c r="AD22897">
        <v>0</v>
      </c>
      <c r="AE22897">
        <v>312</v>
      </c>
      <c r="AF22897">
        <v>246</v>
      </c>
      <c r="AG22897">
        <v>0</v>
      </c>
      <c r="AH22897">
        <v>2621</v>
      </c>
      <c r="AI22897">
        <v>432</v>
      </c>
      <c r="AJ22897">
        <v>18</v>
      </c>
      <c r="AK22897">
        <v>369</v>
      </c>
      <c r="AL22897">
        <v>232</v>
      </c>
      <c r="AM22897">
        <v>304</v>
      </c>
      <c r="AN22897">
        <v>0</v>
      </c>
      <c r="AO22897">
        <v>25</v>
      </c>
    </row>
    <row r="22898" spans="1:41" x14ac:dyDescent="0.3">
      <c r="A22898" s="1" t="s">
        <v>39</v>
      </c>
      <c r="B22898" s="1" t="s">
        <v>40</v>
      </c>
      <c r="C22898" s="2">
        <v>45853</v>
      </c>
      <c r="D22898" s="3">
        <v>0.66666666666666663</v>
      </c>
      <c r="E22898" s="4">
        <v>45853.666666666664</v>
      </c>
      <c r="F22898">
        <v>48127</v>
      </c>
      <c r="G22898">
        <v>47900</v>
      </c>
      <c r="H22898">
        <v>48200</v>
      </c>
      <c r="I22898">
        <v>70</v>
      </c>
      <c r="J22898">
        <v>0</v>
      </c>
      <c r="K22898">
        <v>694</v>
      </c>
      <c r="L22898">
        <v>39751</v>
      </c>
      <c r="M22898">
        <v>8205</v>
      </c>
      <c r="N22898">
        <v>7442</v>
      </c>
      <c r="O22898">
        <v>763</v>
      </c>
      <c r="P22898">
        <v>12675</v>
      </c>
      <c r="Q22898">
        <v>3130</v>
      </c>
      <c r="R22898">
        <v>-2578</v>
      </c>
      <c r="S22898">
        <v>907</v>
      </c>
      <c r="T22898">
        <v>-14732</v>
      </c>
      <c r="U22898">
        <v>12</v>
      </c>
      <c r="V22898">
        <v>-4028</v>
      </c>
      <c r="W22898">
        <v>-2100</v>
      </c>
      <c r="X22898">
        <v>-2445</v>
      </c>
      <c r="Y22898">
        <v>-3000</v>
      </c>
      <c r="Z22898">
        <v>-3653</v>
      </c>
      <c r="AA22898">
        <v>0</v>
      </c>
      <c r="AB22898">
        <v>70</v>
      </c>
      <c r="AC22898">
        <v>0</v>
      </c>
      <c r="AD22898">
        <v>0</v>
      </c>
      <c r="AE22898">
        <v>312</v>
      </c>
      <c r="AF22898">
        <v>382</v>
      </c>
      <c r="AG22898">
        <v>0</v>
      </c>
      <c r="AH22898">
        <v>2724</v>
      </c>
      <c r="AI22898">
        <v>378</v>
      </c>
      <c r="AJ22898">
        <v>28</v>
      </c>
      <c r="AK22898">
        <v>372</v>
      </c>
      <c r="AL22898">
        <v>231</v>
      </c>
      <c r="AM22898">
        <v>304</v>
      </c>
      <c r="AN22898">
        <v>-4</v>
      </c>
      <c r="AO22898">
        <v>15</v>
      </c>
    </row>
    <row r="22899" spans="1:41" x14ac:dyDescent="0.3">
      <c r="A22899" s="1" t="s">
        <v>39</v>
      </c>
      <c r="B22899" s="1" t="s">
        <v>40</v>
      </c>
      <c r="C22899" s="2">
        <v>45853</v>
      </c>
      <c r="D22899" s="3">
        <v>0.72916666666666663</v>
      </c>
      <c r="E22899" s="4">
        <v>45853.729166666664</v>
      </c>
      <c r="F22899">
        <v>47042</v>
      </c>
      <c r="G22899">
        <v>46000</v>
      </c>
      <c r="H22899">
        <v>46600</v>
      </c>
      <c r="I22899">
        <v>70</v>
      </c>
      <c r="J22899">
        <v>0</v>
      </c>
      <c r="K22899">
        <v>577</v>
      </c>
      <c r="L22899">
        <v>39962</v>
      </c>
      <c r="M22899">
        <v>8286</v>
      </c>
      <c r="N22899">
        <v>7633</v>
      </c>
      <c r="O22899">
        <v>653</v>
      </c>
      <c r="P22899">
        <v>9690</v>
      </c>
      <c r="Q22899">
        <v>3464</v>
      </c>
      <c r="R22899">
        <v>-1611</v>
      </c>
      <c r="S22899">
        <v>913</v>
      </c>
      <c r="T22899">
        <v>-14289</v>
      </c>
      <c r="U22899">
        <v>12</v>
      </c>
      <c r="V22899">
        <v>-4023</v>
      </c>
      <c r="W22899">
        <v>-1515</v>
      </c>
      <c r="X22899">
        <v>-2362</v>
      </c>
      <c r="Y22899">
        <v>-3000</v>
      </c>
      <c r="Z22899">
        <v>-3914</v>
      </c>
      <c r="AA22899">
        <v>0</v>
      </c>
      <c r="AB22899">
        <v>70</v>
      </c>
      <c r="AC22899">
        <v>0</v>
      </c>
      <c r="AD22899">
        <v>0</v>
      </c>
      <c r="AE22899">
        <v>312</v>
      </c>
      <c r="AF22899">
        <v>266</v>
      </c>
      <c r="AG22899">
        <v>0</v>
      </c>
      <c r="AH22899">
        <v>2792</v>
      </c>
      <c r="AI22899">
        <v>584</v>
      </c>
      <c r="AJ22899">
        <v>88</v>
      </c>
      <c r="AK22899">
        <v>379</v>
      </c>
      <c r="AL22899">
        <v>230</v>
      </c>
      <c r="AM22899">
        <v>304</v>
      </c>
      <c r="AN22899">
        <v>-15</v>
      </c>
      <c r="AO22899">
        <v>1</v>
      </c>
    </row>
    <row r="22900" spans="1:41" x14ac:dyDescent="0.3">
      <c r="A22900" s="1" t="s">
        <v>39</v>
      </c>
      <c r="B22900" s="1" t="s">
        <v>40</v>
      </c>
      <c r="C22900" s="2">
        <v>45853</v>
      </c>
      <c r="D22900" s="3">
        <v>0.73958333333333337</v>
      </c>
      <c r="E22900" s="4">
        <v>45853.739583333336</v>
      </c>
      <c r="F22900">
        <v>47235</v>
      </c>
      <c r="G22900">
        <v>46200</v>
      </c>
      <c r="H22900">
        <v>46800</v>
      </c>
      <c r="I22900">
        <v>70</v>
      </c>
      <c r="J22900">
        <v>0</v>
      </c>
      <c r="K22900">
        <v>584</v>
      </c>
      <c r="L22900">
        <v>40692</v>
      </c>
      <c r="M22900">
        <v>8120</v>
      </c>
      <c r="N22900">
        <v>7461</v>
      </c>
      <c r="O22900">
        <v>658</v>
      </c>
      <c r="P22900">
        <v>9147</v>
      </c>
      <c r="Q22900">
        <v>3581</v>
      </c>
      <c r="R22900">
        <v>-1608</v>
      </c>
      <c r="S22900">
        <v>914</v>
      </c>
      <c r="T22900">
        <v>-14260</v>
      </c>
      <c r="U22900">
        <v>12</v>
      </c>
      <c r="V22900">
        <v>-4023</v>
      </c>
      <c r="W22900">
        <v>-1701</v>
      </c>
      <c r="X22900">
        <v>-2362</v>
      </c>
      <c r="Y22900">
        <v>-3000</v>
      </c>
      <c r="Z22900">
        <v>-3800</v>
      </c>
      <c r="AA22900">
        <v>0</v>
      </c>
      <c r="AB22900">
        <v>70</v>
      </c>
      <c r="AC22900">
        <v>0</v>
      </c>
      <c r="AD22900">
        <v>0</v>
      </c>
      <c r="AE22900">
        <v>311</v>
      </c>
      <c r="AF22900">
        <v>275</v>
      </c>
      <c r="AG22900">
        <v>0</v>
      </c>
      <c r="AH22900">
        <v>2707</v>
      </c>
      <c r="AI22900">
        <v>757</v>
      </c>
      <c r="AJ22900">
        <v>117</v>
      </c>
      <c r="AK22900">
        <v>379</v>
      </c>
      <c r="AL22900">
        <v>231</v>
      </c>
      <c r="AM22900">
        <v>304</v>
      </c>
      <c r="AN22900">
        <v>-3</v>
      </c>
      <c r="AO22900">
        <v>3</v>
      </c>
    </row>
    <row r="22901" spans="1:41" x14ac:dyDescent="0.3">
      <c r="A22901" s="1" t="s">
        <v>39</v>
      </c>
      <c r="B22901" s="1" t="s">
        <v>40</v>
      </c>
      <c r="C22901" s="2">
        <v>45853</v>
      </c>
      <c r="D22901" s="3">
        <v>0.76041666666666663</v>
      </c>
      <c r="E22901" s="4">
        <v>45853.760416666664</v>
      </c>
      <c r="F22901">
        <v>47385</v>
      </c>
      <c r="G22901">
        <v>46600</v>
      </c>
      <c r="H22901">
        <v>47100</v>
      </c>
      <c r="I22901">
        <v>70</v>
      </c>
      <c r="J22901">
        <v>0</v>
      </c>
      <c r="K22901">
        <v>588</v>
      </c>
      <c r="L22901">
        <v>39800</v>
      </c>
      <c r="M22901">
        <v>8110</v>
      </c>
      <c r="N22901">
        <v>7057</v>
      </c>
      <c r="O22901">
        <v>1053</v>
      </c>
      <c r="P22901">
        <v>7803</v>
      </c>
      <c r="Q22901">
        <v>3684</v>
      </c>
      <c r="R22901">
        <v>-1608</v>
      </c>
      <c r="S22901">
        <v>924</v>
      </c>
      <c r="T22901">
        <v>-11970</v>
      </c>
      <c r="U22901">
        <v>13</v>
      </c>
      <c r="V22901">
        <v>-4028</v>
      </c>
      <c r="W22901">
        <v>-1541</v>
      </c>
      <c r="X22901">
        <v>-1782</v>
      </c>
      <c r="Y22901">
        <v>-2227</v>
      </c>
      <c r="Z22901">
        <v>-2922</v>
      </c>
      <c r="AA22901">
        <v>0</v>
      </c>
      <c r="AB22901">
        <v>70</v>
      </c>
      <c r="AC22901">
        <v>0</v>
      </c>
      <c r="AD22901">
        <v>0</v>
      </c>
      <c r="AE22901">
        <v>312</v>
      </c>
      <c r="AF22901">
        <v>276</v>
      </c>
      <c r="AG22901">
        <v>0</v>
      </c>
      <c r="AH22901">
        <v>2730</v>
      </c>
      <c r="AI22901">
        <v>835</v>
      </c>
      <c r="AJ22901">
        <v>119</v>
      </c>
      <c r="AK22901">
        <v>386</v>
      </c>
      <c r="AL22901">
        <v>234</v>
      </c>
      <c r="AM22901">
        <v>304</v>
      </c>
      <c r="AN22901">
        <v>-10</v>
      </c>
      <c r="AO22901">
        <v>0</v>
      </c>
    </row>
    <row r="22902" spans="1:41" x14ac:dyDescent="0.3">
      <c r="A22902" s="1" t="s">
        <v>39</v>
      </c>
      <c r="B22902" s="1" t="s">
        <v>40</v>
      </c>
      <c r="C22902" s="2">
        <v>45853</v>
      </c>
      <c r="D22902" s="3">
        <v>0.80208333333333337</v>
      </c>
      <c r="E22902" s="4">
        <v>45853.802083333336</v>
      </c>
      <c r="F22902">
        <v>48008</v>
      </c>
      <c r="G22902">
        <v>47350</v>
      </c>
      <c r="H22902">
        <v>47850</v>
      </c>
      <c r="I22902">
        <v>70</v>
      </c>
      <c r="J22902">
        <v>0</v>
      </c>
      <c r="K22902">
        <v>708</v>
      </c>
      <c r="L22902">
        <v>39474</v>
      </c>
      <c r="M22902">
        <v>6814</v>
      </c>
      <c r="N22902">
        <v>5703</v>
      </c>
      <c r="O22902">
        <v>1112</v>
      </c>
      <c r="P22902">
        <v>4460</v>
      </c>
      <c r="Q22902">
        <v>5372</v>
      </c>
      <c r="R22902">
        <v>-3</v>
      </c>
      <c r="S22902">
        <v>922</v>
      </c>
      <c r="T22902">
        <v>-9810</v>
      </c>
      <c r="U22902">
        <v>14</v>
      </c>
      <c r="V22902">
        <v>-4028</v>
      </c>
      <c r="W22902">
        <v>-1780</v>
      </c>
      <c r="X22902">
        <v>-1782</v>
      </c>
      <c r="Y22902">
        <v>-2227</v>
      </c>
      <c r="Z22902">
        <v>-2547</v>
      </c>
      <c r="AA22902">
        <v>0</v>
      </c>
      <c r="AB22902">
        <v>70</v>
      </c>
      <c r="AC22902">
        <v>0</v>
      </c>
      <c r="AD22902">
        <v>0</v>
      </c>
      <c r="AE22902">
        <v>311</v>
      </c>
      <c r="AF22902">
        <v>398</v>
      </c>
      <c r="AG22902">
        <v>0</v>
      </c>
      <c r="AH22902">
        <v>2777</v>
      </c>
      <c r="AI22902">
        <v>1536</v>
      </c>
      <c r="AJ22902">
        <v>1060</v>
      </c>
      <c r="AK22902">
        <v>388</v>
      </c>
      <c r="AL22902">
        <v>230</v>
      </c>
      <c r="AM22902">
        <v>304</v>
      </c>
      <c r="AN22902">
        <v>0</v>
      </c>
      <c r="AO22902">
        <v>6</v>
      </c>
    </row>
    <row r="22903" spans="1:41" x14ac:dyDescent="0.3">
      <c r="A22903" s="1" t="s">
        <v>39</v>
      </c>
      <c r="B22903" s="1" t="s">
        <v>40</v>
      </c>
      <c r="C22903" s="2">
        <v>45853</v>
      </c>
      <c r="D22903" s="3">
        <v>0.8125</v>
      </c>
      <c r="E22903" s="4">
        <v>45853.8125</v>
      </c>
      <c r="F22903">
        <v>48072</v>
      </c>
      <c r="G22903">
        <v>47200</v>
      </c>
      <c r="H22903">
        <v>47600</v>
      </c>
      <c r="I22903">
        <v>66</v>
      </c>
      <c r="J22903">
        <v>0</v>
      </c>
      <c r="K22903">
        <v>972</v>
      </c>
      <c r="L22903">
        <v>39944</v>
      </c>
      <c r="M22903">
        <v>6525</v>
      </c>
      <c r="N22903">
        <v>5440</v>
      </c>
      <c r="O22903">
        <v>1084</v>
      </c>
      <c r="P22903">
        <v>3709</v>
      </c>
      <c r="Q22903">
        <v>6473</v>
      </c>
      <c r="R22903">
        <v>-3</v>
      </c>
      <c r="S22903">
        <v>927</v>
      </c>
      <c r="T22903">
        <v>-10546</v>
      </c>
      <c r="U22903">
        <v>16</v>
      </c>
      <c r="V22903">
        <v>-4028</v>
      </c>
      <c r="W22903">
        <v>-1830</v>
      </c>
      <c r="X22903">
        <v>-1782</v>
      </c>
      <c r="Y22903">
        <v>-2183</v>
      </c>
      <c r="Z22903">
        <v>-2642</v>
      </c>
      <c r="AA22903">
        <v>0</v>
      </c>
      <c r="AB22903">
        <v>70</v>
      </c>
      <c r="AC22903">
        <v>0</v>
      </c>
      <c r="AD22903">
        <v>0</v>
      </c>
      <c r="AE22903">
        <v>435</v>
      </c>
      <c r="AF22903">
        <v>541</v>
      </c>
      <c r="AG22903">
        <v>0</v>
      </c>
      <c r="AH22903">
        <v>2781</v>
      </c>
      <c r="AI22903">
        <v>1761</v>
      </c>
      <c r="AJ22903">
        <v>1931</v>
      </c>
      <c r="AK22903">
        <v>393</v>
      </c>
      <c r="AL22903">
        <v>229</v>
      </c>
      <c r="AM22903">
        <v>304</v>
      </c>
      <c r="AN22903">
        <v>0</v>
      </c>
      <c r="AO22903">
        <v>12</v>
      </c>
    </row>
    <row r="22904" spans="1:41" x14ac:dyDescent="0.3">
      <c r="A22904" s="1" t="s">
        <v>39</v>
      </c>
      <c r="B22904" s="1" t="s">
        <v>40</v>
      </c>
      <c r="C22904" s="2">
        <v>45853</v>
      </c>
      <c r="D22904" s="3">
        <v>0.88541666666666663</v>
      </c>
      <c r="E22904" s="4">
        <v>45853.885416666664</v>
      </c>
      <c r="F22904">
        <v>45469</v>
      </c>
      <c r="G22904">
        <v>43850</v>
      </c>
      <c r="H22904">
        <v>43850</v>
      </c>
      <c r="I22904">
        <v>592</v>
      </c>
      <c r="J22904">
        <v>0</v>
      </c>
      <c r="K22904">
        <v>1455</v>
      </c>
      <c r="L22904">
        <v>40674</v>
      </c>
      <c r="M22904">
        <v>5109</v>
      </c>
      <c r="N22904">
        <v>4020</v>
      </c>
      <c r="O22904">
        <v>1089</v>
      </c>
      <c r="P22904">
        <v>461</v>
      </c>
      <c r="Q22904">
        <v>7002</v>
      </c>
      <c r="R22904">
        <v>-3</v>
      </c>
      <c r="S22904">
        <v>951</v>
      </c>
      <c r="T22904">
        <v>-10758</v>
      </c>
      <c r="U22904">
        <v>28</v>
      </c>
      <c r="V22904">
        <v>-4028</v>
      </c>
      <c r="W22904">
        <v>-1950</v>
      </c>
      <c r="X22904">
        <v>-1224</v>
      </c>
      <c r="Y22904">
        <v>-2227</v>
      </c>
      <c r="Z22904">
        <v>-1630</v>
      </c>
      <c r="AA22904">
        <v>522</v>
      </c>
      <c r="AB22904">
        <v>70</v>
      </c>
      <c r="AC22904">
        <v>0</v>
      </c>
      <c r="AD22904">
        <v>325</v>
      </c>
      <c r="AE22904">
        <v>437</v>
      </c>
      <c r="AF22904">
        <v>692</v>
      </c>
      <c r="AG22904">
        <v>0</v>
      </c>
      <c r="AH22904">
        <v>2919</v>
      </c>
      <c r="AI22904">
        <v>1481</v>
      </c>
      <c r="AJ22904">
        <v>2601</v>
      </c>
      <c r="AK22904">
        <v>411</v>
      </c>
      <c r="AL22904">
        <v>236</v>
      </c>
      <c r="AM22904">
        <v>304</v>
      </c>
      <c r="AN22904">
        <v>-8</v>
      </c>
      <c r="AO22904">
        <v>0</v>
      </c>
    </row>
    <row r="22905" spans="1:41" x14ac:dyDescent="0.3">
      <c r="A22905" s="1" t="s">
        <v>39</v>
      </c>
      <c r="B22905" s="1" t="s">
        <v>40</v>
      </c>
      <c r="C22905" s="2">
        <v>45853</v>
      </c>
      <c r="D22905" s="3">
        <v>0.96875</v>
      </c>
      <c r="E22905" s="4">
        <v>45853.96875</v>
      </c>
      <c r="F22905">
        <v>45828</v>
      </c>
      <c r="G22905">
        <v>46150</v>
      </c>
      <c r="H22905">
        <v>46200</v>
      </c>
      <c r="I22905">
        <v>596</v>
      </c>
      <c r="J22905">
        <v>0</v>
      </c>
      <c r="K22905">
        <v>1409</v>
      </c>
      <c r="L22905">
        <v>41337</v>
      </c>
      <c r="M22905">
        <v>5192</v>
      </c>
      <c r="N22905">
        <v>4411</v>
      </c>
      <c r="O22905">
        <v>781</v>
      </c>
      <c r="P22905">
        <v>0</v>
      </c>
      <c r="Q22905">
        <v>7860</v>
      </c>
      <c r="R22905">
        <v>-4</v>
      </c>
      <c r="S22905">
        <v>949</v>
      </c>
      <c r="T22905">
        <v>-11511</v>
      </c>
      <c r="U22905">
        <v>27</v>
      </c>
      <c r="V22905">
        <v>-3466</v>
      </c>
      <c r="W22905">
        <v>-1950</v>
      </c>
      <c r="X22905">
        <v>-1650</v>
      </c>
      <c r="Y22905">
        <v>-2226</v>
      </c>
      <c r="Z22905">
        <v>-2081</v>
      </c>
      <c r="AA22905">
        <v>526</v>
      </c>
      <c r="AB22905">
        <v>70</v>
      </c>
      <c r="AC22905">
        <v>0</v>
      </c>
      <c r="AD22905">
        <v>354</v>
      </c>
      <c r="AE22905">
        <v>442</v>
      </c>
      <c r="AF22905">
        <v>614</v>
      </c>
      <c r="AG22905">
        <v>0</v>
      </c>
      <c r="AH22905">
        <v>3028</v>
      </c>
      <c r="AI22905">
        <v>1820</v>
      </c>
      <c r="AJ22905">
        <v>3012</v>
      </c>
      <c r="AK22905">
        <v>412</v>
      </c>
      <c r="AL22905">
        <v>234</v>
      </c>
      <c r="AM22905">
        <v>304</v>
      </c>
      <c r="AN22905">
        <v>-7</v>
      </c>
      <c r="AO22905">
        <v>10</v>
      </c>
    </row>
    <row r="22906" spans="1:41" x14ac:dyDescent="0.3">
      <c r="A22906" s="1" t="s">
        <v>39</v>
      </c>
      <c r="B22906" s="1" t="s">
        <v>40</v>
      </c>
      <c r="C22906" s="2">
        <v>45854</v>
      </c>
      <c r="D22906" s="3">
        <v>9.375E-2</v>
      </c>
      <c r="E22906" s="4">
        <v>45854.09375</v>
      </c>
      <c r="F22906">
        <v>38849</v>
      </c>
      <c r="G22906">
        <v>38900</v>
      </c>
      <c r="H22906">
        <v>38800</v>
      </c>
      <c r="I22906">
        <v>70</v>
      </c>
      <c r="J22906">
        <v>0</v>
      </c>
      <c r="K22906">
        <v>581</v>
      </c>
      <c r="L22906">
        <v>41298</v>
      </c>
      <c r="M22906">
        <v>6822</v>
      </c>
      <c r="N22906">
        <v>5848</v>
      </c>
      <c r="O22906">
        <v>975</v>
      </c>
      <c r="P22906">
        <v>0</v>
      </c>
      <c r="Q22906">
        <v>4344</v>
      </c>
      <c r="R22906">
        <v>-274</v>
      </c>
      <c r="S22906">
        <v>953</v>
      </c>
      <c r="T22906">
        <v>-14949</v>
      </c>
      <c r="U22906">
        <v>14</v>
      </c>
      <c r="V22906">
        <v>-3724</v>
      </c>
      <c r="W22906">
        <v>-1700</v>
      </c>
      <c r="X22906">
        <v>-2093</v>
      </c>
      <c r="Y22906">
        <v>-2932</v>
      </c>
      <c r="Z22906">
        <v>-4725</v>
      </c>
      <c r="AA22906">
        <v>0</v>
      </c>
      <c r="AB22906">
        <v>70</v>
      </c>
      <c r="AC22906">
        <v>0</v>
      </c>
      <c r="AD22906">
        <v>0</v>
      </c>
      <c r="AE22906">
        <v>310</v>
      </c>
      <c r="AF22906">
        <v>272</v>
      </c>
      <c r="AG22906">
        <v>0</v>
      </c>
      <c r="AH22906">
        <v>2599</v>
      </c>
      <c r="AI22906">
        <v>1191</v>
      </c>
      <c r="AJ22906">
        <v>553</v>
      </c>
      <c r="AK22906">
        <v>411</v>
      </c>
      <c r="AL22906">
        <v>238</v>
      </c>
      <c r="AM22906">
        <v>304</v>
      </c>
      <c r="AN22906">
        <v>-3</v>
      </c>
      <c r="AO22906">
        <v>12</v>
      </c>
    </row>
    <row r="22907" spans="1:41" x14ac:dyDescent="0.3">
      <c r="A22907" s="1" t="s">
        <v>39</v>
      </c>
      <c r="B22907" s="1" t="s">
        <v>40</v>
      </c>
      <c r="C22907" s="2">
        <v>45854</v>
      </c>
      <c r="D22907" s="3">
        <v>0.10416666666666667</v>
      </c>
      <c r="E22907" s="4">
        <v>45854.104166666664</v>
      </c>
      <c r="F22907">
        <v>37788</v>
      </c>
      <c r="G22907">
        <v>38200</v>
      </c>
      <c r="H22907">
        <v>38100</v>
      </c>
      <c r="I22907">
        <v>69</v>
      </c>
      <c r="J22907">
        <v>0</v>
      </c>
      <c r="K22907">
        <v>587</v>
      </c>
      <c r="L22907">
        <v>41129</v>
      </c>
      <c r="M22907">
        <v>7001</v>
      </c>
      <c r="N22907">
        <v>5992</v>
      </c>
      <c r="O22907">
        <v>1009</v>
      </c>
      <c r="P22907">
        <v>0</v>
      </c>
      <c r="Q22907">
        <v>4086</v>
      </c>
      <c r="R22907">
        <v>-457</v>
      </c>
      <c r="S22907">
        <v>957</v>
      </c>
      <c r="T22907">
        <v>-15581</v>
      </c>
      <c r="U22907">
        <v>14</v>
      </c>
      <c r="V22907">
        <v>-3724</v>
      </c>
      <c r="W22907">
        <v>-1700</v>
      </c>
      <c r="X22907">
        <v>-2093</v>
      </c>
      <c r="Y22907">
        <v>-3000</v>
      </c>
      <c r="Z22907">
        <v>-4758</v>
      </c>
      <c r="AA22907">
        <v>0</v>
      </c>
      <c r="AB22907">
        <v>70</v>
      </c>
      <c r="AC22907">
        <v>0</v>
      </c>
      <c r="AD22907">
        <v>0</v>
      </c>
      <c r="AE22907">
        <v>311</v>
      </c>
      <c r="AF22907">
        <v>277</v>
      </c>
      <c r="AG22907">
        <v>0</v>
      </c>
      <c r="AH22907">
        <v>2672</v>
      </c>
      <c r="AI22907">
        <v>1104</v>
      </c>
      <c r="AJ22907">
        <v>310</v>
      </c>
      <c r="AK22907">
        <v>418</v>
      </c>
      <c r="AL22907">
        <v>235</v>
      </c>
      <c r="AM22907">
        <v>304</v>
      </c>
      <c r="AN22907">
        <v>-5</v>
      </c>
      <c r="AO22907">
        <v>6</v>
      </c>
    </row>
    <row r="22908" spans="1:41" x14ac:dyDescent="0.3">
      <c r="A22908" s="1" t="s">
        <v>39</v>
      </c>
      <c r="B22908" s="1" t="s">
        <v>40</v>
      </c>
      <c r="C22908" s="2">
        <v>45854</v>
      </c>
      <c r="D22908" s="3">
        <v>0.14583333333333334</v>
      </c>
      <c r="E22908" s="4">
        <v>45854.145833333336</v>
      </c>
      <c r="F22908">
        <v>36296</v>
      </c>
      <c r="G22908">
        <v>36400</v>
      </c>
      <c r="H22908">
        <v>36500</v>
      </c>
      <c r="I22908">
        <v>70</v>
      </c>
      <c r="J22908">
        <v>0</v>
      </c>
      <c r="K22908">
        <v>589</v>
      </c>
      <c r="L22908">
        <v>40795</v>
      </c>
      <c r="M22908">
        <v>6950</v>
      </c>
      <c r="N22908">
        <v>6001</v>
      </c>
      <c r="O22908">
        <v>948</v>
      </c>
      <c r="P22908">
        <v>0</v>
      </c>
      <c r="Q22908">
        <v>3894</v>
      </c>
      <c r="R22908">
        <v>-1557</v>
      </c>
      <c r="S22908">
        <v>956</v>
      </c>
      <c r="T22908">
        <v>-15397</v>
      </c>
      <c r="U22908">
        <v>15</v>
      </c>
      <c r="V22908">
        <v>-3929</v>
      </c>
      <c r="W22908">
        <v>-1700</v>
      </c>
      <c r="X22908">
        <v>-2145</v>
      </c>
      <c r="Y22908">
        <v>-3000</v>
      </c>
      <c r="Z22908">
        <v>-5122</v>
      </c>
      <c r="AA22908">
        <v>0</v>
      </c>
      <c r="AB22908">
        <v>70</v>
      </c>
      <c r="AC22908">
        <v>0</v>
      </c>
      <c r="AD22908">
        <v>0</v>
      </c>
      <c r="AE22908">
        <v>311</v>
      </c>
      <c r="AF22908">
        <v>278</v>
      </c>
      <c r="AG22908">
        <v>0</v>
      </c>
      <c r="AH22908">
        <v>2770</v>
      </c>
      <c r="AI22908">
        <v>1017</v>
      </c>
      <c r="AJ22908">
        <v>108</v>
      </c>
      <c r="AK22908">
        <v>415</v>
      </c>
      <c r="AL22908">
        <v>238</v>
      </c>
      <c r="AM22908">
        <v>304</v>
      </c>
      <c r="AN22908">
        <v>-5</v>
      </c>
      <c r="AO22908">
        <v>6</v>
      </c>
    </row>
    <row r="22909" spans="1:41" x14ac:dyDescent="0.3">
      <c r="A22909" s="1" t="s">
        <v>39</v>
      </c>
      <c r="B22909" s="1" t="s">
        <v>40</v>
      </c>
      <c r="C22909" s="2">
        <v>45854</v>
      </c>
      <c r="D22909" s="3">
        <v>0.28125</v>
      </c>
      <c r="E22909" s="4">
        <v>45854.28125</v>
      </c>
      <c r="F22909">
        <v>40356</v>
      </c>
      <c r="G22909">
        <v>40650</v>
      </c>
      <c r="H22909">
        <v>40600</v>
      </c>
      <c r="I22909">
        <v>70</v>
      </c>
      <c r="J22909">
        <v>0</v>
      </c>
      <c r="K22909">
        <v>805</v>
      </c>
      <c r="L22909">
        <v>41856</v>
      </c>
      <c r="M22909">
        <v>5739</v>
      </c>
      <c r="N22909">
        <v>4957</v>
      </c>
      <c r="O22909">
        <v>782</v>
      </c>
      <c r="P22909">
        <v>633</v>
      </c>
      <c r="Q22909">
        <v>4746</v>
      </c>
      <c r="R22909">
        <v>-261</v>
      </c>
      <c r="S22909">
        <v>962</v>
      </c>
      <c r="T22909">
        <v>-14175</v>
      </c>
      <c r="U22909">
        <v>16</v>
      </c>
      <c r="V22909">
        <v>-4028</v>
      </c>
      <c r="W22909">
        <v>-1700</v>
      </c>
      <c r="X22909">
        <v>-2139</v>
      </c>
      <c r="Y22909">
        <v>-3000</v>
      </c>
      <c r="Z22909">
        <v>-3693</v>
      </c>
      <c r="AA22909">
        <v>0</v>
      </c>
      <c r="AB22909">
        <v>70</v>
      </c>
      <c r="AC22909">
        <v>0</v>
      </c>
      <c r="AD22909">
        <v>0</v>
      </c>
      <c r="AE22909">
        <v>311</v>
      </c>
      <c r="AF22909">
        <v>495</v>
      </c>
      <c r="AG22909">
        <v>0</v>
      </c>
      <c r="AH22909">
        <v>2903</v>
      </c>
      <c r="AI22909">
        <v>1447</v>
      </c>
      <c r="AJ22909">
        <v>396</v>
      </c>
      <c r="AK22909">
        <v>421</v>
      </c>
      <c r="AL22909">
        <v>237</v>
      </c>
      <c r="AM22909">
        <v>304</v>
      </c>
      <c r="AN22909">
        <v>-16</v>
      </c>
      <c r="AO22909">
        <v>0</v>
      </c>
    </row>
    <row r="22910" spans="1:41" x14ac:dyDescent="0.3">
      <c r="A22910" s="1" t="s">
        <v>39</v>
      </c>
      <c r="B22910" s="1" t="s">
        <v>40</v>
      </c>
      <c r="C22910" s="2">
        <v>45854</v>
      </c>
      <c r="D22910" s="3">
        <v>0.3125</v>
      </c>
      <c r="E22910" s="4">
        <v>45854.3125</v>
      </c>
      <c r="F22910">
        <v>43127</v>
      </c>
      <c r="G22910">
        <v>43300</v>
      </c>
      <c r="H22910">
        <v>43300</v>
      </c>
      <c r="I22910">
        <v>70</v>
      </c>
      <c r="J22910">
        <v>0</v>
      </c>
      <c r="K22910">
        <v>732</v>
      </c>
      <c r="L22910">
        <v>41978</v>
      </c>
      <c r="M22910">
        <v>5653</v>
      </c>
      <c r="N22910">
        <v>4875</v>
      </c>
      <c r="O22910">
        <v>778</v>
      </c>
      <c r="P22910">
        <v>1714</v>
      </c>
      <c r="Q22910">
        <v>5401</v>
      </c>
      <c r="R22910">
        <v>-54</v>
      </c>
      <c r="S22910">
        <v>948</v>
      </c>
      <c r="T22910">
        <v>-13284</v>
      </c>
      <c r="U22910">
        <v>15</v>
      </c>
      <c r="V22910">
        <v>-4028</v>
      </c>
      <c r="W22910">
        <v>-1700</v>
      </c>
      <c r="X22910">
        <v>-2031</v>
      </c>
      <c r="Y22910">
        <v>-1988</v>
      </c>
      <c r="Z22910">
        <v>-3744</v>
      </c>
      <c r="AA22910">
        <v>0</v>
      </c>
      <c r="AB22910">
        <v>70</v>
      </c>
      <c r="AC22910">
        <v>0</v>
      </c>
      <c r="AD22910">
        <v>0</v>
      </c>
      <c r="AE22910">
        <v>311</v>
      </c>
      <c r="AF22910">
        <v>421</v>
      </c>
      <c r="AG22910">
        <v>0</v>
      </c>
      <c r="AH22910">
        <v>2867</v>
      </c>
      <c r="AI22910">
        <v>1591</v>
      </c>
      <c r="AJ22910">
        <v>943</v>
      </c>
      <c r="AK22910">
        <v>406</v>
      </c>
      <c r="AL22910">
        <v>238</v>
      </c>
      <c r="AM22910">
        <v>304</v>
      </c>
      <c r="AN22910">
        <v>-25</v>
      </c>
      <c r="AO22910">
        <v>0</v>
      </c>
    </row>
    <row r="22911" spans="1:41" x14ac:dyDescent="0.3">
      <c r="A22911" s="1" t="s">
        <v>39</v>
      </c>
      <c r="B22911" s="1" t="s">
        <v>40</v>
      </c>
      <c r="C22911" s="2">
        <v>45854</v>
      </c>
      <c r="D22911" s="3">
        <v>0.375</v>
      </c>
      <c r="E22911" s="4">
        <v>45854.375</v>
      </c>
      <c r="F22911">
        <v>47055</v>
      </c>
      <c r="G22911">
        <v>47900</v>
      </c>
      <c r="H22911">
        <v>47000</v>
      </c>
      <c r="I22911">
        <v>70</v>
      </c>
      <c r="J22911">
        <v>0</v>
      </c>
      <c r="K22911">
        <v>839</v>
      </c>
      <c r="L22911">
        <v>41606</v>
      </c>
      <c r="M22911">
        <v>6128</v>
      </c>
      <c r="N22911">
        <v>5463</v>
      </c>
      <c r="O22911">
        <v>664</v>
      </c>
      <c r="P22911">
        <v>6623</v>
      </c>
      <c r="Q22911">
        <v>4461</v>
      </c>
      <c r="R22911">
        <v>-3</v>
      </c>
      <c r="S22911">
        <v>952</v>
      </c>
      <c r="T22911">
        <v>-13599</v>
      </c>
      <c r="U22911">
        <v>15</v>
      </c>
      <c r="V22911">
        <v>-4028</v>
      </c>
      <c r="W22911">
        <v>-1536</v>
      </c>
      <c r="X22911">
        <v>-2575</v>
      </c>
      <c r="Y22911">
        <v>-2227</v>
      </c>
      <c r="Z22911">
        <v>-4411</v>
      </c>
      <c r="AA22911">
        <v>0</v>
      </c>
      <c r="AB22911">
        <v>70</v>
      </c>
      <c r="AC22911">
        <v>0</v>
      </c>
      <c r="AD22911">
        <v>0</v>
      </c>
      <c r="AE22911">
        <v>311</v>
      </c>
      <c r="AF22911">
        <v>528</v>
      </c>
      <c r="AG22911">
        <v>0</v>
      </c>
      <c r="AH22911">
        <v>2630</v>
      </c>
      <c r="AI22911">
        <v>1108</v>
      </c>
      <c r="AJ22911">
        <v>723</v>
      </c>
      <c r="AK22911">
        <v>411</v>
      </c>
      <c r="AL22911">
        <v>237</v>
      </c>
      <c r="AM22911">
        <v>304</v>
      </c>
      <c r="AN22911">
        <v>-17</v>
      </c>
      <c r="AO22911">
        <v>1</v>
      </c>
    </row>
    <row r="22912" spans="1:41" x14ac:dyDescent="0.3">
      <c r="A22912" s="1" t="s">
        <v>39</v>
      </c>
      <c r="B22912" s="1" t="s">
        <v>40</v>
      </c>
      <c r="C22912" s="2">
        <v>45854</v>
      </c>
      <c r="D22912" s="3">
        <v>0.41666666666666669</v>
      </c>
      <c r="E22912" s="4">
        <v>45854.416666666664</v>
      </c>
      <c r="F22912">
        <v>48537</v>
      </c>
      <c r="G22912">
        <v>49800</v>
      </c>
      <c r="H22912">
        <v>48600</v>
      </c>
      <c r="I22912">
        <v>70</v>
      </c>
      <c r="J22912">
        <v>0</v>
      </c>
      <c r="K22912">
        <v>969</v>
      </c>
      <c r="L22912">
        <v>40942</v>
      </c>
      <c r="M22912">
        <v>6655</v>
      </c>
      <c r="N22912">
        <v>5911</v>
      </c>
      <c r="O22912">
        <v>744</v>
      </c>
      <c r="P22912">
        <v>10356</v>
      </c>
      <c r="Q22912">
        <v>3732</v>
      </c>
      <c r="R22912">
        <v>-4</v>
      </c>
      <c r="S22912">
        <v>936</v>
      </c>
      <c r="T22912">
        <v>-15047</v>
      </c>
      <c r="U22912">
        <v>15</v>
      </c>
      <c r="V22912">
        <v>-4028</v>
      </c>
      <c r="W22912">
        <v>-1460</v>
      </c>
      <c r="X22912">
        <v>-2659</v>
      </c>
      <c r="Y22912">
        <v>-2227</v>
      </c>
      <c r="Z22912">
        <v>-4706</v>
      </c>
      <c r="AA22912">
        <v>0</v>
      </c>
      <c r="AB22912">
        <v>70</v>
      </c>
      <c r="AC22912">
        <v>0</v>
      </c>
      <c r="AD22912">
        <v>0</v>
      </c>
      <c r="AE22912">
        <v>312</v>
      </c>
      <c r="AF22912">
        <v>657</v>
      </c>
      <c r="AG22912">
        <v>0</v>
      </c>
      <c r="AH22912">
        <v>2526</v>
      </c>
      <c r="AI22912">
        <v>986</v>
      </c>
      <c r="AJ22912">
        <v>221</v>
      </c>
      <c r="AK22912">
        <v>398</v>
      </c>
      <c r="AL22912">
        <v>233</v>
      </c>
      <c r="AM22912">
        <v>304</v>
      </c>
      <c r="AN22912">
        <v>-66</v>
      </c>
      <c r="AO22912">
        <v>0</v>
      </c>
    </row>
    <row r="22913" spans="1:41" x14ac:dyDescent="0.3">
      <c r="A22913" s="1" t="s">
        <v>39</v>
      </c>
      <c r="B22913" s="1" t="s">
        <v>40</v>
      </c>
      <c r="C22913" s="2">
        <v>45854</v>
      </c>
      <c r="D22913" s="3">
        <v>0.4375</v>
      </c>
      <c r="E22913" s="4">
        <v>45854.4375</v>
      </c>
      <c r="F22913">
        <v>49151</v>
      </c>
      <c r="G22913">
        <v>50300</v>
      </c>
      <c r="H22913">
        <v>49200</v>
      </c>
      <c r="I22913">
        <v>70</v>
      </c>
      <c r="J22913">
        <v>0</v>
      </c>
      <c r="K22913">
        <v>1030</v>
      </c>
      <c r="L22913">
        <v>41019</v>
      </c>
      <c r="M22913">
        <v>6758</v>
      </c>
      <c r="N22913">
        <v>6084</v>
      </c>
      <c r="O22913">
        <v>674</v>
      </c>
      <c r="P22913">
        <v>11817</v>
      </c>
      <c r="Q22913">
        <v>3803</v>
      </c>
      <c r="R22913">
        <v>-910</v>
      </c>
      <c r="S22913">
        <v>935</v>
      </c>
      <c r="T22913">
        <v>-15320</v>
      </c>
      <c r="U22913">
        <v>15</v>
      </c>
      <c r="V22913">
        <v>-4028</v>
      </c>
      <c r="W22913">
        <v>-1606</v>
      </c>
      <c r="X22913">
        <v>-2659</v>
      </c>
      <c r="Y22913">
        <v>-2227</v>
      </c>
      <c r="Z22913">
        <v>-4701</v>
      </c>
      <c r="AA22913">
        <v>0</v>
      </c>
      <c r="AB22913">
        <v>70</v>
      </c>
      <c r="AC22913">
        <v>0</v>
      </c>
      <c r="AD22913">
        <v>0</v>
      </c>
      <c r="AE22913">
        <v>313</v>
      </c>
      <c r="AF22913">
        <v>717</v>
      </c>
      <c r="AG22913">
        <v>0</v>
      </c>
      <c r="AH22913">
        <v>2654</v>
      </c>
      <c r="AI22913">
        <v>928</v>
      </c>
      <c r="AJ22913">
        <v>221</v>
      </c>
      <c r="AK22913">
        <v>395</v>
      </c>
      <c r="AL22913">
        <v>237</v>
      </c>
      <c r="AM22913">
        <v>304</v>
      </c>
      <c r="AN22913">
        <v>-46</v>
      </c>
      <c r="AO22913">
        <v>0</v>
      </c>
    </row>
    <row r="22914" spans="1:41" x14ac:dyDescent="0.3">
      <c r="A22914" s="1" t="s">
        <v>39</v>
      </c>
      <c r="B22914" s="1" t="s">
        <v>40</v>
      </c>
      <c r="C22914" s="2">
        <v>45854</v>
      </c>
      <c r="D22914" s="3">
        <v>0.48958333333333331</v>
      </c>
      <c r="E22914" s="4">
        <v>45854.489583333336</v>
      </c>
      <c r="F22914">
        <v>50033</v>
      </c>
      <c r="G22914">
        <v>51900</v>
      </c>
      <c r="H22914">
        <v>50300</v>
      </c>
      <c r="I22914">
        <v>70</v>
      </c>
      <c r="J22914">
        <v>0</v>
      </c>
      <c r="K22914">
        <v>1145</v>
      </c>
      <c r="L22914">
        <v>40277</v>
      </c>
      <c r="M22914">
        <v>7136</v>
      </c>
      <c r="N22914">
        <v>6637</v>
      </c>
      <c r="O22914">
        <v>500</v>
      </c>
      <c r="P22914">
        <v>14207</v>
      </c>
      <c r="Q22914">
        <v>3409</v>
      </c>
      <c r="R22914">
        <v>-1592</v>
      </c>
      <c r="S22914">
        <v>934</v>
      </c>
      <c r="T22914">
        <v>-15545</v>
      </c>
      <c r="U22914">
        <v>15</v>
      </c>
      <c r="V22914">
        <v>-4028</v>
      </c>
      <c r="W22914">
        <v>-1700</v>
      </c>
      <c r="X22914">
        <v>-2659</v>
      </c>
      <c r="Y22914">
        <v>-2227</v>
      </c>
      <c r="Z22914">
        <v>-5034</v>
      </c>
      <c r="AA22914">
        <v>0</v>
      </c>
      <c r="AB22914">
        <v>70</v>
      </c>
      <c r="AC22914">
        <v>0</v>
      </c>
      <c r="AD22914">
        <v>0</v>
      </c>
      <c r="AE22914">
        <v>314</v>
      </c>
      <c r="AF22914">
        <v>832</v>
      </c>
      <c r="AG22914">
        <v>0</v>
      </c>
      <c r="AH22914">
        <v>2483</v>
      </c>
      <c r="AI22914">
        <v>860</v>
      </c>
      <c r="AJ22914">
        <v>65</v>
      </c>
      <c r="AK22914">
        <v>396</v>
      </c>
      <c r="AL22914">
        <v>234</v>
      </c>
      <c r="AM22914">
        <v>304</v>
      </c>
      <c r="AN22914">
        <v>-8</v>
      </c>
      <c r="AO22914">
        <v>4</v>
      </c>
    </row>
    <row r="22915" spans="1:41" x14ac:dyDescent="0.3">
      <c r="A22915" s="1" t="s">
        <v>39</v>
      </c>
      <c r="B22915" s="1" t="s">
        <v>40</v>
      </c>
      <c r="C22915" s="2">
        <v>45854</v>
      </c>
      <c r="D22915" s="3">
        <v>0.53125</v>
      </c>
      <c r="E22915" s="4">
        <v>45854.53125</v>
      </c>
      <c r="F22915">
        <v>51087</v>
      </c>
      <c r="G22915">
        <v>52400</v>
      </c>
      <c r="H22915">
        <v>51000</v>
      </c>
      <c r="I22915">
        <v>70</v>
      </c>
      <c r="J22915">
        <v>0</v>
      </c>
      <c r="K22915">
        <v>1074</v>
      </c>
      <c r="L22915">
        <v>40157</v>
      </c>
      <c r="M22915">
        <v>7697</v>
      </c>
      <c r="N22915">
        <v>7118</v>
      </c>
      <c r="O22915">
        <v>580</v>
      </c>
      <c r="P22915">
        <v>15521</v>
      </c>
      <c r="Q22915">
        <v>3460</v>
      </c>
      <c r="R22915">
        <v>-1789</v>
      </c>
      <c r="S22915">
        <v>935</v>
      </c>
      <c r="T22915">
        <v>-16057</v>
      </c>
      <c r="U22915">
        <v>14</v>
      </c>
      <c r="V22915">
        <v>-4028</v>
      </c>
      <c r="W22915">
        <v>-1680</v>
      </c>
      <c r="X22915">
        <v>-2466</v>
      </c>
      <c r="Y22915">
        <v>-3000</v>
      </c>
      <c r="Z22915">
        <v>-4960</v>
      </c>
      <c r="AA22915">
        <v>0</v>
      </c>
      <c r="AB22915">
        <v>70</v>
      </c>
      <c r="AC22915">
        <v>0</v>
      </c>
      <c r="AD22915">
        <v>0</v>
      </c>
      <c r="AE22915">
        <v>312</v>
      </c>
      <c r="AF22915">
        <v>763</v>
      </c>
      <c r="AG22915">
        <v>0</v>
      </c>
      <c r="AH22915">
        <v>2390</v>
      </c>
      <c r="AI22915">
        <v>826</v>
      </c>
      <c r="AJ22915">
        <v>245</v>
      </c>
      <c r="AK22915">
        <v>401</v>
      </c>
      <c r="AL22915">
        <v>230</v>
      </c>
      <c r="AM22915">
        <v>304</v>
      </c>
      <c r="AN22915">
        <v>-5</v>
      </c>
      <c r="AO22915">
        <v>29</v>
      </c>
    </row>
    <row r="22916" spans="1:41" x14ac:dyDescent="0.3">
      <c r="A22916" s="1" t="s">
        <v>39</v>
      </c>
      <c r="B22916" s="1" t="s">
        <v>40</v>
      </c>
      <c r="C22916" s="2">
        <v>45854</v>
      </c>
      <c r="D22916" s="3">
        <v>0.54166666666666663</v>
      </c>
      <c r="E22916" s="4">
        <v>45854.541666666664</v>
      </c>
      <c r="F22916">
        <v>50387</v>
      </c>
      <c r="G22916">
        <v>53000</v>
      </c>
      <c r="H22916">
        <v>51600</v>
      </c>
      <c r="I22916">
        <v>69</v>
      </c>
      <c r="J22916">
        <v>0</v>
      </c>
      <c r="K22916">
        <v>1041</v>
      </c>
      <c r="L22916">
        <v>39784</v>
      </c>
      <c r="M22916">
        <v>7694</v>
      </c>
      <c r="N22916">
        <v>7126</v>
      </c>
      <c r="O22916">
        <v>568</v>
      </c>
      <c r="P22916">
        <v>15475</v>
      </c>
      <c r="Q22916">
        <v>3483</v>
      </c>
      <c r="R22916">
        <v>-1988</v>
      </c>
      <c r="S22916">
        <v>932</v>
      </c>
      <c r="T22916">
        <v>-16111</v>
      </c>
      <c r="U22916">
        <v>14</v>
      </c>
      <c r="V22916">
        <v>-4028</v>
      </c>
      <c r="W22916">
        <v>-1680</v>
      </c>
      <c r="X22916">
        <v>-2466</v>
      </c>
      <c r="Y22916">
        <v>-3000</v>
      </c>
      <c r="Z22916">
        <v>-5286</v>
      </c>
      <c r="AA22916">
        <v>0</v>
      </c>
      <c r="AB22916">
        <v>70</v>
      </c>
      <c r="AC22916">
        <v>0</v>
      </c>
      <c r="AD22916">
        <v>0</v>
      </c>
      <c r="AE22916">
        <v>312</v>
      </c>
      <c r="AF22916">
        <v>733</v>
      </c>
      <c r="AG22916">
        <v>0</v>
      </c>
      <c r="AH22916">
        <v>2412</v>
      </c>
      <c r="AI22916">
        <v>853</v>
      </c>
      <c r="AJ22916">
        <v>218</v>
      </c>
      <c r="AK22916">
        <v>398</v>
      </c>
      <c r="AL22916">
        <v>231</v>
      </c>
      <c r="AM22916">
        <v>304</v>
      </c>
      <c r="AN22916">
        <v>-8</v>
      </c>
      <c r="AO22916">
        <v>22</v>
      </c>
    </row>
    <row r="22917" spans="1:41" x14ac:dyDescent="0.3">
      <c r="A22917" s="1" t="s">
        <v>39</v>
      </c>
      <c r="B22917" s="1" t="s">
        <v>40</v>
      </c>
      <c r="C22917" s="2">
        <v>45854</v>
      </c>
      <c r="D22917" s="3">
        <v>0.57291666666666663</v>
      </c>
      <c r="E22917" s="4">
        <v>45854.572916666664</v>
      </c>
      <c r="F22917">
        <v>49915</v>
      </c>
      <c r="G22917">
        <v>51050</v>
      </c>
      <c r="H22917">
        <v>50100</v>
      </c>
      <c r="I22917">
        <v>70</v>
      </c>
      <c r="J22917">
        <v>0</v>
      </c>
      <c r="K22917">
        <v>1101</v>
      </c>
      <c r="L22917">
        <v>39787</v>
      </c>
      <c r="M22917">
        <v>7792</v>
      </c>
      <c r="N22917">
        <v>7233</v>
      </c>
      <c r="O22917">
        <v>559</v>
      </c>
      <c r="P22917">
        <v>15739</v>
      </c>
      <c r="Q22917">
        <v>3049</v>
      </c>
      <c r="R22917">
        <v>-2146</v>
      </c>
      <c r="S22917">
        <v>939</v>
      </c>
      <c r="T22917">
        <v>-16388</v>
      </c>
      <c r="U22917">
        <v>14</v>
      </c>
      <c r="V22917">
        <v>-4028</v>
      </c>
      <c r="W22917">
        <v>-1680</v>
      </c>
      <c r="X22917">
        <v>-2466</v>
      </c>
      <c r="Y22917">
        <v>-3000</v>
      </c>
      <c r="Z22917">
        <v>-5286</v>
      </c>
      <c r="AA22917">
        <v>0</v>
      </c>
      <c r="AB22917">
        <v>70</v>
      </c>
      <c r="AC22917">
        <v>0</v>
      </c>
      <c r="AD22917">
        <v>70</v>
      </c>
      <c r="AE22917">
        <v>312</v>
      </c>
      <c r="AF22917">
        <v>720</v>
      </c>
      <c r="AG22917">
        <v>0</v>
      </c>
      <c r="AH22917">
        <v>2405</v>
      </c>
      <c r="AI22917">
        <v>578</v>
      </c>
      <c r="AJ22917">
        <v>65</v>
      </c>
      <c r="AK22917">
        <v>400</v>
      </c>
      <c r="AL22917">
        <v>235</v>
      </c>
      <c r="AM22917">
        <v>304</v>
      </c>
      <c r="AN22917">
        <v>-24</v>
      </c>
      <c r="AO22917">
        <v>0</v>
      </c>
    </row>
    <row r="22918" spans="1:41" x14ac:dyDescent="0.3">
      <c r="A22918" s="1" t="s">
        <v>39</v>
      </c>
      <c r="B22918" s="1" t="s">
        <v>40</v>
      </c>
      <c r="C22918" s="2">
        <v>45854</v>
      </c>
      <c r="D22918" s="3">
        <v>0.59375</v>
      </c>
      <c r="E22918" s="4">
        <v>45854.59375</v>
      </c>
      <c r="F22918">
        <v>50221</v>
      </c>
      <c r="G22918">
        <v>51000</v>
      </c>
      <c r="H22918">
        <v>50650</v>
      </c>
      <c r="I22918">
        <v>70</v>
      </c>
      <c r="J22918">
        <v>0</v>
      </c>
      <c r="K22918">
        <v>1193</v>
      </c>
      <c r="L22918">
        <v>39817</v>
      </c>
      <c r="M22918">
        <v>7500</v>
      </c>
      <c r="N22918">
        <v>6958</v>
      </c>
      <c r="O22918">
        <v>542</v>
      </c>
      <c r="P22918">
        <v>15869</v>
      </c>
      <c r="Q22918">
        <v>2989</v>
      </c>
      <c r="R22918">
        <v>-2089</v>
      </c>
      <c r="S22918">
        <v>942</v>
      </c>
      <c r="T22918">
        <v>-16052</v>
      </c>
      <c r="U22918">
        <v>15</v>
      </c>
      <c r="V22918">
        <v>-4028</v>
      </c>
      <c r="W22918">
        <v>-1800</v>
      </c>
      <c r="X22918">
        <v>-2466</v>
      </c>
      <c r="Y22918">
        <v>-3000</v>
      </c>
      <c r="Z22918">
        <v>-4917</v>
      </c>
      <c r="AA22918">
        <v>0</v>
      </c>
      <c r="AB22918">
        <v>70</v>
      </c>
      <c r="AC22918">
        <v>0</v>
      </c>
      <c r="AD22918">
        <v>155</v>
      </c>
      <c r="AE22918">
        <v>313</v>
      </c>
      <c r="AF22918">
        <v>725</v>
      </c>
      <c r="AG22918">
        <v>0</v>
      </c>
      <c r="AH22918">
        <v>2411</v>
      </c>
      <c r="AI22918">
        <v>511</v>
      </c>
      <c r="AJ22918">
        <v>67</v>
      </c>
      <c r="AK22918">
        <v>404</v>
      </c>
      <c r="AL22918">
        <v>234</v>
      </c>
      <c r="AM22918">
        <v>304</v>
      </c>
      <c r="AN22918">
        <v>-13</v>
      </c>
      <c r="AO22918">
        <v>0</v>
      </c>
    </row>
    <row r="22919" spans="1:41" x14ac:dyDescent="0.3">
      <c r="A22919" s="1" t="s">
        <v>39</v>
      </c>
      <c r="B22919" s="1" t="s">
        <v>40</v>
      </c>
      <c r="C22919" s="2">
        <v>45854</v>
      </c>
      <c r="D22919" s="3">
        <v>0.60416666666666663</v>
      </c>
      <c r="E22919" s="4">
        <v>45854.604166666664</v>
      </c>
      <c r="F22919">
        <v>49801</v>
      </c>
      <c r="G22919">
        <v>51000</v>
      </c>
      <c r="H22919">
        <v>50700</v>
      </c>
      <c r="I22919">
        <v>70</v>
      </c>
      <c r="J22919">
        <v>0</v>
      </c>
      <c r="K22919">
        <v>1195</v>
      </c>
      <c r="L22919">
        <v>39232</v>
      </c>
      <c r="M22919">
        <v>7453</v>
      </c>
      <c r="N22919">
        <v>6919</v>
      </c>
      <c r="O22919">
        <v>534</v>
      </c>
      <c r="P22919">
        <v>15626</v>
      </c>
      <c r="Q22919">
        <v>2993</v>
      </c>
      <c r="R22919">
        <v>-2089</v>
      </c>
      <c r="S22919">
        <v>937</v>
      </c>
      <c r="T22919">
        <v>-15602</v>
      </c>
      <c r="U22919">
        <v>15</v>
      </c>
      <c r="V22919">
        <v>-4028</v>
      </c>
      <c r="W22919">
        <v>-1800</v>
      </c>
      <c r="X22919">
        <v>-2466</v>
      </c>
      <c r="Y22919">
        <v>-3000</v>
      </c>
      <c r="Z22919">
        <v>-4917</v>
      </c>
      <c r="AA22919">
        <v>0</v>
      </c>
      <c r="AB22919">
        <v>70</v>
      </c>
      <c r="AC22919">
        <v>0</v>
      </c>
      <c r="AD22919">
        <v>156</v>
      </c>
      <c r="AE22919">
        <v>312</v>
      </c>
      <c r="AF22919">
        <v>727</v>
      </c>
      <c r="AG22919">
        <v>0</v>
      </c>
      <c r="AH22919">
        <v>2417</v>
      </c>
      <c r="AI22919">
        <v>511</v>
      </c>
      <c r="AJ22919">
        <v>65</v>
      </c>
      <c r="AK22919">
        <v>401</v>
      </c>
      <c r="AL22919">
        <v>232</v>
      </c>
      <c r="AM22919">
        <v>304</v>
      </c>
      <c r="AN22919">
        <v>-8</v>
      </c>
      <c r="AO22919">
        <v>0</v>
      </c>
    </row>
    <row r="22920" spans="1:41" x14ac:dyDescent="0.3">
      <c r="A22920" s="1" t="s">
        <v>39</v>
      </c>
      <c r="B22920" s="1" t="s">
        <v>40</v>
      </c>
      <c r="C22920" s="2">
        <v>45854</v>
      </c>
      <c r="D22920" s="3">
        <v>0.63541666666666663</v>
      </c>
      <c r="E22920" s="4">
        <v>45854.635416666664</v>
      </c>
      <c r="F22920">
        <v>49418</v>
      </c>
      <c r="G22920">
        <v>50050</v>
      </c>
      <c r="H22920">
        <v>49400</v>
      </c>
      <c r="I22920">
        <v>70</v>
      </c>
      <c r="J22920">
        <v>0</v>
      </c>
      <c r="K22920">
        <v>998</v>
      </c>
      <c r="L22920">
        <v>39277</v>
      </c>
      <c r="M22920">
        <v>7661</v>
      </c>
      <c r="N22920">
        <v>7125</v>
      </c>
      <c r="O22920">
        <v>536</v>
      </c>
      <c r="P22920">
        <v>15492</v>
      </c>
      <c r="Q22920">
        <v>3216</v>
      </c>
      <c r="R22920">
        <v>-2549</v>
      </c>
      <c r="S22920">
        <v>942</v>
      </c>
      <c r="T22920">
        <v>-15680</v>
      </c>
      <c r="U22920">
        <v>14</v>
      </c>
      <c r="V22920">
        <v>-4028</v>
      </c>
      <c r="W22920">
        <v>-1800</v>
      </c>
      <c r="X22920">
        <v>-2600</v>
      </c>
      <c r="Y22920">
        <v>-3000</v>
      </c>
      <c r="Z22920">
        <v>-4678</v>
      </c>
      <c r="AA22920">
        <v>0</v>
      </c>
      <c r="AB22920">
        <v>70</v>
      </c>
      <c r="AC22920">
        <v>0</v>
      </c>
      <c r="AD22920">
        <v>14</v>
      </c>
      <c r="AE22920">
        <v>312</v>
      </c>
      <c r="AF22920">
        <v>672</v>
      </c>
      <c r="AG22920">
        <v>0</v>
      </c>
      <c r="AH22920">
        <v>2506</v>
      </c>
      <c r="AI22920">
        <v>590</v>
      </c>
      <c r="AJ22920">
        <v>120</v>
      </c>
      <c r="AK22920">
        <v>406</v>
      </c>
      <c r="AL22920">
        <v>232</v>
      </c>
      <c r="AM22920">
        <v>304</v>
      </c>
      <c r="AN22920">
        <v>-4</v>
      </c>
      <c r="AO22920">
        <v>4</v>
      </c>
    </row>
    <row r="22921" spans="1:41" x14ac:dyDescent="0.3">
      <c r="A22921" s="1" t="s">
        <v>39</v>
      </c>
      <c r="B22921" s="1" t="s">
        <v>40</v>
      </c>
      <c r="C22921" s="2">
        <v>45854</v>
      </c>
      <c r="D22921" s="3">
        <v>0.72916666666666663</v>
      </c>
      <c r="E22921" s="4">
        <v>45854.729166666664</v>
      </c>
      <c r="F22921">
        <v>48098</v>
      </c>
      <c r="G22921">
        <v>48300</v>
      </c>
      <c r="H22921">
        <v>47800</v>
      </c>
      <c r="I22921">
        <v>69</v>
      </c>
      <c r="J22921">
        <v>0</v>
      </c>
      <c r="K22921">
        <v>1084</v>
      </c>
      <c r="L22921">
        <v>39978</v>
      </c>
      <c r="M22921">
        <v>7279</v>
      </c>
      <c r="N22921">
        <v>6666</v>
      </c>
      <c r="O22921">
        <v>613</v>
      </c>
      <c r="P22921">
        <v>11363</v>
      </c>
      <c r="Q22921">
        <v>3946</v>
      </c>
      <c r="R22921">
        <v>-1027</v>
      </c>
      <c r="S22921">
        <v>955</v>
      </c>
      <c r="T22921">
        <v>-15540</v>
      </c>
      <c r="U22921">
        <v>15</v>
      </c>
      <c r="V22921">
        <v>-4027</v>
      </c>
      <c r="W22921">
        <v>-1800</v>
      </c>
      <c r="X22921">
        <v>-2525</v>
      </c>
      <c r="Y22921">
        <v>-3000</v>
      </c>
      <c r="Z22921">
        <v>-4479</v>
      </c>
      <c r="AA22921">
        <v>0</v>
      </c>
      <c r="AB22921">
        <v>70</v>
      </c>
      <c r="AC22921">
        <v>0</v>
      </c>
      <c r="AD22921">
        <v>0</v>
      </c>
      <c r="AE22921">
        <v>312</v>
      </c>
      <c r="AF22921">
        <v>773</v>
      </c>
      <c r="AG22921">
        <v>0</v>
      </c>
      <c r="AH22921">
        <v>2718</v>
      </c>
      <c r="AI22921">
        <v>874</v>
      </c>
      <c r="AJ22921">
        <v>355</v>
      </c>
      <c r="AK22921">
        <v>417</v>
      </c>
      <c r="AL22921">
        <v>235</v>
      </c>
      <c r="AM22921">
        <v>304</v>
      </c>
      <c r="AN22921">
        <v>-6</v>
      </c>
      <c r="AO22921">
        <v>2</v>
      </c>
    </row>
    <row r="22922" spans="1:41" x14ac:dyDescent="0.3">
      <c r="A22922" s="1" t="s">
        <v>39</v>
      </c>
      <c r="B22922" s="1" t="s">
        <v>40</v>
      </c>
      <c r="C22922" s="2">
        <v>45854</v>
      </c>
      <c r="D22922" s="3">
        <v>0.75</v>
      </c>
      <c r="E22922" s="4">
        <v>45854.75</v>
      </c>
      <c r="F22922">
        <v>48460</v>
      </c>
      <c r="G22922">
        <v>48700</v>
      </c>
      <c r="H22922">
        <v>48400</v>
      </c>
      <c r="I22922">
        <v>69</v>
      </c>
      <c r="J22922">
        <v>0</v>
      </c>
      <c r="K22922">
        <v>1204</v>
      </c>
      <c r="L22922">
        <v>40111</v>
      </c>
      <c r="M22922">
        <v>6943</v>
      </c>
      <c r="N22922">
        <v>6374</v>
      </c>
      <c r="O22922">
        <v>569</v>
      </c>
      <c r="P22922">
        <v>9599</v>
      </c>
      <c r="Q22922">
        <v>4354</v>
      </c>
      <c r="R22922">
        <v>-374</v>
      </c>
      <c r="S22922">
        <v>951</v>
      </c>
      <c r="T22922">
        <v>-14362</v>
      </c>
      <c r="U22922">
        <v>16</v>
      </c>
      <c r="V22922">
        <v>-4027</v>
      </c>
      <c r="W22922">
        <v>-1500</v>
      </c>
      <c r="X22922">
        <v>-2155</v>
      </c>
      <c r="Y22922">
        <v>-2227</v>
      </c>
      <c r="Z22922">
        <v>-3732</v>
      </c>
      <c r="AA22922">
        <v>0</v>
      </c>
      <c r="AB22922">
        <v>70</v>
      </c>
      <c r="AC22922">
        <v>0</v>
      </c>
      <c r="AD22922">
        <v>0</v>
      </c>
      <c r="AE22922">
        <v>332</v>
      </c>
      <c r="AF22922">
        <v>873</v>
      </c>
      <c r="AG22922">
        <v>0</v>
      </c>
      <c r="AH22922">
        <v>2908</v>
      </c>
      <c r="AI22922">
        <v>955</v>
      </c>
      <c r="AJ22922">
        <v>490</v>
      </c>
      <c r="AK22922">
        <v>413</v>
      </c>
      <c r="AL22922">
        <v>234</v>
      </c>
      <c r="AM22922">
        <v>304</v>
      </c>
      <c r="AN22922">
        <v>-28</v>
      </c>
      <c r="AO22922">
        <v>0</v>
      </c>
    </row>
    <row r="22923" spans="1:41" x14ac:dyDescent="0.3">
      <c r="A22923" s="1" t="s">
        <v>39</v>
      </c>
      <c r="B22923" s="1" t="s">
        <v>40</v>
      </c>
      <c r="C22923" s="2">
        <v>45854</v>
      </c>
      <c r="D22923" s="3">
        <v>0.79166666666666663</v>
      </c>
      <c r="E22923" s="4">
        <v>45854.791666666664</v>
      </c>
      <c r="F22923">
        <v>49484</v>
      </c>
      <c r="G22923">
        <v>49800</v>
      </c>
      <c r="H22923">
        <v>49900</v>
      </c>
      <c r="I22923">
        <v>69</v>
      </c>
      <c r="J22923">
        <v>0</v>
      </c>
      <c r="K22923">
        <v>1617</v>
      </c>
      <c r="L22923">
        <v>41556</v>
      </c>
      <c r="M22923">
        <v>6011</v>
      </c>
      <c r="N22923">
        <v>5430</v>
      </c>
      <c r="O22923">
        <v>581</v>
      </c>
      <c r="P22923">
        <v>5672</v>
      </c>
      <c r="Q22923">
        <v>5385</v>
      </c>
      <c r="R22923">
        <v>-3</v>
      </c>
      <c r="S22923">
        <v>952</v>
      </c>
      <c r="T22923">
        <v>-11748</v>
      </c>
      <c r="U22923">
        <v>20</v>
      </c>
      <c r="V22923">
        <v>-4020</v>
      </c>
      <c r="W22923">
        <v>459</v>
      </c>
      <c r="X22923">
        <v>-2155</v>
      </c>
      <c r="Y22923">
        <v>-1798</v>
      </c>
      <c r="Z22923">
        <v>-3190</v>
      </c>
      <c r="AA22923">
        <v>0</v>
      </c>
      <c r="AB22923">
        <v>70</v>
      </c>
      <c r="AC22923">
        <v>0</v>
      </c>
      <c r="AD22923">
        <v>0</v>
      </c>
      <c r="AE22923">
        <v>334</v>
      </c>
      <c r="AF22923">
        <v>1285</v>
      </c>
      <c r="AG22923">
        <v>0</v>
      </c>
      <c r="AH22923">
        <v>3072</v>
      </c>
      <c r="AI22923">
        <v>1536</v>
      </c>
      <c r="AJ22923">
        <v>778</v>
      </c>
      <c r="AK22923">
        <v>413</v>
      </c>
      <c r="AL22923">
        <v>235</v>
      </c>
      <c r="AM22923">
        <v>304</v>
      </c>
      <c r="AN22923">
        <v>-22</v>
      </c>
      <c r="AO22923">
        <v>0</v>
      </c>
    </row>
    <row r="22924" spans="1:41" x14ac:dyDescent="0.3">
      <c r="A22924" s="1" t="s">
        <v>39</v>
      </c>
      <c r="B22924" s="1" t="s">
        <v>40</v>
      </c>
      <c r="C22924" s="2">
        <v>45854</v>
      </c>
      <c r="D22924" s="3">
        <v>0.8125</v>
      </c>
      <c r="E22924" s="4">
        <v>45854.8125</v>
      </c>
      <c r="F22924">
        <v>49362</v>
      </c>
      <c r="G22924">
        <v>49200</v>
      </c>
      <c r="H22924">
        <v>49400</v>
      </c>
      <c r="I22924">
        <v>69</v>
      </c>
      <c r="J22924">
        <v>0</v>
      </c>
      <c r="K22924">
        <v>2024</v>
      </c>
      <c r="L22924">
        <v>41994</v>
      </c>
      <c r="M22924">
        <v>5485</v>
      </c>
      <c r="N22924">
        <v>4958</v>
      </c>
      <c r="O22924">
        <v>527</v>
      </c>
      <c r="P22924">
        <v>4008</v>
      </c>
      <c r="Q22924">
        <v>5693</v>
      </c>
      <c r="R22924">
        <v>-3</v>
      </c>
      <c r="S22924">
        <v>957</v>
      </c>
      <c r="T22924">
        <v>-10864</v>
      </c>
      <c r="U22924">
        <v>23</v>
      </c>
      <c r="V22924">
        <v>-4020</v>
      </c>
      <c r="W22924">
        <v>-542</v>
      </c>
      <c r="X22924">
        <v>-2155</v>
      </c>
      <c r="Y22924">
        <v>-1758</v>
      </c>
      <c r="Z22924">
        <v>-3182</v>
      </c>
      <c r="AA22924">
        <v>0</v>
      </c>
      <c r="AB22924">
        <v>70</v>
      </c>
      <c r="AC22924">
        <v>0</v>
      </c>
      <c r="AD22924">
        <v>0</v>
      </c>
      <c r="AE22924">
        <v>332</v>
      </c>
      <c r="AF22924">
        <v>1693</v>
      </c>
      <c r="AG22924">
        <v>0</v>
      </c>
      <c r="AH22924">
        <v>3148</v>
      </c>
      <c r="AI22924">
        <v>1696</v>
      </c>
      <c r="AJ22924">
        <v>848</v>
      </c>
      <c r="AK22924">
        <v>418</v>
      </c>
      <c r="AL22924">
        <v>235</v>
      </c>
      <c r="AM22924">
        <v>304</v>
      </c>
      <c r="AN22924">
        <v>-4</v>
      </c>
      <c r="AO22924">
        <v>9</v>
      </c>
    </row>
    <row r="22925" spans="1:41" x14ac:dyDescent="0.3">
      <c r="A22925" s="1" t="s">
        <v>39</v>
      </c>
      <c r="B22925" s="1" t="s">
        <v>40</v>
      </c>
      <c r="C22925" s="2">
        <v>45854</v>
      </c>
      <c r="D22925" s="3">
        <v>0.91666666666666663</v>
      </c>
      <c r="E22925" s="4">
        <v>45854.916666666664</v>
      </c>
      <c r="F22925">
        <v>45984</v>
      </c>
      <c r="G22925">
        <v>44800</v>
      </c>
      <c r="H22925">
        <v>45400</v>
      </c>
      <c r="I22925">
        <v>594</v>
      </c>
      <c r="J22925">
        <v>0</v>
      </c>
      <c r="K22925">
        <v>2844</v>
      </c>
      <c r="L22925">
        <v>42190</v>
      </c>
      <c r="M22925">
        <v>3257</v>
      </c>
      <c r="N22925">
        <v>2860</v>
      </c>
      <c r="O22925">
        <v>397</v>
      </c>
      <c r="P22925">
        <v>243</v>
      </c>
      <c r="Q22925">
        <v>8534</v>
      </c>
      <c r="R22925">
        <v>-3</v>
      </c>
      <c r="S22925">
        <v>950</v>
      </c>
      <c r="T22925">
        <v>-12606</v>
      </c>
      <c r="U22925">
        <v>37</v>
      </c>
      <c r="V22925">
        <v>-3223</v>
      </c>
      <c r="W22925">
        <v>-2100</v>
      </c>
      <c r="X22925">
        <v>-2235</v>
      </c>
      <c r="Y22925">
        <v>-625</v>
      </c>
      <c r="Z22925">
        <v>-3052</v>
      </c>
      <c r="AA22925">
        <v>524</v>
      </c>
      <c r="AB22925">
        <v>70</v>
      </c>
      <c r="AC22925">
        <v>0</v>
      </c>
      <c r="AD22925">
        <v>162</v>
      </c>
      <c r="AE22925">
        <v>442</v>
      </c>
      <c r="AF22925">
        <v>2240</v>
      </c>
      <c r="AG22925">
        <v>0</v>
      </c>
      <c r="AH22925">
        <v>3419</v>
      </c>
      <c r="AI22925">
        <v>2112</v>
      </c>
      <c r="AJ22925">
        <v>3003</v>
      </c>
      <c r="AK22925">
        <v>408</v>
      </c>
      <c r="AL22925">
        <v>238</v>
      </c>
      <c r="AM22925">
        <v>304</v>
      </c>
      <c r="AN22925">
        <v>-14</v>
      </c>
      <c r="AO22925">
        <v>1</v>
      </c>
    </row>
    <row r="22926" spans="1:41" x14ac:dyDescent="0.3">
      <c r="A22926" s="1" t="s">
        <v>39</v>
      </c>
      <c r="B22926" s="1" t="s">
        <v>40</v>
      </c>
      <c r="C22926" s="2">
        <v>45854</v>
      </c>
      <c r="D22926" s="3">
        <v>0.96875</v>
      </c>
      <c r="E22926" s="4">
        <v>45854.96875</v>
      </c>
      <c r="F22926">
        <v>46823</v>
      </c>
      <c r="G22926">
        <v>46700</v>
      </c>
      <c r="H22926">
        <v>47350</v>
      </c>
      <c r="I22926">
        <v>597</v>
      </c>
      <c r="J22926">
        <v>0</v>
      </c>
      <c r="K22926">
        <v>3103</v>
      </c>
      <c r="L22926">
        <v>42637</v>
      </c>
      <c r="M22926">
        <v>3070</v>
      </c>
      <c r="N22926">
        <v>2678</v>
      </c>
      <c r="O22926">
        <v>392</v>
      </c>
      <c r="P22926">
        <v>0</v>
      </c>
      <c r="Q22926">
        <v>8175</v>
      </c>
      <c r="R22926">
        <v>-3</v>
      </c>
      <c r="S22926">
        <v>951</v>
      </c>
      <c r="T22926">
        <v>-11692</v>
      </c>
      <c r="U22926">
        <v>39</v>
      </c>
      <c r="V22926">
        <v>-3247</v>
      </c>
      <c r="W22926">
        <v>-2100</v>
      </c>
      <c r="X22926">
        <v>-1969</v>
      </c>
      <c r="Y22926">
        <v>388</v>
      </c>
      <c r="Z22926">
        <v>-3601</v>
      </c>
      <c r="AA22926">
        <v>527</v>
      </c>
      <c r="AB22926">
        <v>70</v>
      </c>
      <c r="AC22926">
        <v>0</v>
      </c>
      <c r="AD22926">
        <v>321</v>
      </c>
      <c r="AE22926">
        <v>443</v>
      </c>
      <c r="AF22926">
        <v>2339</v>
      </c>
      <c r="AG22926">
        <v>0</v>
      </c>
      <c r="AH22926">
        <v>3420</v>
      </c>
      <c r="AI22926">
        <v>2260</v>
      </c>
      <c r="AJ22926">
        <v>2496</v>
      </c>
      <c r="AK22926">
        <v>406</v>
      </c>
      <c r="AL22926">
        <v>241</v>
      </c>
      <c r="AM22926">
        <v>304</v>
      </c>
      <c r="AN22926">
        <v>-10</v>
      </c>
      <c r="AO22926">
        <v>0</v>
      </c>
    </row>
    <row r="22927" spans="1:41" x14ac:dyDescent="0.3">
      <c r="A22927" s="1" t="s">
        <v>39</v>
      </c>
      <c r="B22927" s="1" t="s">
        <v>40</v>
      </c>
      <c r="C22927" s="2">
        <v>45854</v>
      </c>
      <c r="D22927" s="3">
        <v>0.97916666666666663</v>
      </c>
      <c r="E22927" s="4">
        <v>45854.979166666664</v>
      </c>
      <c r="F22927">
        <v>46251</v>
      </c>
      <c r="G22927">
        <v>45900</v>
      </c>
      <c r="H22927">
        <v>46400</v>
      </c>
      <c r="I22927">
        <v>598</v>
      </c>
      <c r="J22927">
        <v>0</v>
      </c>
      <c r="K22927">
        <v>2704</v>
      </c>
      <c r="L22927">
        <v>42658</v>
      </c>
      <c r="M22927">
        <v>3076</v>
      </c>
      <c r="N22927">
        <v>2709</v>
      </c>
      <c r="O22927">
        <v>367</v>
      </c>
      <c r="P22927">
        <v>0</v>
      </c>
      <c r="Q22927">
        <v>6997</v>
      </c>
      <c r="R22927">
        <v>-3</v>
      </c>
      <c r="S22927">
        <v>952</v>
      </c>
      <c r="T22927">
        <v>-10671</v>
      </c>
      <c r="U22927">
        <v>37</v>
      </c>
      <c r="V22927">
        <v>-3247</v>
      </c>
      <c r="W22927">
        <v>-2100</v>
      </c>
      <c r="X22927">
        <v>-1969</v>
      </c>
      <c r="Y22927">
        <v>388</v>
      </c>
      <c r="Z22927">
        <v>-3610</v>
      </c>
      <c r="AA22927">
        <v>528</v>
      </c>
      <c r="AB22927">
        <v>70</v>
      </c>
      <c r="AC22927">
        <v>0</v>
      </c>
      <c r="AD22927">
        <v>266</v>
      </c>
      <c r="AE22927">
        <v>398</v>
      </c>
      <c r="AF22927">
        <v>2040</v>
      </c>
      <c r="AG22927">
        <v>0</v>
      </c>
      <c r="AH22927">
        <v>3326</v>
      </c>
      <c r="AI22927">
        <v>2040</v>
      </c>
      <c r="AJ22927">
        <v>1632</v>
      </c>
      <c r="AK22927">
        <v>403</v>
      </c>
      <c r="AL22927">
        <v>245</v>
      </c>
      <c r="AM22927">
        <v>304</v>
      </c>
      <c r="AN22927">
        <v>-55</v>
      </c>
      <c r="AO22927">
        <v>0</v>
      </c>
    </row>
    <row r="22928" spans="1:41" x14ac:dyDescent="0.3">
      <c r="A22928" s="1" t="s">
        <v>39</v>
      </c>
      <c r="B22928" s="1" t="s">
        <v>40</v>
      </c>
      <c r="C22928" s="2">
        <v>45855</v>
      </c>
      <c r="D22928" s="3">
        <v>1.0416666666666666E-2</v>
      </c>
      <c r="E22928" s="4">
        <v>45855.010416666664</v>
      </c>
      <c r="F22928">
        <v>44510</v>
      </c>
      <c r="G22928">
        <v>42700</v>
      </c>
      <c r="H22928">
        <v>44100</v>
      </c>
      <c r="I22928">
        <v>69</v>
      </c>
      <c r="J22928">
        <v>0</v>
      </c>
      <c r="K22928">
        <v>2738</v>
      </c>
      <c r="L22928">
        <v>42667</v>
      </c>
      <c r="M22928">
        <v>2835</v>
      </c>
      <c r="N22928">
        <v>2488</v>
      </c>
      <c r="O22928">
        <v>348</v>
      </c>
      <c r="P22928">
        <v>0</v>
      </c>
      <c r="Q22928">
        <v>8305</v>
      </c>
      <c r="R22928">
        <v>-33</v>
      </c>
      <c r="S22928">
        <v>954</v>
      </c>
      <c r="T22928">
        <v>-13031</v>
      </c>
      <c r="U22928">
        <v>29</v>
      </c>
      <c r="V22928">
        <v>-3207</v>
      </c>
      <c r="W22928">
        <v>-2100</v>
      </c>
      <c r="X22928">
        <v>-2302</v>
      </c>
      <c r="Y22928">
        <v>-2176</v>
      </c>
      <c r="Z22928">
        <v>-3148</v>
      </c>
      <c r="AA22928">
        <v>0</v>
      </c>
      <c r="AB22928">
        <v>70</v>
      </c>
      <c r="AC22928">
        <v>0</v>
      </c>
      <c r="AD22928">
        <v>136</v>
      </c>
      <c r="AE22928">
        <v>333</v>
      </c>
      <c r="AF22928">
        <v>2270</v>
      </c>
      <c r="AG22928">
        <v>0</v>
      </c>
      <c r="AH22928">
        <v>3213</v>
      </c>
      <c r="AI22928">
        <v>2125</v>
      </c>
      <c r="AJ22928">
        <v>2967</v>
      </c>
      <c r="AK22928">
        <v>407</v>
      </c>
      <c r="AL22928">
        <v>243</v>
      </c>
      <c r="AM22928">
        <v>304</v>
      </c>
      <c r="AN22928">
        <v>-2</v>
      </c>
      <c r="AO22928">
        <v>12</v>
      </c>
    </row>
    <row r="22929" spans="1:41" x14ac:dyDescent="0.3">
      <c r="A22929" s="1" t="s">
        <v>39</v>
      </c>
      <c r="B22929" s="1" t="s">
        <v>40</v>
      </c>
      <c r="C22929" s="2">
        <v>45855</v>
      </c>
      <c r="D22929" s="3">
        <v>2.0833333333333332E-2</v>
      </c>
      <c r="E22929" s="4">
        <v>45855.020833333336</v>
      </c>
      <c r="F22929">
        <v>43063</v>
      </c>
      <c r="G22929">
        <v>41300</v>
      </c>
      <c r="H22929">
        <v>43000</v>
      </c>
      <c r="I22929">
        <v>69</v>
      </c>
      <c r="J22929">
        <v>0</v>
      </c>
      <c r="K22929">
        <v>2688</v>
      </c>
      <c r="L22929">
        <v>42675</v>
      </c>
      <c r="M22929">
        <v>2728</v>
      </c>
      <c r="N22929">
        <v>2384</v>
      </c>
      <c r="O22929">
        <v>344</v>
      </c>
      <c r="P22929">
        <v>0</v>
      </c>
      <c r="Q22929">
        <v>7005</v>
      </c>
      <c r="R22929">
        <v>-48</v>
      </c>
      <c r="S22929">
        <v>952</v>
      </c>
      <c r="T22929">
        <v>-13015</v>
      </c>
      <c r="U22929">
        <v>30</v>
      </c>
      <c r="V22929">
        <v>-3207</v>
      </c>
      <c r="W22929">
        <v>-2100</v>
      </c>
      <c r="X22929">
        <v>-2302</v>
      </c>
      <c r="Y22929">
        <v>-2176</v>
      </c>
      <c r="Z22929">
        <v>-4002</v>
      </c>
      <c r="AA22929">
        <v>0</v>
      </c>
      <c r="AB22929">
        <v>70</v>
      </c>
      <c r="AC22929">
        <v>0</v>
      </c>
      <c r="AD22929">
        <v>116</v>
      </c>
      <c r="AE22929">
        <v>335</v>
      </c>
      <c r="AF22929">
        <v>2237</v>
      </c>
      <c r="AG22929">
        <v>0</v>
      </c>
      <c r="AH22929">
        <v>3182</v>
      </c>
      <c r="AI22929">
        <v>2049</v>
      </c>
      <c r="AJ22929">
        <v>1774</v>
      </c>
      <c r="AK22929">
        <v>406</v>
      </c>
      <c r="AL22929">
        <v>242</v>
      </c>
      <c r="AM22929">
        <v>304</v>
      </c>
      <c r="AN22929">
        <v>-2</v>
      </c>
      <c r="AO22929">
        <v>16</v>
      </c>
    </row>
    <row r="22930" spans="1:41" x14ac:dyDescent="0.3">
      <c r="A22930" s="1" t="s">
        <v>39</v>
      </c>
      <c r="B22930" s="1" t="s">
        <v>40</v>
      </c>
      <c r="C22930" s="2">
        <v>45855</v>
      </c>
      <c r="D22930" s="3">
        <v>9.375E-2</v>
      </c>
      <c r="E22930" s="4">
        <v>45855.09375</v>
      </c>
      <c r="F22930">
        <v>39593</v>
      </c>
      <c r="G22930">
        <v>38550</v>
      </c>
      <c r="H22930">
        <v>39700</v>
      </c>
      <c r="I22930">
        <v>70</v>
      </c>
      <c r="J22930">
        <v>0</v>
      </c>
      <c r="K22930">
        <v>2499</v>
      </c>
      <c r="L22930">
        <v>42738</v>
      </c>
      <c r="M22930">
        <v>2134</v>
      </c>
      <c r="N22930">
        <v>1913</v>
      </c>
      <c r="O22930">
        <v>220</v>
      </c>
      <c r="P22930">
        <v>0</v>
      </c>
      <c r="Q22930">
        <v>6392</v>
      </c>
      <c r="R22930">
        <v>-61</v>
      </c>
      <c r="S22930">
        <v>959</v>
      </c>
      <c r="T22930">
        <v>-15115</v>
      </c>
      <c r="U22930">
        <v>29</v>
      </c>
      <c r="V22930">
        <v>-3312</v>
      </c>
      <c r="W22930">
        <v>-2100</v>
      </c>
      <c r="X22930">
        <v>-2302</v>
      </c>
      <c r="Y22930">
        <v>-2912</v>
      </c>
      <c r="Z22930">
        <v>-3841</v>
      </c>
      <c r="AA22930">
        <v>0</v>
      </c>
      <c r="AB22930">
        <v>70</v>
      </c>
      <c r="AC22930">
        <v>0</v>
      </c>
      <c r="AD22930">
        <v>0</v>
      </c>
      <c r="AE22930">
        <v>333</v>
      </c>
      <c r="AF22930">
        <v>2167</v>
      </c>
      <c r="AG22930">
        <v>0</v>
      </c>
      <c r="AH22930">
        <v>2826</v>
      </c>
      <c r="AI22930">
        <v>1866</v>
      </c>
      <c r="AJ22930">
        <v>1700</v>
      </c>
      <c r="AK22930">
        <v>413</v>
      </c>
      <c r="AL22930">
        <v>243</v>
      </c>
      <c r="AM22930">
        <v>304</v>
      </c>
      <c r="AN22930">
        <v>-17</v>
      </c>
      <c r="AO22930">
        <v>0</v>
      </c>
    </row>
    <row r="22931" spans="1:41" x14ac:dyDescent="0.3">
      <c r="A22931" s="1" t="s">
        <v>39</v>
      </c>
      <c r="B22931" s="1" t="s">
        <v>40</v>
      </c>
      <c r="C22931" s="2">
        <v>45855</v>
      </c>
      <c r="D22931" s="3">
        <v>0.125</v>
      </c>
      <c r="E22931" s="4">
        <v>45855.125</v>
      </c>
      <c r="F22931">
        <v>37787</v>
      </c>
      <c r="G22931">
        <v>37100</v>
      </c>
      <c r="H22931">
        <v>38100</v>
      </c>
      <c r="I22931">
        <v>70</v>
      </c>
      <c r="J22931">
        <v>0</v>
      </c>
      <c r="K22931">
        <v>2440</v>
      </c>
      <c r="L22931">
        <v>42628</v>
      </c>
      <c r="M22931">
        <v>1970</v>
      </c>
      <c r="N22931">
        <v>1730</v>
      </c>
      <c r="O22931">
        <v>240</v>
      </c>
      <c r="P22931">
        <v>0</v>
      </c>
      <c r="Q22931">
        <v>5699</v>
      </c>
      <c r="R22931">
        <v>-36</v>
      </c>
      <c r="S22931">
        <v>965</v>
      </c>
      <c r="T22931">
        <v>-15934</v>
      </c>
      <c r="U22931">
        <v>29</v>
      </c>
      <c r="V22931">
        <v>-3407</v>
      </c>
      <c r="W22931">
        <v>-2100</v>
      </c>
      <c r="X22931">
        <v>-2358</v>
      </c>
      <c r="Y22931">
        <v>-3000</v>
      </c>
      <c r="Z22931">
        <v>-4031</v>
      </c>
      <c r="AA22931">
        <v>0</v>
      </c>
      <c r="AB22931">
        <v>70</v>
      </c>
      <c r="AC22931">
        <v>0</v>
      </c>
      <c r="AD22931">
        <v>0</v>
      </c>
      <c r="AE22931">
        <v>336</v>
      </c>
      <c r="AF22931">
        <v>2105</v>
      </c>
      <c r="AG22931">
        <v>0</v>
      </c>
      <c r="AH22931">
        <v>2794</v>
      </c>
      <c r="AI22931">
        <v>1907</v>
      </c>
      <c r="AJ22931">
        <v>998</v>
      </c>
      <c r="AK22931">
        <v>426</v>
      </c>
      <c r="AL22931">
        <v>235</v>
      </c>
      <c r="AM22931">
        <v>304</v>
      </c>
      <c r="AN22931">
        <v>-10</v>
      </c>
      <c r="AO22931">
        <v>0</v>
      </c>
    </row>
    <row r="22932" spans="1:41" x14ac:dyDescent="0.3">
      <c r="A22932" s="1" t="s">
        <v>39</v>
      </c>
      <c r="B22932" s="1" t="s">
        <v>40</v>
      </c>
      <c r="C22932" s="2">
        <v>45855</v>
      </c>
      <c r="D22932" s="3">
        <v>0.13541666666666666</v>
      </c>
      <c r="E22932" s="4">
        <v>45855.135416666664</v>
      </c>
      <c r="F22932">
        <v>37669</v>
      </c>
      <c r="G22932">
        <v>36700</v>
      </c>
      <c r="H22932">
        <v>37750</v>
      </c>
      <c r="I22932">
        <v>70</v>
      </c>
      <c r="J22932">
        <v>0</v>
      </c>
      <c r="K22932">
        <v>2455</v>
      </c>
      <c r="L22932">
        <v>42674</v>
      </c>
      <c r="M22932">
        <v>1871</v>
      </c>
      <c r="N22932">
        <v>1646</v>
      </c>
      <c r="O22932">
        <v>225</v>
      </c>
      <c r="P22932">
        <v>0</v>
      </c>
      <c r="Q22932">
        <v>5696</v>
      </c>
      <c r="R22932">
        <v>-36</v>
      </c>
      <c r="S22932">
        <v>967</v>
      </c>
      <c r="T22932">
        <v>-16008</v>
      </c>
      <c r="U22932">
        <v>29</v>
      </c>
      <c r="V22932">
        <v>-3407</v>
      </c>
      <c r="W22932">
        <v>-2100</v>
      </c>
      <c r="X22932">
        <v>-2358</v>
      </c>
      <c r="Y22932">
        <v>-3000</v>
      </c>
      <c r="Z22932">
        <v>-4320</v>
      </c>
      <c r="AA22932">
        <v>0</v>
      </c>
      <c r="AB22932">
        <v>70</v>
      </c>
      <c r="AC22932">
        <v>0</v>
      </c>
      <c r="AD22932">
        <v>0</v>
      </c>
      <c r="AE22932">
        <v>334</v>
      </c>
      <c r="AF22932">
        <v>2123</v>
      </c>
      <c r="AG22932">
        <v>0</v>
      </c>
      <c r="AH22932">
        <v>2863</v>
      </c>
      <c r="AI22932">
        <v>1792</v>
      </c>
      <c r="AJ22932">
        <v>1042</v>
      </c>
      <c r="AK22932">
        <v>430</v>
      </c>
      <c r="AL22932">
        <v>233</v>
      </c>
      <c r="AM22932">
        <v>304</v>
      </c>
      <c r="AN22932">
        <v>-15</v>
      </c>
      <c r="AO22932">
        <v>0</v>
      </c>
    </row>
    <row r="22933" spans="1:41" x14ac:dyDescent="0.3">
      <c r="A22933" s="1" t="s">
        <v>39</v>
      </c>
      <c r="B22933" s="1" t="s">
        <v>40</v>
      </c>
      <c r="C22933" s="2">
        <v>45855</v>
      </c>
      <c r="D22933" s="3">
        <v>0.17708333333333334</v>
      </c>
      <c r="E22933" s="4">
        <v>45855.177083333336</v>
      </c>
      <c r="F22933">
        <v>36812</v>
      </c>
      <c r="G22933">
        <v>36050</v>
      </c>
      <c r="H22933">
        <v>36850</v>
      </c>
      <c r="I22933">
        <v>70</v>
      </c>
      <c r="J22933">
        <v>0</v>
      </c>
      <c r="K22933">
        <v>2109</v>
      </c>
      <c r="L22933">
        <v>42608</v>
      </c>
      <c r="M22933">
        <v>1643</v>
      </c>
      <c r="N22933">
        <v>1461</v>
      </c>
      <c r="O22933">
        <v>182</v>
      </c>
      <c r="P22933">
        <v>0</v>
      </c>
      <c r="Q22933">
        <v>5256</v>
      </c>
      <c r="R22933">
        <v>-86</v>
      </c>
      <c r="S22933">
        <v>971</v>
      </c>
      <c r="T22933">
        <v>-15745</v>
      </c>
      <c r="U22933">
        <v>27</v>
      </c>
      <c r="V22933">
        <v>-3514</v>
      </c>
      <c r="W22933">
        <v>-1900</v>
      </c>
      <c r="X22933">
        <v>-2358</v>
      </c>
      <c r="Y22933">
        <v>-2994</v>
      </c>
      <c r="Z22933">
        <v>-4736</v>
      </c>
      <c r="AA22933">
        <v>0</v>
      </c>
      <c r="AB22933">
        <v>70</v>
      </c>
      <c r="AC22933">
        <v>0</v>
      </c>
      <c r="AD22933">
        <v>0</v>
      </c>
      <c r="AE22933">
        <v>333</v>
      </c>
      <c r="AF22933">
        <v>1776</v>
      </c>
      <c r="AG22933">
        <v>0</v>
      </c>
      <c r="AH22933">
        <v>2953</v>
      </c>
      <c r="AI22933">
        <v>1489</v>
      </c>
      <c r="AJ22933">
        <v>814</v>
      </c>
      <c r="AK22933">
        <v>433</v>
      </c>
      <c r="AL22933">
        <v>233</v>
      </c>
      <c r="AM22933">
        <v>304</v>
      </c>
      <c r="AN22933">
        <v>-10</v>
      </c>
      <c r="AO22933">
        <v>1</v>
      </c>
    </row>
    <row r="22934" spans="1:41" x14ac:dyDescent="0.3">
      <c r="A22934" s="1" t="s">
        <v>39</v>
      </c>
      <c r="B22934" s="1" t="s">
        <v>40</v>
      </c>
      <c r="C22934" s="2">
        <v>45855</v>
      </c>
      <c r="D22934" s="3">
        <v>0.1875</v>
      </c>
      <c r="E22934" s="4">
        <v>45855.1875</v>
      </c>
      <c r="F22934">
        <v>36543</v>
      </c>
      <c r="G22934">
        <v>36100</v>
      </c>
      <c r="H22934">
        <v>36700</v>
      </c>
      <c r="I22934">
        <v>70</v>
      </c>
      <c r="J22934">
        <v>0</v>
      </c>
      <c r="K22934">
        <v>2296</v>
      </c>
      <c r="L22934">
        <v>42652</v>
      </c>
      <c r="M22934">
        <v>1559</v>
      </c>
      <c r="N22934">
        <v>1408</v>
      </c>
      <c r="O22934">
        <v>151</v>
      </c>
      <c r="P22934">
        <v>0</v>
      </c>
      <c r="Q22934">
        <v>5291</v>
      </c>
      <c r="R22934">
        <v>-87</v>
      </c>
      <c r="S22934">
        <v>971</v>
      </c>
      <c r="T22934">
        <v>-16199</v>
      </c>
      <c r="U22934">
        <v>29</v>
      </c>
      <c r="V22934">
        <v>-3514</v>
      </c>
      <c r="W22934">
        <v>-1900</v>
      </c>
      <c r="X22934">
        <v>-2358</v>
      </c>
      <c r="Y22934">
        <v>-2994</v>
      </c>
      <c r="Z22934">
        <v>-4876</v>
      </c>
      <c r="AA22934">
        <v>0</v>
      </c>
      <c r="AB22934">
        <v>70</v>
      </c>
      <c r="AC22934">
        <v>0</v>
      </c>
      <c r="AD22934">
        <v>0</v>
      </c>
      <c r="AE22934">
        <v>334</v>
      </c>
      <c r="AF22934">
        <v>1962</v>
      </c>
      <c r="AG22934">
        <v>0</v>
      </c>
      <c r="AH22934">
        <v>2946</v>
      </c>
      <c r="AI22934">
        <v>1526</v>
      </c>
      <c r="AJ22934">
        <v>820</v>
      </c>
      <c r="AK22934">
        <v>431</v>
      </c>
      <c r="AL22934">
        <v>237</v>
      </c>
      <c r="AM22934">
        <v>304</v>
      </c>
      <c r="AN22934">
        <v>-6</v>
      </c>
      <c r="AO22934">
        <v>1</v>
      </c>
    </row>
    <row r="22935" spans="1:41" x14ac:dyDescent="0.3">
      <c r="A22935" s="1" t="s">
        <v>39</v>
      </c>
      <c r="B22935" s="1" t="s">
        <v>40</v>
      </c>
      <c r="C22935" s="2">
        <v>45855</v>
      </c>
      <c r="D22935" s="3">
        <v>0.23958333333333334</v>
      </c>
      <c r="E22935" s="4">
        <v>45855.239583333336</v>
      </c>
      <c r="F22935">
        <v>38734</v>
      </c>
      <c r="G22935">
        <v>37750</v>
      </c>
      <c r="H22935">
        <v>38800</v>
      </c>
      <c r="I22935">
        <v>70</v>
      </c>
      <c r="J22935">
        <v>0</v>
      </c>
      <c r="K22935">
        <v>2639</v>
      </c>
      <c r="L22935">
        <v>42133</v>
      </c>
      <c r="M22935">
        <v>1426</v>
      </c>
      <c r="N22935">
        <v>1309</v>
      </c>
      <c r="O22935">
        <v>117</v>
      </c>
      <c r="P22935">
        <v>235</v>
      </c>
      <c r="Q22935">
        <v>5834</v>
      </c>
      <c r="R22935">
        <v>-36</v>
      </c>
      <c r="S22935">
        <v>976</v>
      </c>
      <c r="T22935">
        <v>-14539</v>
      </c>
      <c r="U22935">
        <v>31</v>
      </c>
      <c r="V22935">
        <v>-2638</v>
      </c>
      <c r="W22935">
        <v>-1900</v>
      </c>
      <c r="X22935">
        <v>-2358</v>
      </c>
      <c r="Y22935">
        <v>-2991</v>
      </c>
      <c r="Z22935">
        <v>-4566</v>
      </c>
      <c r="AA22935">
        <v>0</v>
      </c>
      <c r="AB22935">
        <v>70</v>
      </c>
      <c r="AC22935">
        <v>0</v>
      </c>
      <c r="AD22935">
        <v>0</v>
      </c>
      <c r="AE22935">
        <v>334</v>
      </c>
      <c r="AF22935">
        <v>2306</v>
      </c>
      <c r="AG22935">
        <v>0</v>
      </c>
      <c r="AH22935">
        <v>3080</v>
      </c>
      <c r="AI22935">
        <v>1825</v>
      </c>
      <c r="AJ22935">
        <v>929</v>
      </c>
      <c r="AK22935">
        <v>427</v>
      </c>
      <c r="AL22935">
        <v>245</v>
      </c>
      <c r="AM22935">
        <v>304</v>
      </c>
      <c r="AN22935">
        <v>-2</v>
      </c>
      <c r="AO22935">
        <v>3</v>
      </c>
    </row>
    <row r="22936" spans="1:41" x14ac:dyDescent="0.3">
      <c r="A22936" s="1" t="s">
        <v>39</v>
      </c>
      <c r="B22936" s="1" t="s">
        <v>40</v>
      </c>
      <c r="C22936" s="2">
        <v>45855</v>
      </c>
      <c r="D22936" s="3">
        <v>0.26041666666666669</v>
      </c>
      <c r="E22936" s="4">
        <v>45855.260416666664</v>
      </c>
      <c r="F22936">
        <v>40093</v>
      </c>
      <c r="G22936">
        <v>38750</v>
      </c>
      <c r="H22936">
        <v>39850</v>
      </c>
      <c r="I22936">
        <v>70</v>
      </c>
      <c r="J22936">
        <v>0</v>
      </c>
      <c r="K22936">
        <v>3267</v>
      </c>
      <c r="L22936">
        <v>42122</v>
      </c>
      <c r="M22936">
        <v>1408</v>
      </c>
      <c r="N22936">
        <v>1323</v>
      </c>
      <c r="O22936">
        <v>85</v>
      </c>
      <c r="P22936">
        <v>374</v>
      </c>
      <c r="Q22936">
        <v>6034</v>
      </c>
      <c r="R22936">
        <v>0</v>
      </c>
      <c r="S22936">
        <v>973</v>
      </c>
      <c r="T22936">
        <v>-14146</v>
      </c>
      <c r="U22936">
        <v>36</v>
      </c>
      <c r="V22936">
        <v>-2192</v>
      </c>
      <c r="W22936">
        <v>-1900</v>
      </c>
      <c r="X22936">
        <v>-2360</v>
      </c>
      <c r="Y22936">
        <v>-3000</v>
      </c>
      <c r="Z22936">
        <v>-4317</v>
      </c>
      <c r="AA22936">
        <v>0</v>
      </c>
      <c r="AB22936">
        <v>70</v>
      </c>
      <c r="AC22936">
        <v>0</v>
      </c>
      <c r="AD22936">
        <v>0</v>
      </c>
      <c r="AE22936">
        <v>333</v>
      </c>
      <c r="AF22936">
        <v>2935</v>
      </c>
      <c r="AG22936">
        <v>0</v>
      </c>
      <c r="AH22936">
        <v>3130</v>
      </c>
      <c r="AI22936">
        <v>1959</v>
      </c>
      <c r="AJ22936">
        <v>945</v>
      </c>
      <c r="AK22936">
        <v>425</v>
      </c>
      <c r="AL22936">
        <v>244</v>
      </c>
      <c r="AM22936">
        <v>304</v>
      </c>
      <c r="AN22936">
        <v>-4</v>
      </c>
      <c r="AO22936">
        <v>0</v>
      </c>
    </row>
    <row r="22937" spans="1:41" x14ac:dyDescent="0.3">
      <c r="A22937" s="1" t="s">
        <v>39</v>
      </c>
      <c r="B22937" s="1" t="s">
        <v>40</v>
      </c>
      <c r="C22937" s="2">
        <v>45855</v>
      </c>
      <c r="D22937" s="3">
        <v>0.38541666666666669</v>
      </c>
      <c r="E22937" s="4">
        <v>45855.385416666664</v>
      </c>
      <c r="F22937">
        <v>49036</v>
      </c>
      <c r="G22937">
        <v>48050</v>
      </c>
      <c r="H22937">
        <v>49000</v>
      </c>
      <c r="I22937">
        <v>70</v>
      </c>
      <c r="J22937">
        <v>0</v>
      </c>
      <c r="K22937">
        <v>2621</v>
      </c>
      <c r="L22937">
        <v>41893</v>
      </c>
      <c r="M22937">
        <v>1127</v>
      </c>
      <c r="N22937">
        <v>1062</v>
      </c>
      <c r="O22937">
        <v>65</v>
      </c>
      <c r="P22937">
        <v>8403</v>
      </c>
      <c r="Q22937">
        <v>5764</v>
      </c>
      <c r="R22937">
        <v>0</v>
      </c>
      <c r="S22937">
        <v>953</v>
      </c>
      <c r="T22937">
        <v>-11792</v>
      </c>
      <c r="U22937">
        <v>27</v>
      </c>
      <c r="V22937">
        <v>-3528</v>
      </c>
      <c r="W22937">
        <v>-772</v>
      </c>
      <c r="X22937">
        <v>-2263</v>
      </c>
      <c r="Y22937">
        <v>-2227</v>
      </c>
      <c r="Z22937">
        <v>-3055</v>
      </c>
      <c r="AA22937">
        <v>0</v>
      </c>
      <c r="AB22937">
        <v>70</v>
      </c>
      <c r="AC22937">
        <v>0</v>
      </c>
      <c r="AD22937">
        <v>0</v>
      </c>
      <c r="AE22937">
        <v>336</v>
      </c>
      <c r="AF22937">
        <v>2286</v>
      </c>
      <c r="AG22937">
        <v>0</v>
      </c>
      <c r="AH22937">
        <v>2993</v>
      </c>
      <c r="AI22937">
        <v>1599</v>
      </c>
      <c r="AJ22937">
        <v>1171</v>
      </c>
      <c r="AK22937">
        <v>410</v>
      </c>
      <c r="AL22937">
        <v>240</v>
      </c>
      <c r="AM22937">
        <v>304</v>
      </c>
      <c r="AN22937">
        <v>-3</v>
      </c>
      <c r="AO22937">
        <v>6</v>
      </c>
    </row>
    <row r="22938" spans="1:41" x14ac:dyDescent="0.3">
      <c r="A22938" s="1" t="s">
        <v>39</v>
      </c>
      <c r="B22938" s="1" t="s">
        <v>40</v>
      </c>
      <c r="C22938" s="2">
        <v>45855</v>
      </c>
      <c r="D22938" s="3">
        <v>0.39583333333333331</v>
      </c>
      <c r="E22938" s="4">
        <v>45855.395833333336</v>
      </c>
      <c r="F22938">
        <v>49324</v>
      </c>
      <c r="G22938">
        <v>48500</v>
      </c>
      <c r="H22938">
        <v>49500</v>
      </c>
      <c r="I22938">
        <v>70</v>
      </c>
      <c r="J22938">
        <v>0</v>
      </c>
      <c r="K22938">
        <v>2046</v>
      </c>
      <c r="L22938">
        <v>41871</v>
      </c>
      <c r="M22938">
        <v>1140</v>
      </c>
      <c r="N22938">
        <v>1083</v>
      </c>
      <c r="O22938">
        <v>57</v>
      </c>
      <c r="P22938">
        <v>9423</v>
      </c>
      <c r="Q22938">
        <v>5656</v>
      </c>
      <c r="R22938">
        <v>0</v>
      </c>
      <c r="S22938">
        <v>958</v>
      </c>
      <c r="T22938">
        <v>-11836</v>
      </c>
      <c r="U22938">
        <v>23</v>
      </c>
      <c r="V22938">
        <v>-3528</v>
      </c>
      <c r="W22938">
        <v>-738</v>
      </c>
      <c r="X22938">
        <v>-2263</v>
      </c>
      <c r="Y22938">
        <v>-2227</v>
      </c>
      <c r="Z22938">
        <v>-2645</v>
      </c>
      <c r="AA22938">
        <v>0</v>
      </c>
      <c r="AB22938">
        <v>70</v>
      </c>
      <c r="AC22938">
        <v>0</v>
      </c>
      <c r="AD22938">
        <v>0</v>
      </c>
      <c r="AE22938">
        <v>336</v>
      </c>
      <c r="AF22938">
        <v>1711</v>
      </c>
      <c r="AG22938">
        <v>0</v>
      </c>
      <c r="AH22938">
        <v>2988</v>
      </c>
      <c r="AI22938">
        <v>1513</v>
      </c>
      <c r="AJ22938">
        <v>1155</v>
      </c>
      <c r="AK22938">
        <v>415</v>
      </c>
      <c r="AL22938">
        <v>238</v>
      </c>
      <c r="AM22938">
        <v>304</v>
      </c>
      <c r="AN22938">
        <v>-3</v>
      </c>
      <c r="AO22938">
        <v>4</v>
      </c>
    </row>
    <row r="22939" spans="1:41" x14ac:dyDescent="0.3">
      <c r="A22939" s="1" t="s">
        <v>39</v>
      </c>
      <c r="B22939" s="1" t="s">
        <v>40</v>
      </c>
      <c r="C22939" s="2">
        <v>45855</v>
      </c>
      <c r="D22939" s="3">
        <v>0.46875</v>
      </c>
      <c r="E22939" s="4">
        <v>45855.46875</v>
      </c>
      <c r="F22939">
        <v>51396</v>
      </c>
      <c r="G22939">
        <v>51350</v>
      </c>
      <c r="H22939">
        <v>51350</v>
      </c>
      <c r="I22939">
        <v>70</v>
      </c>
      <c r="J22939">
        <v>0</v>
      </c>
      <c r="K22939">
        <v>1076</v>
      </c>
      <c r="L22939">
        <v>41246</v>
      </c>
      <c r="M22939">
        <v>1117</v>
      </c>
      <c r="N22939">
        <v>1083</v>
      </c>
      <c r="O22939">
        <v>33</v>
      </c>
      <c r="P22939">
        <v>14408</v>
      </c>
      <c r="Q22939">
        <v>4121</v>
      </c>
      <c r="R22939">
        <v>-828</v>
      </c>
      <c r="S22939">
        <v>955</v>
      </c>
      <c r="T22939">
        <v>-10728</v>
      </c>
      <c r="U22939">
        <v>16</v>
      </c>
      <c r="V22939">
        <v>-3528</v>
      </c>
      <c r="W22939">
        <v>-1900</v>
      </c>
      <c r="X22939">
        <v>-2263</v>
      </c>
      <c r="Y22939">
        <v>-2166</v>
      </c>
      <c r="Z22939">
        <v>-951</v>
      </c>
      <c r="AA22939">
        <v>0</v>
      </c>
      <c r="AB22939">
        <v>70</v>
      </c>
      <c r="AC22939">
        <v>0</v>
      </c>
      <c r="AD22939">
        <v>0</v>
      </c>
      <c r="AE22939">
        <v>311</v>
      </c>
      <c r="AF22939">
        <v>766</v>
      </c>
      <c r="AG22939">
        <v>0</v>
      </c>
      <c r="AH22939">
        <v>2785</v>
      </c>
      <c r="AI22939">
        <v>1017</v>
      </c>
      <c r="AJ22939">
        <v>319</v>
      </c>
      <c r="AK22939">
        <v>419</v>
      </c>
      <c r="AL22939">
        <v>232</v>
      </c>
      <c r="AM22939">
        <v>304</v>
      </c>
      <c r="AN22939">
        <v>-36</v>
      </c>
      <c r="AO22939">
        <v>0</v>
      </c>
    </row>
    <row r="22940" spans="1:41" x14ac:dyDescent="0.3">
      <c r="A22940" s="1" t="s">
        <v>39</v>
      </c>
      <c r="B22940" s="1" t="s">
        <v>40</v>
      </c>
      <c r="C22940" s="2">
        <v>45855</v>
      </c>
      <c r="D22940" s="3">
        <v>0.58333333333333337</v>
      </c>
      <c r="E22940" s="4">
        <v>45855.583333333336</v>
      </c>
      <c r="F22940">
        <v>51751</v>
      </c>
      <c r="G22940">
        <v>52400</v>
      </c>
      <c r="H22940">
        <v>51800</v>
      </c>
      <c r="I22940">
        <v>69</v>
      </c>
      <c r="J22940">
        <v>0</v>
      </c>
      <c r="K22940">
        <v>1024</v>
      </c>
      <c r="L22940">
        <v>41279</v>
      </c>
      <c r="M22940">
        <v>1163</v>
      </c>
      <c r="N22940">
        <v>1134</v>
      </c>
      <c r="O22940">
        <v>29</v>
      </c>
      <c r="P22940">
        <v>16712</v>
      </c>
      <c r="Q22940">
        <v>3116</v>
      </c>
      <c r="R22940">
        <v>-1889</v>
      </c>
      <c r="S22940">
        <v>966</v>
      </c>
      <c r="T22940">
        <v>-10681</v>
      </c>
      <c r="U22940">
        <v>15</v>
      </c>
      <c r="V22940">
        <v>-3527</v>
      </c>
      <c r="W22940">
        <v>-1900</v>
      </c>
      <c r="X22940">
        <v>-2432</v>
      </c>
      <c r="Y22940">
        <v>-2710</v>
      </c>
      <c r="Z22940">
        <v>-907</v>
      </c>
      <c r="AA22940">
        <v>0</v>
      </c>
      <c r="AB22940">
        <v>70</v>
      </c>
      <c r="AC22940">
        <v>0</v>
      </c>
      <c r="AD22940">
        <v>0</v>
      </c>
      <c r="AE22940">
        <v>312</v>
      </c>
      <c r="AF22940">
        <v>713</v>
      </c>
      <c r="AG22940">
        <v>0</v>
      </c>
      <c r="AH22940">
        <v>2671</v>
      </c>
      <c r="AI22940">
        <v>425</v>
      </c>
      <c r="AJ22940">
        <v>19</v>
      </c>
      <c r="AK22940">
        <v>428</v>
      </c>
      <c r="AL22940">
        <v>234</v>
      </c>
      <c r="AM22940">
        <v>304</v>
      </c>
      <c r="AN22940">
        <v>-7</v>
      </c>
      <c r="AO22940">
        <v>4</v>
      </c>
    </row>
    <row r="22941" spans="1:41" x14ac:dyDescent="0.3">
      <c r="A22941" s="1" t="s">
        <v>39</v>
      </c>
      <c r="B22941" s="1" t="s">
        <v>40</v>
      </c>
      <c r="C22941" s="2">
        <v>45855</v>
      </c>
      <c r="D22941" s="3">
        <v>0.63541666666666663</v>
      </c>
      <c r="E22941" s="4">
        <v>45855.635416666664</v>
      </c>
      <c r="F22941">
        <v>50842</v>
      </c>
      <c r="G22941">
        <v>51250</v>
      </c>
      <c r="H22941">
        <v>50850</v>
      </c>
      <c r="I22941">
        <v>69</v>
      </c>
      <c r="J22941">
        <v>0</v>
      </c>
      <c r="K22941">
        <v>967</v>
      </c>
      <c r="L22941">
        <v>41094</v>
      </c>
      <c r="M22941">
        <v>1187</v>
      </c>
      <c r="N22941">
        <v>1167</v>
      </c>
      <c r="O22941">
        <v>20</v>
      </c>
      <c r="P22941">
        <v>16543</v>
      </c>
      <c r="Q22941">
        <v>3696</v>
      </c>
      <c r="R22941">
        <v>-2013</v>
      </c>
      <c r="S22941">
        <v>945</v>
      </c>
      <c r="T22941">
        <v>-11640</v>
      </c>
      <c r="U22941">
        <v>15</v>
      </c>
      <c r="V22941">
        <v>-3517</v>
      </c>
      <c r="W22941">
        <v>-1900</v>
      </c>
      <c r="X22941">
        <v>-2444</v>
      </c>
      <c r="Y22941">
        <v>-2768</v>
      </c>
      <c r="Z22941">
        <v>-612</v>
      </c>
      <c r="AA22941">
        <v>0</v>
      </c>
      <c r="AB22941">
        <v>70</v>
      </c>
      <c r="AC22941">
        <v>0</v>
      </c>
      <c r="AD22941">
        <v>0</v>
      </c>
      <c r="AE22941">
        <v>312</v>
      </c>
      <c r="AF22941">
        <v>656</v>
      </c>
      <c r="AG22941">
        <v>0</v>
      </c>
      <c r="AH22941">
        <v>2713</v>
      </c>
      <c r="AI22941">
        <v>672</v>
      </c>
      <c r="AJ22941">
        <v>312</v>
      </c>
      <c r="AK22941">
        <v>409</v>
      </c>
      <c r="AL22941">
        <v>232</v>
      </c>
      <c r="AM22941">
        <v>304</v>
      </c>
      <c r="AN22941">
        <v>-3</v>
      </c>
      <c r="AO22941">
        <v>1</v>
      </c>
    </row>
    <row r="22942" spans="1:41" x14ac:dyDescent="0.3">
      <c r="A22942" s="1" t="s">
        <v>39</v>
      </c>
      <c r="B22942" s="1" t="s">
        <v>40</v>
      </c>
      <c r="C22942" s="2">
        <v>45855</v>
      </c>
      <c r="D22942" s="3">
        <v>0.64583333333333337</v>
      </c>
      <c r="E22942" s="4">
        <v>45855.645833333336</v>
      </c>
      <c r="F22942">
        <v>50713</v>
      </c>
      <c r="G22942">
        <v>51000</v>
      </c>
      <c r="H22942">
        <v>50700</v>
      </c>
      <c r="I22942">
        <v>185</v>
      </c>
      <c r="J22942">
        <v>0</v>
      </c>
      <c r="K22942">
        <v>972</v>
      </c>
      <c r="L22942">
        <v>40548</v>
      </c>
      <c r="M22942">
        <v>1255</v>
      </c>
      <c r="N22942">
        <v>1226</v>
      </c>
      <c r="O22942">
        <v>29</v>
      </c>
      <c r="P22942">
        <v>16362</v>
      </c>
      <c r="Q22942">
        <v>3473</v>
      </c>
      <c r="R22942">
        <v>-2018</v>
      </c>
      <c r="S22942">
        <v>951</v>
      </c>
      <c r="T22942">
        <v>-10992</v>
      </c>
      <c r="U22942">
        <v>16</v>
      </c>
      <c r="V22942">
        <v>-3517</v>
      </c>
      <c r="W22942">
        <v>-1900</v>
      </c>
      <c r="X22942">
        <v>-2444</v>
      </c>
      <c r="Y22942">
        <v>-2768</v>
      </c>
      <c r="Z22942">
        <v>-934</v>
      </c>
      <c r="AA22942">
        <v>115</v>
      </c>
      <c r="AB22942">
        <v>70</v>
      </c>
      <c r="AC22942">
        <v>0</v>
      </c>
      <c r="AD22942">
        <v>0</v>
      </c>
      <c r="AE22942">
        <v>310</v>
      </c>
      <c r="AF22942">
        <v>662</v>
      </c>
      <c r="AG22942">
        <v>0</v>
      </c>
      <c r="AH22942">
        <v>2649</v>
      </c>
      <c r="AI22942">
        <v>657</v>
      </c>
      <c r="AJ22942">
        <v>167</v>
      </c>
      <c r="AK22942">
        <v>413</v>
      </c>
      <c r="AL22942">
        <v>234</v>
      </c>
      <c r="AM22942">
        <v>304</v>
      </c>
      <c r="AN22942">
        <v>-19</v>
      </c>
      <c r="AO22942">
        <v>1</v>
      </c>
    </row>
    <row r="22943" spans="1:41" x14ac:dyDescent="0.3">
      <c r="A22943" s="1" t="s">
        <v>39</v>
      </c>
      <c r="B22943" s="1" t="s">
        <v>40</v>
      </c>
      <c r="C22943" s="2">
        <v>45855</v>
      </c>
      <c r="D22943" s="3">
        <v>0.65625</v>
      </c>
      <c r="E22943" s="4">
        <v>45855.65625</v>
      </c>
      <c r="F22943">
        <v>50348</v>
      </c>
      <c r="G22943">
        <v>50900</v>
      </c>
      <c r="H22943">
        <v>50700</v>
      </c>
      <c r="I22943">
        <v>184</v>
      </c>
      <c r="J22943">
        <v>0</v>
      </c>
      <c r="K22943">
        <v>988</v>
      </c>
      <c r="L22943">
        <v>40709</v>
      </c>
      <c r="M22943">
        <v>1223</v>
      </c>
      <c r="N22943">
        <v>1188</v>
      </c>
      <c r="O22943">
        <v>35</v>
      </c>
      <c r="P22943">
        <v>16137</v>
      </c>
      <c r="Q22943">
        <v>3597</v>
      </c>
      <c r="R22943">
        <v>-1782</v>
      </c>
      <c r="S22943">
        <v>953</v>
      </c>
      <c r="T22943">
        <v>-11648</v>
      </c>
      <c r="U22943">
        <v>16</v>
      </c>
      <c r="V22943">
        <v>-3517</v>
      </c>
      <c r="W22943">
        <v>-1900</v>
      </c>
      <c r="X22943">
        <v>-2444</v>
      </c>
      <c r="Y22943">
        <v>-2768</v>
      </c>
      <c r="Z22943">
        <v>-695</v>
      </c>
      <c r="AA22943">
        <v>114</v>
      </c>
      <c r="AB22943">
        <v>70</v>
      </c>
      <c r="AC22943">
        <v>0</v>
      </c>
      <c r="AD22943">
        <v>0</v>
      </c>
      <c r="AE22943">
        <v>311</v>
      </c>
      <c r="AF22943">
        <v>678</v>
      </c>
      <c r="AG22943">
        <v>0</v>
      </c>
      <c r="AH22943">
        <v>2741</v>
      </c>
      <c r="AI22943">
        <v>689</v>
      </c>
      <c r="AJ22943">
        <v>167</v>
      </c>
      <c r="AK22943">
        <v>414</v>
      </c>
      <c r="AL22943">
        <v>235</v>
      </c>
      <c r="AM22943">
        <v>304</v>
      </c>
      <c r="AN22943">
        <v>-7</v>
      </c>
      <c r="AO22943">
        <v>1</v>
      </c>
    </row>
    <row r="22944" spans="1:41" x14ac:dyDescent="0.3">
      <c r="A22944" s="1" t="s">
        <v>39</v>
      </c>
      <c r="B22944" s="1" t="s">
        <v>40</v>
      </c>
      <c r="C22944" s="2">
        <v>45855</v>
      </c>
      <c r="D22944" s="3">
        <v>0.89583333333333337</v>
      </c>
      <c r="E22944" s="4">
        <v>45855.895833333336</v>
      </c>
      <c r="F22944">
        <v>47360</v>
      </c>
      <c r="G22944">
        <v>46400</v>
      </c>
      <c r="H22944">
        <v>47000</v>
      </c>
      <c r="I22944">
        <v>69</v>
      </c>
      <c r="J22944">
        <v>0</v>
      </c>
      <c r="K22944">
        <v>3250</v>
      </c>
      <c r="L22944">
        <v>41550</v>
      </c>
      <c r="M22944">
        <v>1600</v>
      </c>
      <c r="N22944">
        <v>1194</v>
      </c>
      <c r="O22944">
        <v>407</v>
      </c>
      <c r="P22944">
        <v>375</v>
      </c>
      <c r="Q22944">
        <v>8724</v>
      </c>
      <c r="R22944">
        <v>0</v>
      </c>
      <c r="S22944">
        <v>950</v>
      </c>
      <c r="T22944">
        <v>-9134</v>
      </c>
      <c r="U22944">
        <v>34</v>
      </c>
      <c r="V22944">
        <v>-2444</v>
      </c>
      <c r="W22944">
        <v>-1100</v>
      </c>
      <c r="X22944">
        <v>-2238</v>
      </c>
      <c r="Y22944">
        <v>-2152</v>
      </c>
      <c r="Z22944">
        <v>-1017</v>
      </c>
      <c r="AA22944">
        <v>0</v>
      </c>
      <c r="AB22944">
        <v>70</v>
      </c>
      <c r="AC22944">
        <v>0</v>
      </c>
      <c r="AD22944">
        <v>0</v>
      </c>
      <c r="AE22944">
        <v>329</v>
      </c>
      <c r="AF22944">
        <v>2922</v>
      </c>
      <c r="AG22944">
        <v>0</v>
      </c>
      <c r="AH22944">
        <v>3797</v>
      </c>
      <c r="AI22944">
        <v>2111</v>
      </c>
      <c r="AJ22944">
        <v>2816</v>
      </c>
      <c r="AK22944">
        <v>405</v>
      </c>
      <c r="AL22944">
        <v>241</v>
      </c>
      <c r="AM22944">
        <v>304</v>
      </c>
      <c r="AN22944">
        <v>-18</v>
      </c>
      <c r="AO22944">
        <v>0</v>
      </c>
    </row>
    <row r="22945" spans="1:41" x14ac:dyDescent="0.3">
      <c r="A22945" s="1" t="s">
        <v>39</v>
      </c>
      <c r="B22945" s="1" t="s">
        <v>40</v>
      </c>
      <c r="C22945" s="2">
        <v>45855</v>
      </c>
      <c r="D22945" s="3">
        <v>0.95833333333333337</v>
      </c>
      <c r="E22945" s="4">
        <v>45855.958333333336</v>
      </c>
      <c r="F22945">
        <v>47977</v>
      </c>
      <c r="G22945">
        <v>48500</v>
      </c>
      <c r="H22945">
        <v>49200</v>
      </c>
      <c r="I22945">
        <v>69</v>
      </c>
      <c r="J22945">
        <v>0</v>
      </c>
      <c r="K22945">
        <v>3980</v>
      </c>
      <c r="L22945">
        <v>41654</v>
      </c>
      <c r="M22945">
        <v>1802</v>
      </c>
      <c r="N22945">
        <v>1594</v>
      </c>
      <c r="O22945">
        <v>208</v>
      </c>
      <c r="P22945">
        <v>0</v>
      </c>
      <c r="Q22945">
        <v>8239</v>
      </c>
      <c r="R22945">
        <v>0</v>
      </c>
      <c r="S22945">
        <v>957</v>
      </c>
      <c r="T22945">
        <v>-8725</v>
      </c>
      <c r="U22945">
        <v>39</v>
      </c>
      <c r="V22945">
        <v>-1388</v>
      </c>
      <c r="W22945">
        <v>-1600</v>
      </c>
      <c r="X22945">
        <v>-1862</v>
      </c>
      <c r="Y22945">
        <v>-2227</v>
      </c>
      <c r="Z22945">
        <v>-1419</v>
      </c>
      <c r="AA22945">
        <v>0</v>
      </c>
      <c r="AB22945">
        <v>70</v>
      </c>
      <c r="AC22945">
        <v>0</v>
      </c>
      <c r="AD22945">
        <v>0</v>
      </c>
      <c r="AE22945">
        <v>333</v>
      </c>
      <c r="AF22945">
        <v>3648</v>
      </c>
      <c r="AG22945">
        <v>0</v>
      </c>
      <c r="AH22945">
        <v>3853</v>
      </c>
      <c r="AI22945">
        <v>2213</v>
      </c>
      <c r="AJ22945">
        <v>2173</v>
      </c>
      <c r="AK22945">
        <v>416</v>
      </c>
      <c r="AL22945">
        <v>238</v>
      </c>
      <c r="AM22945">
        <v>304</v>
      </c>
      <c r="AN22945">
        <v>-5</v>
      </c>
      <c r="AO22945">
        <v>10</v>
      </c>
    </row>
    <row r="22946" spans="1:41" x14ac:dyDescent="0.3">
      <c r="A22946" s="1" t="s">
        <v>39</v>
      </c>
      <c r="B22946" s="1" t="s">
        <v>40</v>
      </c>
      <c r="C22946" s="2">
        <v>45856</v>
      </c>
      <c r="D22946" s="3">
        <v>4.1666666666666664E-2</v>
      </c>
      <c r="E22946" s="4">
        <v>45856.041666666664</v>
      </c>
      <c r="F22946">
        <v>41612</v>
      </c>
      <c r="G22946">
        <v>42000</v>
      </c>
      <c r="H22946">
        <v>41700</v>
      </c>
      <c r="I22946">
        <v>70</v>
      </c>
      <c r="J22946">
        <v>0</v>
      </c>
      <c r="K22946">
        <v>3191</v>
      </c>
      <c r="L22946">
        <v>41982</v>
      </c>
      <c r="M22946">
        <v>1932</v>
      </c>
      <c r="N22946">
        <v>1555</v>
      </c>
      <c r="O22946">
        <v>377</v>
      </c>
      <c r="P22946">
        <v>0</v>
      </c>
      <c r="Q22946">
        <v>5712</v>
      </c>
      <c r="R22946">
        <v>-38</v>
      </c>
      <c r="S22946">
        <v>974</v>
      </c>
      <c r="T22946">
        <v>-12157</v>
      </c>
      <c r="U22946">
        <v>35</v>
      </c>
      <c r="V22946">
        <v>-1329</v>
      </c>
      <c r="W22946">
        <v>-1100</v>
      </c>
      <c r="X22946">
        <v>-2000</v>
      </c>
      <c r="Y22946">
        <v>-2861</v>
      </c>
      <c r="Z22946">
        <v>-4576</v>
      </c>
      <c r="AA22946">
        <v>0</v>
      </c>
      <c r="AB22946">
        <v>70</v>
      </c>
      <c r="AC22946">
        <v>0</v>
      </c>
      <c r="AD22946">
        <v>0</v>
      </c>
      <c r="AE22946">
        <v>330</v>
      </c>
      <c r="AF22946">
        <v>2862</v>
      </c>
      <c r="AG22946">
        <v>0</v>
      </c>
      <c r="AH22946">
        <v>3317</v>
      </c>
      <c r="AI22946">
        <v>1228</v>
      </c>
      <c r="AJ22946">
        <v>1167</v>
      </c>
      <c r="AK22946">
        <v>431</v>
      </c>
      <c r="AL22946">
        <v>239</v>
      </c>
      <c r="AM22946">
        <v>304</v>
      </c>
      <c r="AN22946">
        <v>-49</v>
      </c>
      <c r="AO22946">
        <v>0</v>
      </c>
    </row>
    <row r="22947" spans="1:41" x14ac:dyDescent="0.3">
      <c r="A22947" s="1" t="s">
        <v>39</v>
      </c>
      <c r="B22947" s="1" t="s">
        <v>40</v>
      </c>
      <c r="C22947" s="2">
        <v>45856</v>
      </c>
      <c r="D22947" s="3">
        <v>0.10416666666666667</v>
      </c>
      <c r="E22947" s="4">
        <v>45856.104166666664</v>
      </c>
      <c r="F22947">
        <v>39431</v>
      </c>
      <c r="G22947">
        <v>40000</v>
      </c>
      <c r="H22947">
        <v>39700</v>
      </c>
      <c r="I22947">
        <v>70</v>
      </c>
      <c r="J22947">
        <v>0</v>
      </c>
      <c r="K22947">
        <v>1790</v>
      </c>
      <c r="L22947">
        <v>41887</v>
      </c>
      <c r="M22947">
        <v>1798</v>
      </c>
      <c r="N22947">
        <v>1490</v>
      </c>
      <c r="O22947">
        <v>308</v>
      </c>
      <c r="P22947">
        <v>0</v>
      </c>
      <c r="Q22947">
        <v>5265</v>
      </c>
      <c r="R22947">
        <v>-92</v>
      </c>
      <c r="S22947">
        <v>954</v>
      </c>
      <c r="T22947">
        <v>-12232</v>
      </c>
      <c r="U22947">
        <v>25</v>
      </c>
      <c r="V22947">
        <v>-961</v>
      </c>
      <c r="W22947">
        <v>-1100</v>
      </c>
      <c r="X22947">
        <v>-2000</v>
      </c>
      <c r="Y22947">
        <v>-3000</v>
      </c>
      <c r="Z22947">
        <v>-4876</v>
      </c>
      <c r="AA22947">
        <v>0</v>
      </c>
      <c r="AB22947">
        <v>70</v>
      </c>
      <c r="AC22947">
        <v>0</v>
      </c>
      <c r="AD22947">
        <v>0</v>
      </c>
      <c r="AE22947">
        <v>331</v>
      </c>
      <c r="AF22947">
        <v>1460</v>
      </c>
      <c r="AG22947">
        <v>0</v>
      </c>
      <c r="AH22947">
        <v>3127</v>
      </c>
      <c r="AI22947">
        <v>1203</v>
      </c>
      <c r="AJ22947">
        <v>935</v>
      </c>
      <c r="AK22947">
        <v>429</v>
      </c>
      <c r="AL22947">
        <v>221</v>
      </c>
      <c r="AM22947">
        <v>304</v>
      </c>
      <c r="AN22947">
        <v>-8</v>
      </c>
      <c r="AO22947">
        <v>5</v>
      </c>
    </row>
    <row r="22948" spans="1:41" x14ac:dyDescent="0.3">
      <c r="A22948" s="1" t="s">
        <v>39</v>
      </c>
      <c r="B22948" s="1" t="s">
        <v>40</v>
      </c>
      <c r="C22948" s="2">
        <v>45856</v>
      </c>
      <c r="D22948" s="3">
        <v>0.11458333333333333</v>
      </c>
      <c r="E22948" s="4">
        <v>45856.114583333336</v>
      </c>
      <c r="F22948">
        <v>38811</v>
      </c>
      <c r="G22948">
        <v>39400</v>
      </c>
      <c r="H22948">
        <v>39100</v>
      </c>
      <c r="I22948">
        <v>70</v>
      </c>
      <c r="J22948">
        <v>0</v>
      </c>
      <c r="K22948">
        <v>1356</v>
      </c>
      <c r="L22948">
        <v>42058</v>
      </c>
      <c r="M22948">
        <v>1888</v>
      </c>
      <c r="N22948">
        <v>1564</v>
      </c>
      <c r="O22948">
        <v>325</v>
      </c>
      <c r="P22948">
        <v>0</v>
      </c>
      <c r="Q22948">
        <v>5037</v>
      </c>
      <c r="R22948">
        <v>-142</v>
      </c>
      <c r="S22948">
        <v>955</v>
      </c>
      <c r="T22948">
        <v>-12410</v>
      </c>
      <c r="U22948">
        <v>21</v>
      </c>
      <c r="V22948">
        <v>-961</v>
      </c>
      <c r="W22948">
        <v>-1100</v>
      </c>
      <c r="X22948">
        <v>-2000</v>
      </c>
      <c r="Y22948">
        <v>-3000</v>
      </c>
      <c r="Z22948">
        <v>-4880</v>
      </c>
      <c r="AA22948">
        <v>0</v>
      </c>
      <c r="AB22948">
        <v>70</v>
      </c>
      <c r="AC22948">
        <v>0</v>
      </c>
      <c r="AD22948">
        <v>0</v>
      </c>
      <c r="AE22948">
        <v>331</v>
      </c>
      <c r="AF22948">
        <v>1026</v>
      </c>
      <c r="AG22948">
        <v>0</v>
      </c>
      <c r="AH22948">
        <v>3103</v>
      </c>
      <c r="AI22948">
        <v>1069</v>
      </c>
      <c r="AJ22948">
        <v>865</v>
      </c>
      <c r="AK22948">
        <v>430</v>
      </c>
      <c r="AL22948">
        <v>221</v>
      </c>
      <c r="AM22948">
        <v>304</v>
      </c>
      <c r="AN22948">
        <v>-4</v>
      </c>
      <c r="AO22948">
        <v>9</v>
      </c>
    </row>
    <row r="22949" spans="1:41" x14ac:dyDescent="0.3">
      <c r="A22949" s="1" t="s">
        <v>39</v>
      </c>
      <c r="B22949" s="1" t="s">
        <v>40</v>
      </c>
      <c r="C22949" s="2">
        <v>45856</v>
      </c>
      <c r="D22949" s="3">
        <v>0.13541666666666666</v>
      </c>
      <c r="E22949" s="4">
        <v>45856.135416666664</v>
      </c>
      <c r="F22949">
        <v>37854</v>
      </c>
      <c r="G22949">
        <v>38400</v>
      </c>
      <c r="H22949">
        <v>38100</v>
      </c>
      <c r="I22949">
        <v>70</v>
      </c>
      <c r="J22949">
        <v>0</v>
      </c>
      <c r="K22949">
        <v>1307</v>
      </c>
      <c r="L22949">
        <v>41909</v>
      </c>
      <c r="M22949">
        <v>1754</v>
      </c>
      <c r="N22949">
        <v>1397</v>
      </c>
      <c r="O22949">
        <v>357</v>
      </c>
      <c r="P22949">
        <v>0</v>
      </c>
      <c r="Q22949">
        <v>4979</v>
      </c>
      <c r="R22949">
        <v>-86</v>
      </c>
      <c r="S22949">
        <v>955</v>
      </c>
      <c r="T22949">
        <v>-13043</v>
      </c>
      <c r="U22949">
        <v>21</v>
      </c>
      <c r="V22949">
        <v>-1766</v>
      </c>
      <c r="W22949">
        <v>-1100</v>
      </c>
      <c r="X22949">
        <v>-2000</v>
      </c>
      <c r="Y22949">
        <v>-3000</v>
      </c>
      <c r="Z22949">
        <v>-4792</v>
      </c>
      <c r="AA22949">
        <v>0</v>
      </c>
      <c r="AB22949">
        <v>70</v>
      </c>
      <c r="AC22949">
        <v>0</v>
      </c>
      <c r="AD22949">
        <v>0</v>
      </c>
      <c r="AE22949">
        <v>330</v>
      </c>
      <c r="AF22949">
        <v>979</v>
      </c>
      <c r="AG22949">
        <v>0</v>
      </c>
      <c r="AH22949">
        <v>3113</v>
      </c>
      <c r="AI22949">
        <v>1006</v>
      </c>
      <c r="AJ22949">
        <v>861</v>
      </c>
      <c r="AK22949">
        <v>427</v>
      </c>
      <c r="AL22949">
        <v>224</v>
      </c>
      <c r="AM22949">
        <v>304</v>
      </c>
      <c r="AN22949">
        <v>-2</v>
      </c>
      <c r="AO22949">
        <v>16</v>
      </c>
    </row>
    <row r="22950" spans="1:41" x14ac:dyDescent="0.3">
      <c r="A22950" s="1" t="s">
        <v>39</v>
      </c>
      <c r="B22950" s="1" t="s">
        <v>40</v>
      </c>
      <c r="C22950" s="2">
        <v>45856</v>
      </c>
      <c r="D22950" s="3">
        <v>0.17708333333333334</v>
      </c>
      <c r="E22950" s="4">
        <v>45856.177083333336</v>
      </c>
      <c r="F22950">
        <v>37099</v>
      </c>
      <c r="G22950">
        <v>37300</v>
      </c>
      <c r="H22950">
        <v>37200</v>
      </c>
      <c r="I22950">
        <v>71</v>
      </c>
      <c r="J22950">
        <v>0</v>
      </c>
      <c r="K22950">
        <v>1467</v>
      </c>
      <c r="L22950">
        <v>41496</v>
      </c>
      <c r="M22950">
        <v>1708</v>
      </c>
      <c r="N22950">
        <v>1454</v>
      </c>
      <c r="O22950">
        <v>255</v>
      </c>
      <c r="P22950">
        <v>0</v>
      </c>
      <c r="Q22950">
        <v>4769</v>
      </c>
      <c r="R22950">
        <v>-261</v>
      </c>
      <c r="S22950">
        <v>966</v>
      </c>
      <c r="T22950">
        <v>-13124</v>
      </c>
      <c r="U22950">
        <v>23</v>
      </c>
      <c r="V22950">
        <v>-2640</v>
      </c>
      <c r="W22950">
        <v>-700</v>
      </c>
      <c r="X22950">
        <v>-2000</v>
      </c>
      <c r="Y22950">
        <v>-3000</v>
      </c>
      <c r="Z22950">
        <v>-4591</v>
      </c>
      <c r="AA22950">
        <v>1</v>
      </c>
      <c r="AB22950">
        <v>70</v>
      </c>
      <c r="AC22950">
        <v>0</v>
      </c>
      <c r="AD22950">
        <v>0</v>
      </c>
      <c r="AE22950">
        <v>330</v>
      </c>
      <c r="AF22950">
        <v>1138</v>
      </c>
      <c r="AG22950">
        <v>0</v>
      </c>
      <c r="AH22950">
        <v>3109</v>
      </c>
      <c r="AI22950">
        <v>1069</v>
      </c>
      <c r="AJ22950">
        <v>590</v>
      </c>
      <c r="AK22950">
        <v>435</v>
      </c>
      <c r="AL22950">
        <v>227</v>
      </c>
      <c r="AM22950">
        <v>304</v>
      </c>
      <c r="AN22950">
        <v>-3</v>
      </c>
      <c r="AO22950">
        <v>14</v>
      </c>
    </row>
    <row r="22951" spans="1:41" x14ac:dyDescent="0.3">
      <c r="A22951" s="1" t="s">
        <v>39</v>
      </c>
      <c r="B22951" s="1" t="s">
        <v>40</v>
      </c>
      <c r="C22951" s="2">
        <v>45856</v>
      </c>
      <c r="D22951" s="3">
        <v>0.26041666666666669</v>
      </c>
      <c r="E22951" s="4">
        <v>45856.260416666664</v>
      </c>
      <c r="F22951">
        <v>40118</v>
      </c>
      <c r="G22951">
        <v>40100</v>
      </c>
      <c r="H22951">
        <v>40200</v>
      </c>
      <c r="I22951">
        <v>71</v>
      </c>
      <c r="J22951">
        <v>0</v>
      </c>
      <c r="K22951">
        <v>1821</v>
      </c>
      <c r="L22951">
        <v>41501</v>
      </c>
      <c r="M22951">
        <v>1362</v>
      </c>
      <c r="N22951">
        <v>1261</v>
      </c>
      <c r="O22951">
        <v>101</v>
      </c>
      <c r="P22951">
        <v>370</v>
      </c>
      <c r="Q22951">
        <v>5053</v>
      </c>
      <c r="R22951">
        <v>0</v>
      </c>
      <c r="S22951">
        <v>954</v>
      </c>
      <c r="T22951">
        <v>-10994</v>
      </c>
      <c r="U22951">
        <v>26</v>
      </c>
      <c r="V22951">
        <v>-2579</v>
      </c>
      <c r="W22951">
        <v>-700</v>
      </c>
      <c r="X22951">
        <v>-2000</v>
      </c>
      <c r="Y22951">
        <v>-3000</v>
      </c>
      <c r="Z22951">
        <v>-2460</v>
      </c>
      <c r="AA22951">
        <v>1</v>
      </c>
      <c r="AB22951">
        <v>70</v>
      </c>
      <c r="AC22951">
        <v>0</v>
      </c>
      <c r="AD22951">
        <v>0</v>
      </c>
      <c r="AE22951">
        <v>330</v>
      </c>
      <c r="AF22951">
        <v>1492</v>
      </c>
      <c r="AG22951">
        <v>0</v>
      </c>
      <c r="AH22951">
        <v>3386</v>
      </c>
      <c r="AI22951">
        <v>1016</v>
      </c>
      <c r="AJ22951">
        <v>651</v>
      </c>
      <c r="AK22951">
        <v>432</v>
      </c>
      <c r="AL22951">
        <v>218</v>
      </c>
      <c r="AM22951">
        <v>304</v>
      </c>
      <c r="AN22951">
        <v>-16</v>
      </c>
      <c r="AO22951">
        <v>0</v>
      </c>
    </row>
    <row r="22952" spans="1:41" x14ac:dyDescent="0.3">
      <c r="A22952" s="1" t="s">
        <v>39</v>
      </c>
      <c r="B22952" s="1" t="s">
        <v>40</v>
      </c>
      <c r="C22952" s="2">
        <v>45856</v>
      </c>
      <c r="D22952" s="3">
        <v>0.42708333333333331</v>
      </c>
      <c r="E22952" s="4">
        <v>45856.427083333336</v>
      </c>
      <c r="F22952">
        <v>50411</v>
      </c>
      <c r="G22952">
        <v>49950</v>
      </c>
      <c r="H22952">
        <v>50150</v>
      </c>
      <c r="I22952">
        <v>70</v>
      </c>
      <c r="J22952">
        <v>0</v>
      </c>
      <c r="K22952">
        <v>1204</v>
      </c>
      <c r="L22952">
        <v>41257</v>
      </c>
      <c r="M22952">
        <v>907</v>
      </c>
      <c r="N22952">
        <v>820</v>
      </c>
      <c r="O22952">
        <v>87</v>
      </c>
      <c r="P22952">
        <v>10609</v>
      </c>
      <c r="Q22952">
        <v>4938</v>
      </c>
      <c r="R22952">
        <v>-503</v>
      </c>
      <c r="S22952">
        <v>939</v>
      </c>
      <c r="T22952">
        <v>-8996</v>
      </c>
      <c r="U22952">
        <v>17</v>
      </c>
      <c r="V22952">
        <v>-3028</v>
      </c>
      <c r="W22952">
        <v>644</v>
      </c>
      <c r="X22952">
        <v>-2000</v>
      </c>
      <c r="Y22952">
        <v>-2227</v>
      </c>
      <c r="Z22952">
        <v>-3450</v>
      </c>
      <c r="AA22952">
        <v>0</v>
      </c>
      <c r="AB22952">
        <v>70</v>
      </c>
      <c r="AC22952">
        <v>0</v>
      </c>
      <c r="AD22952">
        <v>0</v>
      </c>
      <c r="AE22952">
        <v>335</v>
      </c>
      <c r="AF22952">
        <v>870</v>
      </c>
      <c r="AG22952">
        <v>0</v>
      </c>
      <c r="AH22952">
        <v>3000</v>
      </c>
      <c r="AI22952">
        <v>1308</v>
      </c>
      <c r="AJ22952">
        <v>629</v>
      </c>
      <c r="AK22952">
        <v>400</v>
      </c>
      <c r="AL22952">
        <v>236</v>
      </c>
      <c r="AM22952">
        <v>304</v>
      </c>
      <c r="AN22952">
        <v>-9</v>
      </c>
      <c r="AO22952">
        <v>0</v>
      </c>
    </row>
    <row r="22953" spans="1:41" x14ac:dyDescent="0.3">
      <c r="A22953" s="1" t="s">
        <v>39</v>
      </c>
      <c r="B22953" s="1" t="s">
        <v>40</v>
      </c>
      <c r="C22953" s="2">
        <v>45856</v>
      </c>
      <c r="D22953" s="3">
        <v>0.45833333333333331</v>
      </c>
      <c r="E22953" s="4">
        <v>45856.458333333336</v>
      </c>
      <c r="F22953">
        <v>50934</v>
      </c>
      <c r="G22953">
        <v>50700</v>
      </c>
      <c r="H22953">
        <v>50800</v>
      </c>
      <c r="I22953">
        <v>71</v>
      </c>
      <c r="J22953">
        <v>0</v>
      </c>
      <c r="K22953">
        <v>752</v>
      </c>
      <c r="L22953">
        <v>42104</v>
      </c>
      <c r="M22953">
        <v>940</v>
      </c>
      <c r="N22953">
        <v>872</v>
      </c>
      <c r="O22953">
        <v>68</v>
      </c>
      <c r="P22953">
        <v>12507</v>
      </c>
      <c r="Q22953">
        <v>4933</v>
      </c>
      <c r="R22953">
        <v>-845</v>
      </c>
      <c r="S22953">
        <v>939</v>
      </c>
      <c r="T22953">
        <v>-10458</v>
      </c>
      <c r="U22953">
        <v>14</v>
      </c>
      <c r="V22953">
        <v>-3028</v>
      </c>
      <c r="W22953">
        <v>132</v>
      </c>
      <c r="X22953">
        <v>-2000</v>
      </c>
      <c r="Y22953">
        <v>-2476</v>
      </c>
      <c r="Z22953">
        <v>-3511</v>
      </c>
      <c r="AA22953">
        <v>1</v>
      </c>
      <c r="AB22953">
        <v>70</v>
      </c>
      <c r="AC22953">
        <v>0</v>
      </c>
      <c r="AD22953">
        <v>0</v>
      </c>
      <c r="AE22953">
        <v>335</v>
      </c>
      <c r="AF22953">
        <v>418</v>
      </c>
      <c r="AG22953">
        <v>0</v>
      </c>
      <c r="AH22953">
        <v>2987</v>
      </c>
      <c r="AI22953">
        <v>1317</v>
      </c>
      <c r="AJ22953">
        <v>630</v>
      </c>
      <c r="AK22953">
        <v>398</v>
      </c>
      <c r="AL22953">
        <v>237</v>
      </c>
      <c r="AM22953">
        <v>304</v>
      </c>
      <c r="AN22953">
        <v>-6</v>
      </c>
      <c r="AO22953">
        <v>3</v>
      </c>
    </row>
    <row r="22954" spans="1:41" x14ac:dyDescent="0.3">
      <c r="A22954" s="1" t="s">
        <v>39</v>
      </c>
      <c r="B22954" s="1" t="s">
        <v>40</v>
      </c>
      <c r="C22954" s="2">
        <v>45856</v>
      </c>
      <c r="D22954" s="3">
        <v>0.5</v>
      </c>
      <c r="E22954" s="4">
        <v>45856.5</v>
      </c>
      <c r="F22954">
        <v>51482</v>
      </c>
      <c r="G22954">
        <v>52200</v>
      </c>
      <c r="H22954">
        <v>52000</v>
      </c>
      <c r="I22954">
        <v>71</v>
      </c>
      <c r="J22954">
        <v>0</v>
      </c>
      <c r="K22954">
        <v>615</v>
      </c>
      <c r="L22954">
        <v>42021</v>
      </c>
      <c r="M22954">
        <v>1063</v>
      </c>
      <c r="N22954">
        <v>1024</v>
      </c>
      <c r="O22954">
        <v>40</v>
      </c>
      <c r="P22954">
        <v>14127</v>
      </c>
      <c r="Q22954">
        <v>4474</v>
      </c>
      <c r="R22954">
        <v>-1018</v>
      </c>
      <c r="S22954">
        <v>941</v>
      </c>
      <c r="T22954">
        <v>-10804</v>
      </c>
      <c r="U22954">
        <v>12</v>
      </c>
      <c r="V22954">
        <v>-3018</v>
      </c>
      <c r="W22954">
        <v>-503</v>
      </c>
      <c r="X22954">
        <v>-2000</v>
      </c>
      <c r="Y22954">
        <v>-2670</v>
      </c>
      <c r="Z22954">
        <v>-2529</v>
      </c>
      <c r="AA22954">
        <v>1</v>
      </c>
      <c r="AB22954">
        <v>70</v>
      </c>
      <c r="AC22954">
        <v>0</v>
      </c>
      <c r="AD22954">
        <v>0</v>
      </c>
      <c r="AE22954">
        <v>335</v>
      </c>
      <c r="AF22954">
        <v>281</v>
      </c>
      <c r="AG22954">
        <v>0</v>
      </c>
      <c r="AH22954">
        <v>2826</v>
      </c>
      <c r="AI22954">
        <v>1026</v>
      </c>
      <c r="AJ22954">
        <v>621</v>
      </c>
      <c r="AK22954">
        <v>403</v>
      </c>
      <c r="AL22954">
        <v>234</v>
      </c>
      <c r="AM22954">
        <v>304</v>
      </c>
      <c r="AN22954">
        <v>-4</v>
      </c>
      <c r="AO22954">
        <v>0</v>
      </c>
    </row>
    <row r="22955" spans="1:41" x14ac:dyDescent="0.3">
      <c r="A22955" s="1" t="s">
        <v>39</v>
      </c>
      <c r="B22955" s="1" t="s">
        <v>40</v>
      </c>
      <c r="C22955" s="2">
        <v>45856</v>
      </c>
      <c r="D22955" s="3">
        <v>0.52083333333333337</v>
      </c>
      <c r="E22955" s="4">
        <v>45856.520833333336</v>
      </c>
      <c r="F22955">
        <v>52495</v>
      </c>
      <c r="G22955">
        <v>51700</v>
      </c>
      <c r="H22955">
        <v>51700</v>
      </c>
      <c r="I22955">
        <v>71</v>
      </c>
      <c r="J22955">
        <v>0</v>
      </c>
      <c r="K22955">
        <v>615</v>
      </c>
      <c r="L22955">
        <v>41697</v>
      </c>
      <c r="M22955">
        <v>1064</v>
      </c>
      <c r="N22955">
        <v>1041</v>
      </c>
      <c r="O22955">
        <v>23</v>
      </c>
      <c r="P22955">
        <v>15110</v>
      </c>
      <c r="Q22955">
        <v>4459</v>
      </c>
      <c r="R22955">
        <v>-1170</v>
      </c>
      <c r="S22955">
        <v>951</v>
      </c>
      <c r="T22955">
        <v>-10279</v>
      </c>
      <c r="U22955">
        <v>12</v>
      </c>
      <c r="V22955">
        <v>-3018</v>
      </c>
      <c r="W22955">
        <v>-732</v>
      </c>
      <c r="X22955">
        <v>-2000</v>
      </c>
      <c r="Y22955">
        <v>-2670</v>
      </c>
      <c r="Z22955">
        <v>-1559</v>
      </c>
      <c r="AA22955">
        <v>1</v>
      </c>
      <c r="AB22955">
        <v>70</v>
      </c>
      <c r="AC22955">
        <v>0</v>
      </c>
      <c r="AD22955">
        <v>0</v>
      </c>
      <c r="AE22955">
        <v>331</v>
      </c>
      <c r="AF22955">
        <v>285</v>
      </c>
      <c r="AG22955">
        <v>0</v>
      </c>
      <c r="AH22955">
        <v>2780</v>
      </c>
      <c r="AI22955">
        <v>1034</v>
      </c>
      <c r="AJ22955">
        <v>645</v>
      </c>
      <c r="AK22955">
        <v>409</v>
      </c>
      <c r="AL22955">
        <v>238</v>
      </c>
      <c r="AM22955">
        <v>304</v>
      </c>
      <c r="AN22955">
        <v>-20</v>
      </c>
      <c r="AO22955">
        <v>0</v>
      </c>
    </row>
    <row r="22956" spans="1:41" x14ac:dyDescent="0.3">
      <c r="A22956" s="1" t="s">
        <v>39</v>
      </c>
      <c r="B22956" s="1" t="s">
        <v>40</v>
      </c>
      <c r="C22956" s="2">
        <v>45856</v>
      </c>
      <c r="D22956" s="3">
        <v>0.57291666666666663</v>
      </c>
      <c r="E22956" s="4">
        <v>45856.572916666664</v>
      </c>
      <c r="F22956">
        <v>51908</v>
      </c>
      <c r="G22956">
        <v>51750</v>
      </c>
      <c r="H22956">
        <v>51600</v>
      </c>
      <c r="I22956">
        <v>71</v>
      </c>
      <c r="J22956">
        <v>0</v>
      </c>
      <c r="K22956">
        <v>620</v>
      </c>
      <c r="L22956">
        <v>40934</v>
      </c>
      <c r="M22956">
        <v>958</v>
      </c>
      <c r="N22956">
        <v>940</v>
      </c>
      <c r="O22956">
        <v>19</v>
      </c>
      <c r="P22956">
        <v>15701</v>
      </c>
      <c r="Q22956">
        <v>3325</v>
      </c>
      <c r="R22956">
        <v>-1543</v>
      </c>
      <c r="S22956">
        <v>945</v>
      </c>
      <c r="T22956">
        <v>-9065</v>
      </c>
      <c r="U22956">
        <v>13</v>
      </c>
      <c r="V22956">
        <v>-3028</v>
      </c>
      <c r="W22956">
        <v>-900</v>
      </c>
      <c r="X22956">
        <v>-2000</v>
      </c>
      <c r="Y22956">
        <v>-2839</v>
      </c>
      <c r="Z22956">
        <v>-773</v>
      </c>
      <c r="AA22956">
        <v>1</v>
      </c>
      <c r="AB22956">
        <v>70</v>
      </c>
      <c r="AC22956">
        <v>0</v>
      </c>
      <c r="AD22956">
        <v>0</v>
      </c>
      <c r="AE22956">
        <v>332</v>
      </c>
      <c r="AF22956">
        <v>289</v>
      </c>
      <c r="AG22956">
        <v>0</v>
      </c>
      <c r="AH22956">
        <v>2527</v>
      </c>
      <c r="AI22956">
        <v>688</v>
      </c>
      <c r="AJ22956">
        <v>111</v>
      </c>
      <c r="AK22956">
        <v>404</v>
      </c>
      <c r="AL22956">
        <v>238</v>
      </c>
      <c r="AM22956">
        <v>304</v>
      </c>
      <c r="AN22956">
        <v>-32</v>
      </c>
      <c r="AO22956">
        <v>0</v>
      </c>
    </row>
    <row r="22957" spans="1:41" x14ac:dyDescent="0.3">
      <c r="A22957" s="1" t="s">
        <v>39</v>
      </c>
      <c r="B22957" s="1" t="s">
        <v>40</v>
      </c>
      <c r="C22957" s="2">
        <v>45856</v>
      </c>
      <c r="D22957" s="3">
        <v>0.76041666666666663</v>
      </c>
      <c r="E22957" s="4">
        <v>45856.760416666664</v>
      </c>
      <c r="F22957">
        <v>49735</v>
      </c>
      <c r="G22957">
        <v>49100</v>
      </c>
      <c r="H22957">
        <v>49550</v>
      </c>
      <c r="I22957">
        <v>70</v>
      </c>
      <c r="J22957">
        <v>0</v>
      </c>
      <c r="K22957">
        <v>1444</v>
      </c>
      <c r="L22957">
        <v>42002</v>
      </c>
      <c r="M22957">
        <v>1529</v>
      </c>
      <c r="N22957">
        <v>1318</v>
      </c>
      <c r="O22957">
        <v>211</v>
      </c>
      <c r="P22957">
        <v>8328</v>
      </c>
      <c r="Q22957">
        <v>5275</v>
      </c>
      <c r="R22957">
        <v>-161</v>
      </c>
      <c r="S22957">
        <v>952</v>
      </c>
      <c r="T22957">
        <v>-9712</v>
      </c>
      <c r="U22957">
        <v>19</v>
      </c>
      <c r="V22957">
        <v>-4025</v>
      </c>
      <c r="W22957">
        <v>2000</v>
      </c>
      <c r="X22957">
        <v>-2000</v>
      </c>
      <c r="Y22957">
        <v>-3000</v>
      </c>
      <c r="Z22957">
        <v>-3121</v>
      </c>
      <c r="AA22957">
        <v>0</v>
      </c>
      <c r="AB22957">
        <v>70</v>
      </c>
      <c r="AC22957">
        <v>0</v>
      </c>
      <c r="AD22957">
        <v>0</v>
      </c>
      <c r="AE22957">
        <v>326</v>
      </c>
      <c r="AF22957">
        <v>1119</v>
      </c>
      <c r="AG22957">
        <v>0</v>
      </c>
      <c r="AH22957">
        <v>3284</v>
      </c>
      <c r="AI22957">
        <v>1359</v>
      </c>
      <c r="AJ22957">
        <v>632</v>
      </c>
      <c r="AK22957">
        <v>418</v>
      </c>
      <c r="AL22957">
        <v>230</v>
      </c>
      <c r="AM22957">
        <v>304</v>
      </c>
      <c r="AN22957">
        <v>-2</v>
      </c>
      <c r="AO22957">
        <v>11</v>
      </c>
    </row>
    <row r="22958" spans="1:41" x14ac:dyDescent="0.3">
      <c r="A22958" s="1" t="s">
        <v>39</v>
      </c>
      <c r="B22958" s="1" t="s">
        <v>40</v>
      </c>
      <c r="C22958" s="2">
        <v>45856</v>
      </c>
      <c r="D22958" s="3">
        <v>0.78125</v>
      </c>
      <c r="E22958" s="4">
        <v>45856.78125</v>
      </c>
      <c r="F22958">
        <v>49816</v>
      </c>
      <c r="G22958">
        <v>49400</v>
      </c>
      <c r="H22958">
        <v>49950</v>
      </c>
      <c r="I22958">
        <v>70</v>
      </c>
      <c r="J22958">
        <v>0</v>
      </c>
      <c r="K22958">
        <v>2664</v>
      </c>
      <c r="L22958">
        <v>41707</v>
      </c>
      <c r="M22958">
        <v>1531</v>
      </c>
      <c r="N22958">
        <v>1274</v>
      </c>
      <c r="O22958">
        <v>257</v>
      </c>
      <c r="P22958">
        <v>6478</v>
      </c>
      <c r="Q22958">
        <v>6566</v>
      </c>
      <c r="R22958">
        <v>0</v>
      </c>
      <c r="S22958">
        <v>952</v>
      </c>
      <c r="T22958">
        <v>-10160</v>
      </c>
      <c r="U22958">
        <v>28</v>
      </c>
      <c r="V22958">
        <v>-4025</v>
      </c>
      <c r="W22958">
        <v>2000</v>
      </c>
      <c r="X22958">
        <v>-2000</v>
      </c>
      <c r="Y22958">
        <v>-3000</v>
      </c>
      <c r="Z22958">
        <v>-2692</v>
      </c>
      <c r="AA22958">
        <v>0</v>
      </c>
      <c r="AB22958">
        <v>70</v>
      </c>
      <c r="AC22958">
        <v>0</v>
      </c>
      <c r="AD22958">
        <v>0</v>
      </c>
      <c r="AE22958">
        <v>327</v>
      </c>
      <c r="AF22958">
        <v>2338</v>
      </c>
      <c r="AG22958">
        <v>0</v>
      </c>
      <c r="AH22958">
        <v>3413</v>
      </c>
      <c r="AI22958">
        <v>1732</v>
      </c>
      <c r="AJ22958">
        <v>1421</v>
      </c>
      <c r="AK22958">
        <v>417</v>
      </c>
      <c r="AL22958">
        <v>231</v>
      </c>
      <c r="AM22958">
        <v>304</v>
      </c>
      <c r="AN22958">
        <v>-2</v>
      </c>
      <c r="AO22958">
        <v>11</v>
      </c>
    </row>
    <row r="22959" spans="1:41" x14ac:dyDescent="0.3">
      <c r="A22959" s="1" t="s">
        <v>39</v>
      </c>
      <c r="B22959" s="1" t="s">
        <v>40</v>
      </c>
      <c r="C22959" s="2">
        <v>45856</v>
      </c>
      <c r="D22959" s="3">
        <v>0.80208333333333337</v>
      </c>
      <c r="E22959" s="4">
        <v>45856.802083333336</v>
      </c>
      <c r="F22959">
        <v>49457</v>
      </c>
      <c r="G22959">
        <v>49150</v>
      </c>
      <c r="H22959">
        <v>49800</v>
      </c>
      <c r="I22959">
        <v>70</v>
      </c>
      <c r="J22959">
        <v>0</v>
      </c>
      <c r="K22959">
        <v>2737</v>
      </c>
      <c r="L22959">
        <v>41182</v>
      </c>
      <c r="M22959">
        <v>1683</v>
      </c>
      <c r="N22959">
        <v>1402</v>
      </c>
      <c r="O22959">
        <v>281</v>
      </c>
      <c r="P22959">
        <v>4553</v>
      </c>
      <c r="Q22959">
        <v>7723</v>
      </c>
      <c r="R22959">
        <v>0</v>
      </c>
      <c r="S22959">
        <v>955</v>
      </c>
      <c r="T22959">
        <v>-9451</v>
      </c>
      <c r="U22959">
        <v>29</v>
      </c>
      <c r="V22959">
        <v>-4027</v>
      </c>
      <c r="W22959">
        <v>2000</v>
      </c>
      <c r="X22959">
        <v>-2000</v>
      </c>
      <c r="Y22959">
        <v>-3000</v>
      </c>
      <c r="Z22959">
        <v>-2000</v>
      </c>
      <c r="AA22959">
        <v>0</v>
      </c>
      <c r="AB22959">
        <v>70</v>
      </c>
      <c r="AC22959">
        <v>0</v>
      </c>
      <c r="AD22959">
        <v>0</v>
      </c>
      <c r="AE22959">
        <v>326</v>
      </c>
      <c r="AF22959">
        <v>2411</v>
      </c>
      <c r="AG22959">
        <v>0</v>
      </c>
      <c r="AH22959">
        <v>3671</v>
      </c>
      <c r="AI22959">
        <v>1444</v>
      </c>
      <c r="AJ22959">
        <v>2608</v>
      </c>
      <c r="AK22959">
        <v>420</v>
      </c>
      <c r="AL22959">
        <v>231</v>
      </c>
      <c r="AM22959">
        <v>304</v>
      </c>
      <c r="AN22959">
        <v>-2</v>
      </c>
      <c r="AO22959">
        <v>9</v>
      </c>
    </row>
    <row r="22960" spans="1:41" x14ac:dyDescent="0.3">
      <c r="A22960" s="1" t="s">
        <v>39</v>
      </c>
      <c r="B22960" s="1" t="s">
        <v>40</v>
      </c>
      <c r="C22960" s="2">
        <v>45856</v>
      </c>
      <c r="D22960" s="3">
        <v>0.8125</v>
      </c>
      <c r="E22960" s="4">
        <v>45856.8125</v>
      </c>
      <c r="F22960">
        <v>49533</v>
      </c>
      <c r="G22960">
        <v>48800</v>
      </c>
      <c r="H22960">
        <v>49400</v>
      </c>
      <c r="I22960">
        <v>70</v>
      </c>
      <c r="J22960">
        <v>0</v>
      </c>
      <c r="K22960">
        <v>2794</v>
      </c>
      <c r="L22960">
        <v>41408</v>
      </c>
      <c r="M22960">
        <v>1832</v>
      </c>
      <c r="N22960">
        <v>1513</v>
      </c>
      <c r="O22960">
        <v>319</v>
      </c>
      <c r="P22960">
        <v>3602</v>
      </c>
      <c r="Q22960">
        <v>8411</v>
      </c>
      <c r="R22960">
        <v>0</v>
      </c>
      <c r="S22960">
        <v>949</v>
      </c>
      <c r="T22960">
        <v>-9537</v>
      </c>
      <c r="U22960">
        <v>29</v>
      </c>
      <c r="V22960">
        <v>-4027</v>
      </c>
      <c r="W22960">
        <v>2000</v>
      </c>
      <c r="X22960">
        <v>-2000</v>
      </c>
      <c r="Y22960">
        <v>-3000</v>
      </c>
      <c r="Z22960">
        <v>-1999</v>
      </c>
      <c r="AA22960">
        <v>0</v>
      </c>
      <c r="AB22960">
        <v>70</v>
      </c>
      <c r="AC22960">
        <v>0</v>
      </c>
      <c r="AD22960">
        <v>0</v>
      </c>
      <c r="AE22960">
        <v>326</v>
      </c>
      <c r="AF22960">
        <v>2470</v>
      </c>
      <c r="AG22960">
        <v>0</v>
      </c>
      <c r="AH22960">
        <v>3736</v>
      </c>
      <c r="AI22960">
        <v>1759</v>
      </c>
      <c r="AJ22960">
        <v>2917</v>
      </c>
      <c r="AK22960">
        <v>418</v>
      </c>
      <c r="AL22960">
        <v>227</v>
      </c>
      <c r="AM22960">
        <v>304</v>
      </c>
      <c r="AN22960">
        <v>-2</v>
      </c>
      <c r="AO22960">
        <v>6</v>
      </c>
    </row>
    <row r="22961" spans="1:41" x14ac:dyDescent="0.3">
      <c r="A22961" s="1" t="s">
        <v>39</v>
      </c>
      <c r="B22961" s="1" t="s">
        <v>40</v>
      </c>
      <c r="C22961" s="2">
        <v>45856</v>
      </c>
      <c r="D22961" s="3">
        <v>0.89583333333333337</v>
      </c>
      <c r="E22961" s="4">
        <v>45856.895833333336</v>
      </c>
      <c r="F22961">
        <v>45606</v>
      </c>
      <c r="G22961">
        <v>46100</v>
      </c>
      <c r="H22961">
        <v>46400</v>
      </c>
      <c r="I22961">
        <v>70</v>
      </c>
      <c r="J22961">
        <v>0</v>
      </c>
      <c r="K22961">
        <v>2245</v>
      </c>
      <c r="L22961">
        <v>42086</v>
      </c>
      <c r="M22961">
        <v>2687</v>
      </c>
      <c r="N22961">
        <v>2274</v>
      </c>
      <c r="O22961">
        <v>413</v>
      </c>
      <c r="P22961">
        <v>342</v>
      </c>
      <c r="Q22961">
        <v>8486</v>
      </c>
      <c r="R22961">
        <v>0</v>
      </c>
      <c r="S22961">
        <v>953</v>
      </c>
      <c r="T22961">
        <v>-11248</v>
      </c>
      <c r="U22961">
        <v>26</v>
      </c>
      <c r="V22961">
        <v>-4028</v>
      </c>
      <c r="W22961">
        <v>290</v>
      </c>
      <c r="X22961">
        <v>-2000</v>
      </c>
      <c r="Y22961">
        <v>-3000</v>
      </c>
      <c r="Z22961">
        <v>-2120</v>
      </c>
      <c r="AA22961">
        <v>0</v>
      </c>
      <c r="AB22961">
        <v>70</v>
      </c>
      <c r="AC22961">
        <v>0</v>
      </c>
      <c r="AD22961">
        <v>0</v>
      </c>
      <c r="AE22961">
        <v>327</v>
      </c>
      <c r="AF22961">
        <v>1919</v>
      </c>
      <c r="AG22961">
        <v>0</v>
      </c>
      <c r="AH22961">
        <v>3686</v>
      </c>
      <c r="AI22961">
        <v>1708</v>
      </c>
      <c r="AJ22961">
        <v>3093</v>
      </c>
      <c r="AK22961">
        <v>413</v>
      </c>
      <c r="AL22961">
        <v>236</v>
      </c>
      <c r="AM22961">
        <v>304</v>
      </c>
      <c r="AN22961">
        <v>-16</v>
      </c>
      <c r="AO22961">
        <v>1</v>
      </c>
    </row>
    <row r="22962" spans="1:41" x14ac:dyDescent="0.3">
      <c r="A22962" s="1" t="s">
        <v>39</v>
      </c>
      <c r="B22962" s="1" t="s">
        <v>40</v>
      </c>
      <c r="C22962" s="2">
        <v>45856</v>
      </c>
      <c r="D22962" s="3">
        <v>0.96875</v>
      </c>
      <c r="E22962" s="4">
        <v>45856.96875</v>
      </c>
      <c r="F22962">
        <v>46419</v>
      </c>
      <c r="G22962">
        <v>48450</v>
      </c>
      <c r="H22962">
        <v>48350</v>
      </c>
      <c r="I22962">
        <v>70</v>
      </c>
      <c r="J22962">
        <v>0</v>
      </c>
      <c r="K22962">
        <v>2724</v>
      </c>
      <c r="L22962">
        <v>42486</v>
      </c>
      <c r="M22962">
        <v>3635</v>
      </c>
      <c r="N22962">
        <v>3382</v>
      </c>
      <c r="O22962">
        <v>253</v>
      </c>
      <c r="P22962">
        <v>0</v>
      </c>
      <c r="Q22962">
        <v>7990</v>
      </c>
      <c r="R22962">
        <v>0</v>
      </c>
      <c r="S22962">
        <v>958</v>
      </c>
      <c r="T22962">
        <v>-11436</v>
      </c>
      <c r="U22962">
        <v>29</v>
      </c>
      <c r="V22962">
        <v>-3961</v>
      </c>
      <c r="W22962">
        <v>-752</v>
      </c>
      <c r="X22962">
        <v>-2050</v>
      </c>
      <c r="Y22962">
        <v>-2250</v>
      </c>
      <c r="Z22962">
        <v>-2029</v>
      </c>
      <c r="AA22962">
        <v>0</v>
      </c>
      <c r="AB22962">
        <v>70</v>
      </c>
      <c r="AC22962">
        <v>0</v>
      </c>
      <c r="AD22962">
        <v>0</v>
      </c>
      <c r="AE22962">
        <v>327</v>
      </c>
      <c r="AF22962">
        <v>2399</v>
      </c>
      <c r="AG22962">
        <v>0</v>
      </c>
      <c r="AH22962">
        <v>3596</v>
      </c>
      <c r="AI22962">
        <v>1616</v>
      </c>
      <c r="AJ22962">
        <v>2778</v>
      </c>
      <c r="AK22962">
        <v>422</v>
      </c>
      <c r="AL22962">
        <v>232</v>
      </c>
      <c r="AM22962">
        <v>304</v>
      </c>
      <c r="AN22962">
        <v>-9</v>
      </c>
      <c r="AO22962">
        <v>1</v>
      </c>
    </row>
    <row r="22963" spans="1:41" x14ac:dyDescent="0.3">
      <c r="A22963" s="1" t="s">
        <v>39</v>
      </c>
      <c r="B22963" s="1" t="s">
        <v>40</v>
      </c>
      <c r="C22963" s="2">
        <v>45856</v>
      </c>
      <c r="D22963" s="3">
        <v>0.97916666666666663</v>
      </c>
      <c r="E22963" s="4">
        <v>45856.979166666664</v>
      </c>
      <c r="F22963">
        <v>45634</v>
      </c>
      <c r="G22963">
        <v>47900</v>
      </c>
      <c r="H22963">
        <v>47700</v>
      </c>
      <c r="I22963">
        <v>70</v>
      </c>
      <c r="J22963">
        <v>0</v>
      </c>
      <c r="K22963">
        <v>2494</v>
      </c>
      <c r="L22963">
        <v>42962</v>
      </c>
      <c r="M22963">
        <v>3726</v>
      </c>
      <c r="N22963">
        <v>3522</v>
      </c>
      <c r="O22963">
        <v>205</v>
      </c>
      <c r="P22963">
        <v>0</v>
      </c>
      <c r="Q22963">
        <v>7035</v>
      </c>
      <c r="R22963">
        <v>0</v>
      </c>
      <c r="S22963">
        <v>952</v>
      </c>
      <c r="T22963">
        <v>-11566</v>
      </c>
      <c r="U22963">
        <v>28</v>
      </c>
      <c r="V22963">
        <v>-3961</v>
      </c>
      <c r="W22963">
        <v>-784</v>
      </c>
      <c r="X22963">
        <v>-2050</v>
      </c>
      <c r="Y22963">
        <v>-2250</v>
      </c>
      <c r="Z22963">
        <v>-2032</v>
      </c>
      <c r="AA22963">
        <v>0</v>
      </c>
      <c r="AB22963">
        <v>70</v>
      </c>
      <c r="AC22963">
        <v>0</v>
      </c>
      <c r="AD22963">
        <v>0</v>
      </c>
      <c r="AE22963">
        <v>327</v>
      </c>
      <c r="AF22963">
        <v>2168</v>
      </c>
      <c r="AG22963">
        <v>0</v>
      </c>
      <c r="AH22963">
        <v>3531</v>
      </c>
      <c r="AI22963">
        <v>1580</v>
      </c>
      <c r="AJ22963">
        <v>1925</v>
      </c>
      <c r="AK22963">
        <v>426</v>
      </c>
      <c r="AL22963">
        <v>222</v>
      </c>
      <c r="AM22963">
        <v>304</v>
      </c>
      <c r="AN22963">
        <v>-40</v>
      </c>
      <c r="AO22963">
        <v>0</v>
      </c>
    </row>
    <row r="22964" spans="1:41" x14ac:dyDescent="0.3">
      <c r="A22964" s="1" t="s">
        <v>39</v>
      </c>
      <c r="B22964" s="1" t="s">
        <v>40</v>
      </c>
      <c r="C22964" s="2">
        <v>45857</v>
      </c>
      <c r="D22964" s="3">
        <v>3.125E-2</v>
      </c>
      <c r="E22964" s="4">
        <v>45857.03125</v>
      </c>
      <c r="F22964">
        <v>40702</v>
      </c>
      <c r="G22964">
        <v>42200</v>
      </c>
      <c r="H22964">
        <v>41550</v>
      </c>
      <c r="I22964">
        <v>71</v>
      </c>
      <c r="J22964">
        <v>0</v>
      </c>
      <c r="K22964">
        <v>2140</v>
      </c>
      <c r="L22964">
        <v>42685</v>
      </c>
      <c r="M22964">
        <v>4178</v>
      </c>
      <c r="N22964">
        <v>4009</v>
      </c>
      <c r="O22964">
        <v>169</v>
      </c>
      <c r="P22964">
        <v>0</v>
      </c>
      <c r="Q22964">
        <v>6082</v>
      </c>
      <c r="R22964">
        <v>0</v>
      </c>
      <c r="S22964">
        <v>952</v>
      </c>
      <c r="T22964">
        <v>-15402</v>
      </c>
      <c r="U22964">
        <v>26</v>
      </c>
      <c r="V22964">
        <v>-4028</v>
      </c>
      <c r="W22964">
        <v>-2524</v>
      </c>
      <c r="X22964">
        <v>-2191</v>
      </c>
      <c r="Y22964">
        <v>-3000</v>
      </c>
      <c r="Z22964">
        <v>-3732</v>
      </c>
      <c r="AA22964">
        <v>1</v>
      </c>
      <c r="AB22964">
        <v>70</v>
      </c>
      <c r="AC22964">
        <v>0</v>
      </c>
      <c r="AD22964">
        <v>0</v>
      </c>
      <c r="AE22964">
        <v>307</v>
      </c>
      <c r="AF22964">
        <v>1835</v>
      </c>
      <c r="AG22964">
        <v>0</v>
      </c>
      <c r="AH22964">
        <v>3308</v>
      </c>
      <c r="AI22964">
        <v>1567</v>
      </c>
      <c r="AJ22964">
        <v>1207</v>
      </c>
      <c r="AK22964">
        <v>426</v>
      </c>
      <c r="AL22964">
        <v>222</v>
      </c>
      <c r="AM22964">
        <v>304</v>
      </c>
      <c r="AN22964">
        <v>-9</v>
      </c>
      <c r="AO22964">
        <v>5</v>
      </c>
    </row>
    <row r="22965" spans="1:41" x14ac:dyDescent="0.3">
      <c r="A22965" s="1" t="s">
        <v>39</v>
      </c>
      <c r="B22965" s="1" t="s">
        <v>40</v>
      </c>
      <c r="C22965" s="2">
        <v>45857</v>
      </c>
      <c r="D22965" s="3">
        <v>6.25E-2</v>
      </c>
      <c r="E22965" s="4">
        <v>45857.0625</v>
      </c>
      <c r="F22965">
        <v>39679</v>
      </c>
      <c r="G22965">
        <v>41400</v>
      </c>
      <c r="H22965">
        <v>40900</v>
      </c>
      <c r="I22965">
        <v>71</v>
      </c>
      <c r="J22965">
        <v>0</v>
      </c>
      <c r="K22965">
        <v>1850</v>
      </c>
      <c r="L22965">
        <v>42702</v>
      </c>
      <c r="M22965">
        <v>4566</v>
      </c>
      <c r="N22965">
        <v>4430</v>
      </c>
      <c r="O22965">
        <v>136</v>
      </c>
      <c r="P22965">
        <v>0</v>
      </c>
      <c r="Q22965">
        <v>5851</v>
      </c>
      <c r="R22965">
        <v>-19</v>
      </c>
      <c r="S22965">
        <v>967</v>
      </c>
      <c r="T22965">
        <v>-16314</v>
      </c>
      <c r="U22965">
        <v>24</v>
      </c>
      <c r="V22965">
        <v>-4028</v>
      </c>
      <c r="W22965">
        <v>-2427</v>
      </c>
      <c r="X22965">
        <v>-2191</v>
      </c>
      <c r="Y22965">
        <v>-3000</v>
      </c>
      <c r="Z22965">
        <v>-4190</v>
      </c>
      <c r="AA22965">
        <v>1</v>
      </c>
      <c r="AB22965">
        <v>70</v>
      </c>
      <c r="AC22965">
        <v>0</v>
      </c>
      <c r="AD22965">
        <v>0</v>
      </c>
      <c r="AE22965">
        <v>308</v>
      </c>
      <c r="AF22965">
        <v>1544</v>
      </c>
      <c r="AG22965">
        <v>0</v>
      </c>
      <c r="AH22965">
        <v>3314</v>
      </c>
      <c r="AI22965">
        <v>1370</v>
      </c>
      <c r="AJ22965">
        <v>1167</v>
      </c>
      <c r="AK22965">
        <v>430</v>
      </c>
      <c r="AL22965">
        <v>233</v>
      </c>
      <c r="AM22965">
        <v>304</v>
      </c>
      <c r="AN22965">
        <v>-3</v>
      </c>
      <c r="AO22965">
        <v>8</v>
      </c>
    </row>
    <row r="22966" spans="1:41" x14ac:dyDescent="0.3">
      <c r="A22966" s="1" t="s">
        <v>39</v>
      </c>
      <c r="B22966" s="1" t="s">
        <v>40</v>
      </c>
      <c r="C22966" s="2">
        <v>45857</v>
      </c>
      <c r="D22966" s="3">
        <v>7.2916666666666671E-2</v>
      </c>
      <c r="E22966" s="4">
        <v>45857.072916666664</v>
      </c>
      <c r="F22966">
        <v>39609</v>
      </c>
      <c r="G22966">
        <v>41050</v>
      </c>
      <c r="H22966">
        <v>40350</v>
      </c>
      <c r="I22966">
        <v>71</v>
      </c>
      <c r="J22966">
        <v>0</v>
      </c>
      <c r="K22966">
        <v>1539</v>
      </c>
      <c r="L22966">
        <v>42686</v>
      </c>
      <c r="M22966">
        <v>4603</v>
      </c>
      <c r="N22966">
        <v>4478</v>
      </c>
      <c r="O22966">
        <v>125</v>
      </c>
      <c r="P22966">
        <v>0</v>
      </c>
      <c r="Q22966">
        <v>5782</v>
      </c>
      <c r="R22966">
        <v>-31</v>
      </c>
      <c r="S22966">
        <v>968</v>
      </c>
      <c r="T22966">
        <v>-15997</v>
      </c>
      <c r="U22966">
        <v>21</v>
      </c>
      <c r="V22966">
        <v>-4028</v>
      </c>
      <c r="W22966">
        <v>-2524</v>
      </c>
      <c r="X22966">
        <v>-2191</v>
      </c>
      <c r="Y22966">
        <v>-3000</v>
      </c>
      <c r="Z22966">
        <v>-4174</v>
      </c>
      <c r="AA22966">
        <v>1</v>
      </c>
      <c r="AB22966">
        <v>70</v>
      </c>
      <c r="AC22966">
        <v>0</v>
      </c>
      <c r="AD22966">
        <v>0</v>
      </c>
      <c r="AE22966">
        <v>306</v>
      </c>
      <c r="AF22966">
        <v>1234</v>
      </c>
      <c r="AG22966">
        <v>0</v>
      </c>
      <c r="AH22966">
        <v>3289</v>
      </c>
      <c r="AI22966">
        <v>1295</v>
      </c>
      <c r="AJ22966">
        <v>1197</v>
      </c>
      <c r="AK22966">
        <v>428</v>
      </c>
      <c r="AL22966">
        <v>236</v>
      </c>
      <c r="AM22966">
        <v>304</v>
      </c>
      <c r="AN22966">
        <v>-13</v>
      </c>
      <c r="AO22966">
        <v>3</v>
      </c>
    </row>
    <row r="22967" spans="1:41" x14ac:dyDescent="0.3">
      <c r="A22967" s="1" t="s">
        <v>39</v>
      </c>
      <c r="B22967" s="1" t="s">
        <v>40</v>
      </c>
      <c r="C22967" s="2">
        <v>45857</v>
      </c>
      <c r="D22967" s="3">
        <v>0.17708333333333334</v>
      </c>
      <c r="E22967" s="4">
        <v>45857.177083333336</v>
      </c>
      <c r="F22967">
        <v>35250</v>
      </c>
      <c r="G22967">
        <v>35800</v>
      </c>
      <c r="H22967">
        <v>35350</v>
      </c>
      <c r="I22967">
        <v>71</v>
      </c>
      <c r="J22967">
        <v>0</v>
      </c>
      <c r="K22967">
        <v>552</v>
      </c>
      <c r="L22967">
        <v>40703</v>
      </c>
      <c r="M22967">
        <v>4917</v>
      </c>
      <c r="N22967">
        <v>4809</v>
      </c>
      <c r="O22967">
        <v>107</v>
      </c>
      <c r="P22967">
        <v>0</v>
      </c>
      <c r="Q22967">
        <v>4264</v>
      </c>
      <c r="R22967">
        <v>-213</v>
      </c>
      <c r="S22967">
        <v>967</v>
      </c>
      <c r="T22967">
        <v>-16019</v>
      </c>
      <c r="U22967">
        <v>15</v>
      </c>
      <c r="V22967">
        <v>-3480</v>
      </c>
      <c r="W22967">
        <v>-2450</v>
      </c>
      <c r="X22967">
        <v>-2111</v>
      </c>
      <c r="Y22967">
        <v>-3000</v>
      </c>
      <c r="Z22967">
        <v>-4772</v>
      </c>
      <c r="AA22967">
        <v>1</v>
      </c>
      <c r="AB22967">
        <v>70</v>
      </c>
      <c r="AC22967">
        <v>0</v>
      </c>
      <c r="AD22967">
        <v>0</v>
      </c>
      <c r="AE22967">
        <v>306</v>
      </c>
      <c r="AF22967">
        <v>248</v>
      </c>
      <c r="AG22967">
        <v>0</v>
      </c>
      <c r="AH22967">
        <v>2973</v>
      </c>
      <c r="AI22967">
        <v>994</v>
      </c>
      <c r="AJ22967">
        <v>296</v>
      </c>
      <c r="AK22967">
        <v>426</v>
      </c>
      <c r="AL22967">
        <v>237</v>
      </c>
      <c r="AM22967">
        <v>304</v>
      </c>
      <c r="AN22967">
        <v>-3</v>
      </c>
      <c r="AO22967">
        <v>12</v>
      </c>
    </row>
    <row r="22968" spans="1:41" x14ac:dyDescent="0.3">
      <c r="A22968" s="1" t="s">
        <v>39</v>
      </c>
      <c r="B22968" s="1" t="s">
        <v>40</v>
      </c>
      <c r="C22968" s="2">
        <v>45857</v>
      </c>
      <c r="D22968" s="3">
        <v>0.19791666666666666</v>
      </c>
      <c r="E22968" s="4">
        <v>45857.197916666664</v>
      </c>
      <c r="F22968">
        <v>34542</v>
      </c>
      <c r="G22968">
        <v>35450</v>
      </c>
      <c r="H22968">
        <v>34950</v>
      </c>
      <c r="I22968">
        <v>71</v>
      </c>
      <c r="J22968">
        <v>0</v>
      </c>
      <c r="K22968">
        <v>556</v>
      </c>
      <c r="L22968">
        <v>40783</v>
      </c>
      <c r="M22968">
        <v>4608</v>
      </c>
      <c r="N22968">
        <v>4560</v>
      </c>
      <c r="O22968">
        <v>48</v>
      </c>
      <c r="P22968">
        <v>0</v>
      </c>
      <c r="Q22968">
        <v>4080</v>
      </c>
      <c r="R22968">
        <v>-212</v>
      </c>
      <c r="S22968">
        <v>967</v>
      </c>
      <c r="T22968">
        <v>-16311</v>
      </c>
      <c r="U22968">
        <v>15</v>
      </c>
      <c r="V22968">
        <v>-3480</v>
      </c>
      <c r="W22968">
        <v>-2450</v>
      </c>
      <c r="X22968">
        <v>-2111</v>
      </c>
      <c r="Y22968">
        <v>-3000</v>
      </c>
      <c r="Z22968">
        <v>-4768</v>
      </c>
      <c r="AA22968">
        <v>1</v>
      </c>
      <c r="AB22968">
        <v>70</v>
      </c>
      <c r="AC22968">
        <v>0</v>
      </c>
      <c r="AD22968">
        <v>0</v>
      </c>
      <c r="AE22968">
        <v>308</v>
      </c>
      <c r="AF22968">
        <v>249</v>
      </c>
      <c r="AG22968">
        <v>0</v>
      </c>
      <c r="AH22968">
        <v>2892</v>
      </c>
      <c r="AI22968">
        <v>977</v>
      </c>
      <c r="AJ22968">
        <v>210</v>
      </c>
      <c r="AK22968">
        <v>429</v>
      </c>
      <c r="AL22968">
        <v>234</v>
      </c>
      <c r="AM22968">
        <v>304</v>
      </c>
      <c r="AN22968">
        <v>-7</v>
      </c>
      <c r="AO22968">
        <v>10</v>
      </c>
    </row>
    <row r="22969" spans="1:41" x14ac:dyDescent="0.3">
      <c r="A22969" s="1" t="s">
        <v>39</v>
      </c>
      <c r="B22969" s="1" t="s">
        <v>40</v>
      </c>
      <c r="C22969" s="2">
        <v>45857</v>
      </c>
      <c r="D22969" s="3">
        <v>0.23958333333333334</v>
      </c>
      <c r="E22969" s="4">
        <v>45857.239583333336</v>
      </c>
      <c r="F22969">
        <v>35347</v>
      </c>
      <c r="G22969">
        <v>35750</v>
      </c>
      <c r="H22969">
        <v>35400</v>
      </c>
      <c r="I22969">
        <v>71</v>
      </c>
      <c r="J22969">
        <v>0</v>
      </c>
      <c r="K22969">
        <v>560</v>
      </c>
      <c r="L22969">
        <v>40902</v>
      </c>
      <c r="M22969">
        <v>4815</v>
      </c>
      <c r="N22969">
        <v>4754</v>
      </c>
      <c r="O22969">
        <v>61</v>
      </c>
      <c r="P22969">
        <v>237</v>
      </c>
      <c r="Q22969">
        <v>4162</v>
      </c>
      <c r="R22969">
        <v>-642</v>
      </c>
      <c r="S22969">
        <v>964</v>
      </c>
      <c r="T22969">
        <v>-15717</v>
      </c>
      <c r="U22969">
        <v>15</v>
      </c>
      <c r="V22969">
        <v>-3481</v>
      </c>
      <c r="W22969">
        <v>-1300</v>
      </c>
      <c r="X22969">
        <v>-2111</v>
      </c>
      <c r="Y22969">
        <v>-3000</v>
      </c>
      <c r="Z22969">
        <v>-4693</v>
      </c>
      <c r="AA22969">
        <v>1</v>
      </c>
      <c r="AB22969">
        <v>70</v>
      </c>
      <c r="AC22969">
        <v>0</v>
      </c>
      <c r="AD22969">
        <v>0</v>
      </c>
      <c r="AE22969">
        <v>307</v>
      </c>
      <c r="AF22969">
        <v>254</v>
      </c>
      <c r="AG22969">
        <v>0</v>
      </c>
      <c r="AH22969">
        <v>2919</v>
      </c>
      <c r="AI22969">
        <v>1012</v>
      </c>
      <c r="AJ22969">
        <v>231</v>
      </c>
      <c r="AK22969">
        <v>424</v>
      </c>
      <c r="AL22969">
        <v>236</v>
      </c>
      <c r="AM22969">
        <v>304</v>
      </c>
      <c r="AN22969">
        <v>-7</v>
      </c>
      <c r="AO22969">
        <v>3</v>
      </c>
    </row>
    <row r="22970" spans="1:41" x14ac:dyDescent="0.3">
      <c r="A22970" s="1" t="s">
        <v>39</v>
      </c>
      <c r="B22970" s="1" t="s">
        <v>40</v>
      </c>
      <c r="C22970" s="2">
        <v>45857</v>
      </c>
      <c r="D22970" s="3">
        <v>0.42708333333333331</v>
      </c>
      <c r="E22970" s="4">
        <v>45857.427083333336</v>
      </c>
      <c r="F22970">
        <v>43520</v>
      </c>
      <c r="G22970">
        <v>43050</v>
      </c>
      <c r="H22970">
        <v>43500</v>
      </c>
      <c r="I22970">
        <v>71</v>
      </c>
      <c r="J22970">
        <v>0</v>
      </c>
      <c r="K22970">
        <v>550</v>
      </c>
      <c r="L22970">
        <v>35522</v>
      </c>
      <c r="M22970">
        <v>4858</v>
      </c>
      <c r="N22970">
        <v>4651</v>
      </c>
      <c r="O22970">
        <v>207</v>
      </c>
      <c r="P22970">
        <v>5918</v>
      </c>
      <c r="Q22970">
        <v>3765</v>
      </c>
      <c r="R22970">
        <v>-1300</v>
      </c>
      <c r="S22970">
        <v>956</v>
      </c>
      <c r="T22970">
        <v>-6815</v>
      </c>
      <c r="U22970">
        <v>15</v>
      </c>
      <c r="V22970">
        <v>-3479</v>
      </c>
      <c r="W22970">
        <v>1900</v>
      </c>
      <c r="X22970">
        <v>-2496</v>
      </c>
      <c r="Y22970">
        <v>-3000</v>
      </c>
      <c r="Z22970">
        <v>69</v>
      </c>
      <c r="AA22970">
        <v>1</v>
      </c>
      <c r="AB22970">
        <v>70</v>
      </c>
      <c r="AC22970">
        <v>0</v>
      </c>
      <c r="AD22970">
        <v>0</v>
      </c>
      <c r="AE22970">
        <v>310</v>
      </c>
      <c r="AF22970">
        <v>241</v>
      </c>
      <c r="AG22970">
        <v>0</v>
      </c>
      <c r="AH22970">
        <v>2679</v>
      </c>
      <c r="AI22970">
        <v>931</v>
      </c>
      <c r="AJ22970">
        <v>155</v>
      </c>
      <c r="AK22970">
        <v>418</v>
      </c>
      <c r="AL22970">
        <v>234</v>
      </c>
      <c r="AM22970">
        <v>304</v>
      </c>
      <c r="AN22970">
        <v>-4</v>
      </c>
      <c r="AO22970">
        <v>1</v>
      </c>
    </row>
    <row r="22971" spans="1:41" x14ac:dyDescent="0.3">
      <c r="A22971" s="1" t="s">
        <v>39</v>
      </c>
      <c r="B22971" s="1" t="s">
        <v>40</v>
      </c>
      <c r="C22971" s="2">
        <v>45857</v>
      </c>
      <c r="D22971" s="3">
        <v>0.44791666666666669</v>
      </c>
      <c r="E22971" s="4">
        <v>45857.447916666664</v>
      </c>
      <c r="F22971">
        <v>44116</v>
      </c>
      <c r="G22971">
        <v>43700</v>
      </c>
      <c r="H22971">
        <v>44250</v>
      </c>
      <c r="I22971">
        <v>71</v>
      </c>
      <c r="J22971">
        <v>0</v>
      </c>
      <c r="K22971">
        <v>559</v>
      </c>
      <c r="L22971">
        <v>34483</v>
      </c>
      <c r="M22971">
        <v>5121</v>
      </c>
      <c r="N22971">
        <v>4919</v>
      </c>
      <c r="O22971">
        <v>202</v>
      </c>
      <c r="P22971">
        <v>6693</v>
      </c>
      <c r="Q22971">
        <v>3541</v>
      </c>
      <c r="R22971">
        <v>-1635</v>
      </c>
      <c r="S22971">
        <v>969</v>
      </c>
      <c r="T22971">
        <v>-5678</v>
      </c>
      <c r="U22971">
        <v>15</v>
      </c>
      <c r="V22971">
        <v>-3479</v>
      </c>
      <c r="W22971">
        <v>580</v>
      </c>
      <c r="X22971">
        <v>-2496</v>
      </c>
      <c r="Y22971">
        <v>-3000</v>
      </c>
      <c r="Z22971">
        <v>2180</v>
      </c>
      <c r="AA22971">
        <v>1</v>
      </c>
      <c r="AB22971">
        <v>70</v>
      </c>
      <c r="AC22971">
        <v>0</v>
      </c>
      <c r="AD22971">
        <v>0</v>
      </c>
      <c r="AE22971">
        <v>308</v>
      </c>
      <c r="AF22971">
        <v>252</v>
      </c>
      <c r="AG22971">
        <v>0</v>
      </c>
      <c r="AH22971">
        <v>2578</v>
      </c>
      <c r="AI22971">
        <v>760</v>
      </c>
      <c r="AJ22971">
        <v>204</v>
      </c>
      <c r="AK22971">
        <v>426</v>
      </c>
      <c r="AL22971">
        <v>239</v>
      </c>
      <c r="AM22971">
        <v>304</v>
      </c>
      <c r="AN22971">
        <v>-8</v>
      </c>
      <c r="AO22971">
        <v>0</v>
      </c>
    </row>
    <row r="22972" spans="1:41" x14ac:dyDescent="0.3">
      <c r="A22972" s="1" t="s">
        <v>39</v>
      </c>
      <c r="B22972" s="1" t="s">
        <v>40</v>
      </c>
      <c r="C22972" s="2">
        <v>45857</v>
      </c>
      <c r="D22972" s="3">
        <v>0.47916666666666669</v>
      </c>
      <c r="E22972" s="4">
        <v>45857.479166666664</v>
      </c>
      <c r="F22972">
        <v>44640</v>
      </c>
      <c r="G22972">
        <v>44200</v>
      </c>
      <c r="H22972">
        <v>44700</v>
      </c>
      <c r="I22972">
        <v>71</v>
      </c>
      <c r="J22972">
        <v>0</v>
      </c>
      <c r="K22972">
        <v>558</v>
      </c>
      <c r="L22972">
        <v>33406</v>
      </c>
      <c r="M22972">
        <v>5592</v>
      </c>
      <c r="N22972">
        <v>5479</v>
      </c>
      <c r="O22972">
        <v>113</v>
      </c>
      <c r="P22972">
        <v>8466</v>
      </c>
      <c r="Q22972">
        <v>2739</v>
      </c>
      <c r="R22972">
        <v>-2152</v>
      </c>
      <c r="S22972">
        <v>959</v>
      </c>
      <c r="T22972">
        <v>-4959</v>
      </c>
      <c r="U22972">
        <v>15</v>
      </c>
      <c r="V22972">
        <v>-3480</v>
      </c>
      <c r="W22972">
        <v>154</v>
      </c>
      <c r="X22972">
        <v>-2496</v>
      </c>
      <c r="Y22972">
        <v>-2970</v>
      </c>
      <c r="Z22972">
        <v>4278</v>
      </c>
      <c r="AA22972">
        <v>1</v>
      </c>
      <c r="AB22972">
        <v>70</v>
      </c>
      <c r="AC22972">
        <v>0</v>
      </c>
      <c r="AD22972">
        <v>0</v>
      </c>
      <c r="AE22972">
        <v>307</v>
      </c>
      <c r="AF22972">
        <v>252</v>
      </c>
      <c r="AG22972">
        <v>0</v>
      </c>
      <c r="AH22972">
        <v>2481</v>
      </c>
      <c r="AI22972">
        <v>201</v>
      </c>
      <c r="AJ22972">
        <v>57</v>
      </c>
      <c r="AK22972">
        <v>415</v>
      </c>
      <c r="AL22972">
        <v>240</v>
      </c>
      <c r="AM22972">
        <v>304</v>
      </c>
      <c r="AN22972">
        <v>-39</v>
      </c>
      <c r="AO22972">
        <v>0</v>
      </c>
    </row>
    <row r="22973" spans="1:41" x14ac:dyDescent="0.3">
      <c r="A22973" s="1" t="s">
        <v>39</v>
      </c>
      <c r="B22973" s="1" t="s">
        <v>40</v>
      </c>
      <c r="C22973" s="2">
        <v>45857</v>
      </c>
      <c r="D22973" s="3">
        <v>0.52083333333333337</v>
      </c>
      <c r="E22973" s="4">
        <v>45857.520833333336</v>
      </c>
      <c r="F22973">
        <v>46179</v>
      </c>
      <c r="G22973">
        <v>45400</v>
      </c>
      <c r="H22973">
        <v>46300</v>
      </c>
      <c r="I22973">
        <v>71</v>
      </c>
      <c r="J22973">
        <v>0</v>
      </c>
      <c r="K22973">
        <v>568</v>
      </c>
      <c r="L22973">
        <v>31614</v>
      </c>
      <c r="M22973">
        <v>7175</v>
      </c>
      <c r="N22973">
        <v>7012</v>
      </c>
      <c r="O22973">
        <v>163</v>
      </c>
      <c r="P22973">
        <v>9174</v>
      </c>
      <c r="Q22973">
        <v>2548</v>
      </c>
      <c r="R22973">
        <v>-2741</v>
      </c>
      <c r="S22973">
        <v>961</v>
      </c>
      <c r="T22973">
        <v>-3129</v>
      </c>
      <c r="U22973">
        <v>15</v>
      </c>
      <c r="V22973">
        <v>-3479</v>
      </c>
      <c r="W22973">
        <v>-735</v>
      </c>
      <c r="X22973">
        <v>-2576</v>
      </c>
      <c r="Y22973">
        <v>-2953</v>
      </c>
      <c r="Z22973">
        <v>7052</v>
      </c>
      <c r="AA22973">
        <v>1</v>
      </c>
      <c r="AB22973">
        <v>70</v>
      </c>
      <c r="AC22973">
        <v>0</v>
      </c>
      <c r="AD22973">
        <v>0</v>
      </c>
      <c r="AE22973">
        <v>310</v>
      </c>
      <c r="AF22973">
        <v>259</v>
      </c>
      <c r="AG22973">
        <v>0</v>
      </c>
      <c r="AH22973">
        <v>2352</v>
      </c>
      <c r="AI22973">
        <v>187</v>
      </c>
      <c r="AJ22973">
        <v>10</v>
      </c>
      <c r="AK22973">
        <v>422</v>
      </c>
      <c r="AL22973">
        <v>235</v>
      </c>
      <c r="AM22973">
        <v>304</v>
      </c>
      <c r="AN22973">
        <v>-61</v>
      </c>
      <c r="AO22973">
        <v>0</v>
      </c>
    </row>
    <row r="22974" spans="1:41" x14ac:dyDescent="0.3">
      <c r="A22974" s="1" t="s">
        <v>39</v>
      </c>
      <c r="B22974" s="1" t="s">
        <v>40</v>
      </c>
      <c r="C22974" s="2">
        <v>45857</v>
      </c>
      <c r="D22974" s="3">
        <v>0.55208333333333337</v>
      </c>
      <c r="E22974" s="4">
        <v>45857.552083333336</v>
      </c>
      <c r="F22974">
        <v>45183</v>
      </c>
      <c r="G22974">
        <v>45900</v>
      </c>
      <c r="H22974">
        <v>45750</v>
      </c>
      <c r="I22974">
        <v>71</v>
      </c>
      <c r="J22974">
        <v>0</v>
      </c>
      <c r="K22974">
        <v>560</v>
      </c>
      <c r="L22974">
        <v>30716</v>
      </c>
      <c r="M22974">
        <v>8312</v>
      </c>
      <c r="N22974">
        <v>8226</v>
      </c>
      <c r="O22974">
        <v>86</v>
      </c>
      <c r="P22974">
        <v>9759</v>
      </c>
      <c r="Q22974">
        <v>2634</v>
      </c>
      <c r="R22974">
        <v>-2735</v>
      </c>
      <c r="S22974">
        <v>965</v>
      </c>
      <c r="T22974">
        <v>-5098</v>
      </c>
      <c r="U22974">
        <v>15</v>
      </c>
      <c r="V22974">
        <v>-4028</v>
      </c>
      <c r="W22974">
        <v>-2300</v>
      </c>
      <c r="X22974">
        <v>-2576</v>
      </c>
      <c r="Y22974">
        <v>-2956</v>
      </c>
      <c r="Z22974">
        <v>6824</v>
      </c>
      <c r="AA22974">
        <v>1</v>
      </c>
      <c r="AB22974">
        <v>70</v>
      </c>
      <c r="AC22974">
        <v>0</v>
      </c>
      <c r="AD22974">
        <v>0</v>
      </c>
      <c r="AE22974">
        <v>307</v>
      </c>
      <c r="AF22974">
        <v>254</v>
      </c>
      <c r="AG22974">
        <v>0</v>
      </c>
      <c r="AH22974">
        <v>2404</v>
      </c>
      <c r="AI22974">
        <v>221</v>
      </c>
      <c r="AJ22974">
        <v>9</v>
      </c>
      <c r="AK22974">
        <v>425</v>
      </c>
      <c r="AL22974">
        <v>237</v>
      </c>
      <c r="AM22974">
        <v>304</v>
      </c>
      <c r="AN22974">
        <v>-4</v>
      </c>
      <c r="AO22974">
        <v>3</v>
      </c>
    </row>
    <row r="22975" spans="1:41" x14ac:dyDescent="0.3">
      <c r="A22975" s="1" t="s">
        <v>39</v>
      </c>
      <c r="B22975" s="1" t="s">
        <v>40</v>
      </c>
      <c r="C22975" s="2">
        <v>45857</v>
      </c>
      <c r="D22975" s="3">
        <v>0.58333333333333337</v>
      </c>
      <c r="E22975" s="4">
        <v>45857.583333333336</v>
      </c>
      <c r="F22975">
        <v>43234</v>
      </c>
      <c r="G22975">
        <v>45100</v>
      </c>
      <c r="H22975">
        <v>43400</v>
      </c>
      <c r="I22975">
        <v>70</v>
      </c>
      <c r="J22975">
        <v>0</v>
      </c>
      <c r="K22975">
        <v>408</v>
      </c>
      <c r="L22975">
        <v>29101</v>
      </c>
      <c r="M22975">
        <v>8965</v>
      </c>
      <c r="N22975">
        <v>8784</v>
      </c>
      <c r="O22975">
        <v>181</v>
      </c>
      <c r="P22975">
        <v>10286</v>
      </c>
      <c r="Q22975">
        <v>2578</v>
      </c>
      <c r="R22975">
        <v>-2767</v>
      </c>
      <c r="S22975">
        <v>956</v>
      </c>
      <c r="T22975">
        <v>-6297</v>
      </c>
      <c r="U22975">
        <v>13</v>
      </c>
      <c r="V22975">
        <v>-4028</v>
      </c>
      <c r="W22975">
        <v>-2300</v>
      </c>
      <c r="X22975">
        <v>-2576</v>
      </c>
      <c r="Y22975">
        <v>-2999</v>
      </c>
      <c r="Z22975">
        <v>5856</v>
      </c>
      <c r="AA22975">
        <v>0</v>
      </c>
      <c r="AB22975">
        <v>70</v>
      </c>
      <c r="AC22975">
        <v>0</v>
      </c>
      <c r="AD22975">
        <v>0</v>
      </c>
      <c r="AE22975">
        <v>308</v>
      </c>
      <c r="AF22975">
        <v>101</v>
      </c>
      <c r="AG22975">
        <v>0</v>
      </c>
      <c r="AH22975">
        <v>2361</v>
      </c>
      <c r="AI22975">
        <v>208</v>
      </c>
      <c r="AJ22975">
        <v>9</v>
      </c>
      <c r="AK22975">
        <v>414</v>
      </c>
      <c r="AL22975">
        <v>238</v>
      </c>
      <c r="AM22975">
        <v>304</v>
      </c>
      <c r="AN22975">
        <v>-68</v>
      </c>
      <c r="AO22975">
        <v>3</v>
      </c>
    </row>
    <row r="22976" spans="1:41" x14ac:dyDescent="0.3">
      <c r="A22976" s="1" t="s">
        <v>39</v>
      </c>
      <c r="B22976" s="1" t="s">
        <v>40</v>
      </c>
      <c r="C22976" s="2">
        <v>45857</v>
      </c>
      <c r="D22976" s="3">
        <v>0.59375</v>
      </c>
      <c r="E22976" s="4">
        <v>45857.59375</v>
      </c>
      <c r="F22976">
        <v>42984</v>
      </c>
      <c r="G22976">
        <v>44900</v>
      </c>
      <c r="H22976">
        <v>42850</v>
      </c>
      <c r="I22976">
        <v>70</v>
      </c>
      <c r="J22976">
        <v>0</v>
      </c>
      <c r="K22976">
        <v>367</v>
      </c>
      <c r="L22976">
        <v>29139</v>
      </c>
      <c r="M22976">
        <v>8937</v>
      </c>
      <c r="N22976">
        <v>8761</v>
      </c>
      <c r="O22976">
        <v>176</v>
      </c>
      <c r="P22976">
        <v>10249</v>
      </c>
      <c r="Q22976">
        <v>2686</v>
      </c>
      <c r="R22976">
        <v>-2775</v>
      </c>
      <c r="S22976">
        <v>964</v>
      </c>
      <c r="T22976">
        <v>-6617</v>
      </c>
      <c r="U22976">
        <v>13</v>
      </c>
      <c r="V22976">
        <v>-4028</v>
      </c>
      <c r="W22976">
        <v>-2300</v>
      </c>
      <c r="X22976">
        <v>-2576</v>
      </c>
      <c r="Y22976">
        <v>-2999</v>
      </c>
      <c r="Z22976">
        <v>5661</v>
      </c>
      <c r="AA22976">
        <v>0</v>
      </c>
      <c r="AB22976">
        <v>70</v>
      </c>
      <c r="AC22976">
        <v>0</v>
      </c>
      <c r="AD22976">
        <v>0</v>
      </c>
      <c r="AE22976">
        <v>306</v>
      </c>
      <c r="AF22976">
        <v>61</v>
      </c>
      <c r="AG22976">
        <v>0</v>
      </c>
      <c r="AH22976">
        <v>2396</v>
      </c>
      <c r="AI22976">
        <v>236</v>
      </c>
      <c r="AJ22976">
        <v>54</v>
      </c>
      <c r="AK22976">
        <v>421</v>
      </c>
      <c r="AL22976">
        <v>239</v>
      </c>
      <c r="AM22976">
        <v>304</v>
      </c>
      <c r="AN22976">
        <v>-36</v>
      </c>
      <c r="AO22976">
        <v>0</v>
      </c>
    </row>
    <row r="22977" spans="1:41" x14ac:dyDescent="0.3">
      <c r="A22977" s="1" t="s">
        <v>39</v>
      </c>
      <c r="B22977" s="1" t="s">
        <v>40</v>
      </c>
      <c r="C22977" s="2">
        <v>45857</v>
      </c>
      <c r="D22977" s="3">
        <v>0.71875</v>
      </c>
      <c r="E22977" s="4">
        <v>45857.71875</v>
      </c>
      <c r="F22977">
        <v>40084</v>
      </c>
      <c r="G22977">
        <v>42300</v>
      </c>
      <c r="H22977">
        <v>40550</v>
      </c>
      <c r="I22977">
        <v>70</v>
      </c>
      <c r="J22977">
        <v>0</v>
      </c>
      <c r="K22977">
        <v>365</v>
      </c>
      <c r="L22977">
        <v>35125</v>
      </c>
      <c r="M22977">
        <v>6372</v>
      </c>
      <c r="N22977">
        <v>6284</v>
      </c>
      <c r="O22977">
        <v>88</v>
      </c>
      <c r="P22977">
        <v>8435</v>
      </c>
      <c r="Q22977">
        <v>3596</v>
      </c>
      <c r="R22977">
        <v>-1868</v>
      </c>
      <c r="S22977">
        <v>954</v>
      </c>
      <c r="T22977">
        <v>-12966</v>
      </c>
      <c r="U22977">
        <v>12</v>
      </c>
      <c r="V22977">
        <v>-4028</v>
      </c>
      <c r="W22977">
        <v>1750</v>
      </c>
      <c r="X22977">
        <v>-2355</v>
      </c>
      <c r="Y22977">
        <v>-3000</v>
      </c>
      <c r="Z22977">
        <v>-5344</v>
      </c>
      <c r="AA22977">
        <v>0</v>
      </c>
      <c r="AB22977">
        <v>70</v>
      </c>
      <c r="AC22977">
        <v>0</v>
      </c>
      <c r="AD22977">
        <v>0</v>
      </c>
      <c r="AE22977">
        <v>304</v>
      </c>
      <c r="AF22977">
        <v>63</v>
      </c>
      <c r="AG22977">
        <v>0</v>
      </c>
      <c r="AH22977">
        <v>2621</v>
      </c>
      <c r="AI22977">
        <v>723</v>
      </c>
      <c r="AJ22977">
        <v>253</v>
      </c>
      <c r="AK22977">
        <v>419</v>
      </c>
      <c r="AL22977">
        <v>231</v>
      </c>
      <c r="AM22977">
        <v>304</v>
      </c>
      <c r="AN22977">
        <v>-4</v>
      </c>
      <c r="AO22977">
        <v>4</v>
      </c>
    </row>
    <row r="22978" spans="1:41" x14ac:dyDescent="0.3">
      <c r="A22978" s="1" t="s">
        <v>39</v>
      </c>
      <c r="B22978" s="1" t="s">
        <v>40</v>
      </c>
      <c r="C22978" s="2">
        <v>45857</v>
      </c>
      <c r="D22978" s="3">
        <v>0.76041666666666663</v>
      </c>
      <c r="E22978" s="4">
        <v>45857.760416666664</v>
      </c>
      <c r="F22978">
        <v>42091</v>
      </c>
      <c r="G22978">
        <v>43150</v>
      </c>
      <c r="H22978">
        <v>42200</v>
      </c>
      <c r="I22978">
        <v>71</v>
      </c>
      <c r="J22978">
        <v>0</v>
      </c>
      <c r="K22978">
        <v>369</v>
      </c>
      <c r="L22978">
        <v>38168</v>
      </c>
      <c r="M22978">
        <v>5551</v>
      </c>
      <c r="N22978">
        <v>5282</v>
      </c>
      <c r="O22978">
        <v>270</v>
      </c>
      <c r="P22978">
        <v>6559</v>
      </c>
      <c r="Q22978">
        <v>3857</v>
      </c>
      <c r="R22978">
        <v>-1136</v>
      </c>
      <c r="S22978">
        <v>960</v>
      </c>
      <c r="T22978">
        <v>-12317</v>
      </c>
      <c r="U22978">
        <v>12</v>
      </c>
      <c r="V22978">
        <v>-4028</v>
      </c>
      <c r="W22978">
        <v>1900</v>
      </c>
      <c r="X22978">
        <v>-1864</v>
      </c>
      <c r="Y22978">
        <v>-3000</v>
      </c>
      <c r="Z22978">
        <v>-4620</v>
      </c>
      <c r="AA22978">
        <v>1</v>
      </c>
      <c r="AB22978">
        <v>70</v>
      </c>
      <c r="AC22978">
        <v>0</v>
      </c>
      <c r="AD22978">
        <v>0</v>
      </c>
      <c r="AE22978">
        <v>306</v>
      </c>
      <c r="AF22978">
        <v>64</v>
      </c>
      <c r="AG22978">
        <v>0</v>
      </c>
      <c r="AH22978">
        <v>2805</v>
      </c>
      <c r="AI22978">
        <v>940</v>
      </c>
      <c r="AJ22978">
        <v>112</v>
      </c>
      <c r="AK22978">
        <v>424</v>
      </c>
      <c r="AL22978">
        <v>232</v>
      </c>
      <c r="AM22978">
        <v>304</v>
      </c>
      <c r="AN22978">
        <v>-3</v>
      </c>
      <c r="AO22978">
        <v>13</v>
      </c>
    </row>
    <row r="22979" spans="1:41" x14ac:dyDescent="0.3">
      <c r="A22979" s="1" t="s">
        <v>39</v>
      </c>
      <c r="B22979" s="1" t="s">
        <v>40</v>
      </c>
      <c r="C22979" s="2">
        <v>45857</v>
      </c>
      <c r="D22979" s="3">
        <v>0.77083333333333337</v>
      </c>
      <c r="E22979" s="4">
        <v>45857.770833333336</v>
      </c>
      <c r="F22979">
        <v>42302</v>
      </c>
      <c r="G22979">
        <v>43300</v>
      </c>
      <c r="H22979">
        <v>42600</v>
      </c>
      <c r="I22979">
        <v>71</v>
      </c>
      <c r="J22979">
        <v>0</v>
      </c>
      <c r="K22979">
        <v>367</v>
      </c>
      <c r="L22979">
        <v>39127</v>
      </c>
      <c r="M22979">
        <v>5193</v>
      </c>
      <c r="N22979">
        <v>4912</v>
      </c>
      <c r="O22979">
        <v>280</v>
      </c>
      <c r="P22979">
        <v>5831</v>
      </c>
      <c r="Q22979">
        <v>3892</v>
      </c>
      <c r="R22979">
        <v>-1139</v>
      </c>
      <c r="S22979">
        <v>965</v>
      </c>
      <c r="T22979">
        <v>-12004</v>
      </c>
      <c r="U22979">
        <v>12</v>
      </c>
      <c r="V22979">
        <v>-4028</v>
      </c>
      <c r="W22979">
        <v>1900</v>
      </c>
      <c r="X22979">
        <v>-1864</v>
      </c>
      <c r="Y22979">
        <v>-3000</v>
      </c>
      <c r="Z22979">
        <v>-4620</v>
      </c>
      <c r="AA22979">
        <v>1</v>
      </c>
      <c r="AB22979">
        <v>70</v>
      </c>
      <c r="AC22979">
        <v>0</v>
      </c>
      <c r="AD22979">
        <v>0</v>
      </c>
      <c r="AE22979">
        <v>306</v>
      </c>
      <c r="AF22979">
        <v>62</v>
      </c>
      <c r="AG22979">
        <v>0</v>
      </c>
      <c r="AH22979">
        <v>2842</v>
      </c>
      <c r="AI22979">
        <v>941</v>
      </c>
      <c r="AJ22979">
        <v>109</v>
      </c>
      <c r="AK22979">
        <v>424</v>
      </c>
      <c r="AL22979">
        <v>237</v>
      </c>
      <c r="AM22979">
        <v>304</v>
      </c>
      <c r="AN22979">
        <v>-3</v>
      </c>
      <c r="AO22979">
        <v>3</v>
      </c>
    </row>
    <row r="22980" spans="1:41" x14ac:dyDescent="0.3">
      <c r="A22980" s="1" t="s">
        <v>39</v>
      </c>
      <c r="B22980" s="1" t="s">
        <v>40</v>
      </c>
      <c r="C22980" s="2">
        <v>45857</v>
      </c>
      <c r="D22980" s="3">
        <v>0.91666666666666663</v>
      </c>
      <c r="E22980" s="4">
        <v>45857.916666666664</v>
      </c>
      <c r="F22980">
        <v>41673</v>
      </c>
      <c r="G22980">
        <v>41900</v>
      </c>
      <c r="H22980">
        <v>41300</v>
      </c>
      <c r="I22980">
        <v>71</v>
      </c>
      <c r="J22980">
        <v>0</v>
      </c>
      <c r="K22980">
        <v>399</v>
      </c>
      <c r="L22980">
        <v>43328</v>
      </c>
      <c r="M22980">
        <v>3564</v>
      </c>
      <c r="N22980">
        <v>2564</v>
      </c>
      <c r="O22980">
        <v>1000</v>
      </c>
      <c r="P22980">
        <v>245</v>
      </c>
      <c r="Q22980">
        <v>8057</v>
      </c>
      <c r="R22980">
        <v>0</v>
      </c>
      <c r="S22980">
        <v>960</v>
      </c>
      <c r="T22980">
        <v>-14920</v>
      </c>
      <c r="U22980">
        <v>12</v>
      </c>
      <c r="V22980">
        <v>-3013</v>
      </c>
      <c r="W22980">
        <v>-1844</v>
      </c>
      <c r="X22980">
        <v>-1855</v>
      </c>
      <c r="Y22980">
        <v>-2766</v>
      </c>
      <c r="Z22980">
        <v>-3899</v>
      </c>
      <c r="AA22980">
        <v>1</v>
      </c>
      <c r="AB22980">
        <v>70</v>
      </c>
      <c r="AC22980">
        <v>0</v>
      </c>
      <c r="AD22980">
        <v>0</v>
      </c>
      <c r="AE22980">
        <v>330</v>
      </c>
      <c r="AF22980">
        <v>71</v>
      </c>
      <c r="AG22980">
        <v>0</v>
      </c>
      <c r="AH22980">
        <v>3586</v>
      </c>
      <c r="AI22980">
        <v>1397</v>
      </c>
      <c r="AJ22980">
        <v>3074</v>
      </c>
      <c r="AK22980">
        <v>417</v>
      </c>
      <c r="AL22980">
        <v>239</v>
      </c>
      <c r="AM22980">
        <v>304</v>
      </c>
      <c r="AN22980">
        <v>-30</v>
      </c>
      <c r="AO22980">
        <v>0</v>
      </c>
    </row>
    <row r="22981" spans="1:41" x14ac:dyDescent="0.3">
      <c r="A22981" s="1" t="s">
        <v>39</v>
      </c>
      <c r="B22981" s="1" t="s">
        <v>40</v>
      </c>
      <c r="C22981" s="2">
        <v>45857</v>
      </c>
      <c r="D22981" s="3">
        <v>0.9375</v>
      </c>
      <c r="E22981" s="4">
        <v>45857.9375</v>
      </c>
      <c r="F22981">
        <v>42709</v>
      </c>
      <c r="G22981">
        <v>43400</v>
      </c>
      <c r="H22981">
        <v>42700</v>
      </c>
      <c r="I22981">
        <v>70</v>
      </c>
      <c r="J22981">
        <v>0</v>
      </c>
      <c r="K22981">
        <v>400</v>
      </c>
      <c r="L22981">
        <v>43451</v>
      </c>
      <c r="M22981">
        <v>3664</v>
      </c>
      <c r="N22981">
        <v>2598</v>
      </c>
      <c r="O22981">
        <v>1066</v>
      </c>
      <c r="P22981">
        <v>249</v>
      </c>
      <c r="Q22981">
        <v>8044</v>
      </c>
      <c r="R22981">
        <v>0</v>
      </c>
      <c r="S22981">
        <v>947</v>
      </c>
      <c r="T22981">
        <v>-14058</v>
      </c>
      <c r="U22981">
        <v>12</v>
      </c>
      <c r="V22981">
        <v>-3013</v>
      </c>
      <c r="W22981">
        <v>-1625</v>
      </c>
      <c r="X22981">
        <v>-1761</v>
      </c>
      <c r="Y22981">
        <v>-2766</v>
      </c>
      <c r="Z22981">
        <v>-3761</v>
      </c>
      <c r="AA22981">
        <v>0</v>
      </c>
      <c r="AB22981">
        <v>70</v>
      </c>
      <c r="AC22981">
        <v>0</v>
      </c>
      <c r="AD22981">
        <v>0</v>
      </c>
      <c r="AE22981">
        <v>330</v>
      </c>
      <c r="AF22981">
        <v>71</v>
      </c>
      <c r="AG22981">
        <v>0</v>
      </c>
      <c r="AH22981">
        <v>3690</v>
      </c>
      <c r="AI22981">
        <v>1454</v>
      </c>
      <c r="AJ22981">
        <v>2900</v>
      </c>
      <c r="AK22981">
        <v>409</v>
      </c>
      <c r="AL22981">
        <v>234</v>
      </c>
      <c r="AM22981">
        <v>304</v>
      </c>
      <c r="AN22981">
        <v>-58</v>
      </c>
      <c r="AO22981">
        <v>0</v>
      </c>
    </row>
    <row r="22982" spans="1:41" x14ac:dyDescent="0.3">
      <c r="A22982" s="1" t="s">
        <v>39</v>
      </c>
      <c r="B22982" s="1" t="s">
        <v>40</v>
      </c>
      <c r="C22982" s="2">
        <v>45858</v>
      </c>
      <c r="D22982" s="3">
        <v>4.1666666666666664E-2</v>
      </c>
      <c r="E22982" s="4">
        <v>45858.041666666664</v>
      </c>
      <c r="F22982">
        <v>37609</v>
      </c>
      <c r="G22982">
        <v>37000</v>
      </c>
      <c r="H22982">
        <v>37700</v>
      </c>
      <c r="I22982">
        <v>70</v>
      </c>
      <c r="J22982">
        <v>0</v>
      </c>
      <c r="K22982">
        <v>370</v>
      </c>
      <c r="L22982">
        <v>41893</v>
      </c>
      <c r="M22982">
        <v>4407</v>
      </c>
      <c r="N22982">
        <v>3284</v>
      </c>
      <c r="O22982">
        <v>1123</v>
      </c>
      <c r="P22982">
        <v>0</v>
      </c>
      <c r="Q22982">
        <v>4694</v>
      </c>
      <c r="R22982">
        <v>-61</v>
      </c>
      <c r="S22982">
        <v>971</v>
      </c>
      <c r="T22982">
        <v>-14743</v>
      </c>
      <c r="U22982">
        <v>13</v>
      </c>
      <c r="V22982">
        <v>-3014</v>
      </c>
      <c r="W22982">
        <v>-2050</v>
      </c>
      <c r="X22982">
        <v>-1851</v>
      </c>
      <c r="Y22982">
        <v>-2227</v>
      </c>
      <c r="Z22982">
        <v>-5361</v>
      </c>
      <c r="AA22982">
        <v>0</v>
      </c>
      <c r="AB22982">
        <v>70</v>
      </c>
      <c r="AC22982">
        <v>0</v>
      </c>
      <c r="AD22982">
        <v>0</v>
      </c>
      <c r="AE22982">
        <v>308</v>
      </c>
      <c r="AF22982">
        <v>62</v>
      </c>
      <c r="AG22982">
        <v>0</v>
      </c>
      <c r="AH22982">
        <v>2957</v>
      </c>
      <c r="AI22982">
        <v>968</v>
      </c>
      <c r="AJ22982">
        <v>769</v>
      </c>
      <c r="AK22982">
        <v>428</v>
      </c>
      <c r="AL22982">
        <v>239</v>
      </c>
      <c r="AM22982">
        <v>304</v>
      </c>
      <c r="AN22982">
        <v>-8</v>
      </c>
      <c r="AO22982">
        <v>16</v>
      </c>
    </row>
    <row r="22983" spans="1:41" x14ac:dyDescent="0.3">
      <c r="A22983" s="1" t="s">
        <v>39</v>
      </c>
      <c r="B22983" s="1" t="s">
        <v>40</v>
      </c>
      <c r="C22983" s="2">
        <v>45858</v>
      </c>
      <c r="D22983" s="3">
        <v>0.14583333333333334</v>
      </c>
      <c r="E22983" s="4">
        <v>45858.145833333336</v>
      </c>
      <c r="F22983">
        <v>33919</v>
      </c>
      <c r="G22983">
        <v>33100</v>
      </c>
      <c r="H22983">
        <v>34200</v>
      </c>
      <c r="I22983">
        <v>71</v>
      </c>
      <c r="J22983">
        <v>0</v>
      </c>
      <c r="K22983">
        <v>373</v>
      </c>
      <c r="L22983">
        <v>39969</v>
      </c>
      <c r="M22983">
        <v>4386</v>
      </c>
      <c r="N22983">
        <v>3197</v>
      </c>
      <c r="O22983">
        <v>1189</v>
      </c>
      <c r="P22983">
        <v>0</v>
      </c>
      <c r="Q22983">
        <v>3810</v>
      </c>
      <c r="R22983">
        <v>-917</v>
      </c>
      <c r="S22983">
        <v>960</v>
      </c>
      <c r="T22983">
        <v>-14725</v>
      </c>
      <c r="U22983">
        <v>14</v>
      </c>
      <c r="V22983">
        <v>-3014</v>
      </c>
      <c r="W22983">
        <v>-2050</v>
      </c>
      <c r="X22983">
        <v>-2199</v>
      </c>
      <c r="Y22983">
        <v>-2227</v>
      </c>
      <c r="Z22983">
        <v>-5118</v>
      </c>
      <c r="AA22983">
        <v>1</v>
      </c>
      <c r="AB22983">
        <v>70</v>
      </c>
      <c r="AC22983">
        <v>0</v>
      </c>
      <c r="AD22983">
        <v>0</v>
      </c>
      <c r="AE22983">
        <v>308</v>
      </c>
      <c r="AF22983">
        <v>67</v>
      </c>
      <c r="AG22983">
        <v>0</v>
      </c>
      <c r="AH22983">
        <v>2739</v>
      </c>
      <c r="AI22983">
        <v>1060</v>
      </c>
      <c r="AJ22983">
        <v>11</v>
      </c>
      <c r="AK22983">
        <v>421</v>
      </c>
      <c r="AL22983">
        <v>235</v>
      </c>
      <c r="AM22983">
        <v>304</v>
      </c>
      <c r="AN22983">
        <v>-8</v>
      </c>
      <c r="AO22983">
        <v>0</v>
      </c>
    </row>
    <row r="22984" spans="1:41" x14ac:dyDescent="0.3">
      <c r="A22984" s="1" t="s">
        <v>39</v>
      </c>
      <c r="B22984" s="1" t="s">
        <v>40</v>
      </c>
      <c r="C22984" s="2">
        <v>45858</v>
      </c>
      <c r="D22984" s="3">
        <v>0.15625</v>
      </c>
      <c r="E22984" s="4">
        <v>45858.15625</v>
      </c>
      <c r="F22984">
        <v>33367</v>
      </c>
      <c r="G22984">
        <v>32800</v>
      </c>
      <c r="H22984">
        <v>33800</v>
      </c>
      <c r="I22984">
        <v>71</v>
      </c>
      <c r="J22984">
        <v>0</v>
      </c>
      <c r="K22984">
        <v>374</v>
      </c>
      <c r="L22984">
        <v>39608</v>
      </c>
      <c r="M22984">
        <v>4378</v>
      </c>
      <c r="N22984">
        <v>3201</v>
      </c>
      <c r="O22984">
        <v>1177</v>
      </c>
      <c r="P22984">
        <v>0</v>
      </c>
      <c r="Q22984">
        <v>3773</v>
      </c>
      <c r="R22984">
        <v>-917</v>
      </c>
      <c r="S22984">
        <v>956</v>
      </c>
      <c r="T22984">
        <v>-14872</v>
      </c>
      <c r="U22984">
        <v>14</v>
      </c>
      <c r="V22984">
        <v>-3014</v>
      </c>
      <c r="W22984">
        <v>-2050</v>
      </c>
      <c r="X22984">
        <v>-2199</v>
      </c>
      <c r="Y22984">
        <v>-2227</v>
      </c>
      <c r="Z22984">
        <v>-5116</v>
      </c>
      <c r="AA22984">
        <v>1</v>
      </c>
      <c r="AB22984">
        <v>70</v>
      </c>
      <c r="AC22984">
        <v>0</v>
      </c>
      <c r="AD22984">
        <v>0</v>
      </c>
      <c r="AE22984">
        <v>308</v>
      </c>
      <c r="AF22984">
        <v>67</v>
      </c>
      <c r="AG22984">
        <v>0</v>
      </c>
      <c r="AH22984">
        <v>2763</v>
      </c>
      <c r="AI22984">
        <v>1001</v>
      </c>
      <c r="AJ22984">
        <v>9</v>
      </c>
      <c r="AK22984">
        <v>417</v>
      </c>
      <c r="AL22984">
        <v>235</v>
      </c>
      <c r="AM22984">
        <v>304</v>
      </c>
      <c r="AN22984">
        <v>-7</v>
      </c>
      <c r="AO22984">
        <v>3</v>
      </c>
    </row>
    <row r="22985" spans="1:41" x14ac:dyDescent="0.3">
      <c r="A22985" s="1" t="s">
        <v>39</v>
      </c>
      <c r="B22985" s="1" t="s">
        <v>40</v>
      </c>
      <c r="C22985" s="2">
        <v>45858</v>
      </c>
      <c r="D22985" s="3">
        <v>0.16666666666666666</v>
      </c>
      <c r="E22985" s="4">
        <v>45858.166666666664</v>
      </c>
      <c r="F22985">
        <v>33062</v>
      </c>
      <c r="G22985">
        <v>32500</v>
      </c>
      <c r="H22985">
        <v>33400</v>
      </c>
      <c r="I22985">
        <v>71</v>
      </c>
      <c r="J22985">
        <v>0</v>
      </c>
      <c r="K22985">
        <v>373</v>
      </c>
      <c r="L22985">
        <v>39491</v>
      </c>
      <c r="M22985">
        <v>4364</v>
      </c>
      <c r="N22985">
        <v>3173</v>
      </c>
      <c r="O22985">
        <v>1191</v>
      </c>
      <c r="P22985">
        <v>0</v>
      </c>
      <c r="Q22985">
        <v>3718</v>
      </c>
      <c r="R22985">
        <v>-918</v>
      </c>
      <c r="S22985">
        <v>959</v>
      </c>
      <c r="T22985">
        <v>-14988</v>
      </c>
      <c r="U22985">
        <v>14</v>
      </c>
      <c r="V22985">
        <v>-3014</v>
      </c>
      <c r="W22985">
        <v>-2450</v>
      </c>
      <c r="X22985">
        <v>-2199</v>
      </c>
      <c r="Y22985">
        <v>-2227</v>
      </c>
      <c r="Z22985">
        <v>-4914</v>
      </c>
      <c r="AA22985">
        <v>1</v>
      </c>
      <c r="AB22985">
        <v>70</v>
      </c>
      <c r="AC22985">
        <v>0</v>
      </c>
      <c r="AD22985">
        <v>0</v>
      </c>
      <c r="AE22985">
        <v>306</v>
      </c>
      <c r="AF22985">
        <v>67</v>
      </c>
      <c r="AG22985">
        <v>0</v>
      </c>
      <c r="AH22985">
        <v>2749</v>
      </c>
      <c r="AI22985">
        <v>960</v>
      </c>
      <c r="AJ22985">
        <v>9</v>
      </c>
      <c r="AK22985">
        <v>422</v>
      </c>
      <c r="AL22985">
        <v>233</v>
      </c>
      <c r="AM22985">
        <v>304</v>
      </c>
      <c r="AN22985">
        <v>-7</v>
      </c>
      <c r="AO22985">
        <v>0</v>
      </c>
    </row>
    <row r="22986" spans="1:41" x14ac:dyDescent="0.3">
      <c r="A22986" s="1" t="s">
        <v>39</v>
      </c>
      <c r="B22986" s="1" t="s">
        <v>40</v>
      </c>
      <c r="C22986" s="2">
        <v>45858</v>
      </c>
      <c r="D22986" s="3">
        <v>0.22916666666666666</v>
      </c>
      <c r="E22986" s="4">
        <v>45858.229166666664</v>
      </c>
      <c r="F22986">
        <v>32530</v>
      </c>
      <c r="G22986">
        <v>32200</v>
      </c>
      <c r="H22986">
        <v>32700</v>
      </c>
      <c r="I22986">
        <v>70</v>
      </c>
      <c r="J22986">
        <v>0</v>
      </c>
      <c r="K22986">
        <v>371</v>
      </c>
      <c r="L22986">
        <v>38128</v>
      </c>
      <c r="M22986">
        <v>4146</v>
      </c>
      <c r="N22986">
        <v>2946</v>
      </c>
      <c r="O22986">
        <v>1200</v>
      </c>
      <c r="P22986">
        <v>0</v>
      </c>
      <c r="Q22986">
        <v>3563</v>
      </c>
      <c r="R22986">
        <v>-872</v>
      </c>
      <c r="S22986">
        <v>961</v>
      </c>
      <c r="T22986">
        <v>-13822</v>
      </c>
      <c r="U22986">
        <v>15</v>
      </c>
      <c r="V22986">
        <v>-3014</v>
      </c>
      <c r="W22986">
        <v>-2450</v>
      </c>
      <c r="X22986">
        <v>-2199</v>
      </c>
      <c r="Y22986">
        <v>-2227</v>
      </c>
      <c r="Z22986">
        <v>-4744</v>
      </c>
      <c r="AA22986">
        <v>0</v>
      </c>
      <c r="AB22986">
        <v>70</v>
      </c>
      <c r="AC22986">
        <v>0</v>
      </c>
      <c r="AD22986">
        <v>0</v>
      </c>
      <c r="AE22986">
        <v>307</v>
      </c>
      <c r="AF22986">
        <v>65</v>
      </c>
      <c r="AG22986">
        <v>0</v>
      </c>
      <c r="AH22986">
        <v>2674</v>
      </c>
      <c r="AI22986">
        <v>879</v>
      </c>
      <c r="AJ22986">
        <v>10</v>
      </c>
      <c r="AK22986">
        <v>417</v>
      </c>
      <c r="AL22986">
        <v>240</v>
      </c>
      <c r="AM22986">
        <v>304</v>
      </c>
      <c r="AN22986">
        <v>-15</v>
      </c>
      <c r="AO22986">
        <v>0</v>
      </c>
    </row>
    <row r="22987" spans="1:41" x14ac:dyDescent="0.3">
      <c r="A22987" s="1" t="s">
        <v>39</v>
      </c>
      <c r="B22987" s="1" t="s">
        <v>40</v>
      </c>
      <c r="C22987" s="2">
        <v>45858</v>
      </c>
      <c r="D22987" s="3">
        <v>0.29166666666666669</v>
      </c>
      <c r="E22987" s="4">
        <v>45858.291666666664</v>
      </c>
      <c r="F22987">
        <v>32621</v>
      </c>
      <c r="G22987">
        <v>31700</v>
      </c>
      <c r="H22987">
        <v>32900</v>
      </c>
      <c r="I22987">
        <v>71</v>
      </c>
      <c r="J22987">
        <v>0</v>
      </c>
      <c r="K22987">
        <v>371</v>
      </c>
      <c r="L22987">
        <v>37884</v>
      </c>
      <c r="M22987">
        <v>4739</v>
      </c>
      <c r="N22987">
        <v>3544</v>
      </c>
      <c r="O22987">
        <v>1195</v>
      </c>
      <c r="P22987">
        <v>633</v>
      </c>
      <c r="Q22987">
        <v>3766</v>
      </c>
      <c r="R22987">
        <v>-1020</v>
      </c>
      <c r="S22987">
        <v>952</v>
      </c>
      <c r="T22987">
        <v>-14760</v>
      </c>
      <c r="U22987">
        <v>14</v>
      </c>
      <c r="V22987">
        <v>-3014</v>
      </c>
      <c r="W22987">
        <v>-2334</v>
      </c>
      <c r="X22987">
        <v>-2368</v>
      </c>
      <c r="Y22987">
        <v>-2227</v>
      </c>
      <c r="Z22987">
        <v>-5197</v>
      </c>
      <c r="AA22987">
        <v>1</v>
      </c>
      <c r="AB22987">
        <v>70</v>
      </c>
      <c r="AC22987">
        <v>0</v>
      </c>
      <c r="AD22987">
        <v>0</v>
      </c>
      <c r="AE22987">
        <v>309</v>
      </c>
      <c r="AF22987">
        <v>64</v>
      </c>
      <c r="AG22987">
        <v>0</v>
      </c>
      <c r="AH22987">
        <v>2837</v>
      </c>
      <c r="AI22987">
        <v>861</v>
      </c>
      <c r="AJ22987">
        <v>69</v>
      </c>
      <c r="AK22987">
        <v>411</v>
      </c>
      <c r="AL22987">
        <v>237</v>
      </c>
      <c r="AM22987">
        <v>304</v>
      </c>
      <c r="AN22987">
        <v>-20</v>
      </c>
      <c r="AO22987">
        <v>6</v>
      </c>
    </row>
    <row r="22988" spans="1:41" x14ac:dyDescent="0.3">
      <c r="A22988" s="1" t="s">
        <v>39</v>
      </c>
      <c r="B22988" s="1" t="s">
        <v>40</v>
      </c>
      <c r="C22988" s="2">
        <v>45858</v>
      </c>
      <c r="D22988" s="3">
        <v>0.35416666666666669</v>
      </c>
      <c r="E22988" s="4">
        <v>45858.354166666664</v>
      </c>
      <c r="F22988">
        <v>35113</v>
      </c>
      <c r="G22988">
        <v>34700</v>
      </c>
      <c r="H22988">
        <v>35100</v>
      </c>
      <c r="I22988">
        <v>70</v>
      </c>
      <c r="J22988">
        <v>0</v>
      </c>
      <c r="K22988">
        <v>369</v>
      </c>
      <c r="L22988">
        <v>35406</v>
      </c>
      <c r="M22988">
        <v>4303</v>
      </c>
      <c r="N22988">
        <v>3059</v>
      </c>
      <c r="O22988">
        <v>1244</v>
      </c>
      <c r="P22988">
        <v>3464</v>
      </c>
      <c r="Q22988">
        <v>3618</v>
      </c>
      <c r="R22988">
        <v>-1495</v>
      </c>
      <c r="S22988">
        <v>947</v>
      </c>
      <c r="T22988">
        <v>-11551</v>
      </c>
      <c r="U22988">
        <v>14</v>
      </c>
      <c r="V22988">
        <v>-3014</v>
      </c>
      <c r="W22988">
        <v>103</v>
      </c>
      <c r="X22988">
        <v>-2368</v>
      </c>
      <c r="Y22988">
        <v>-2227</v>
      </c>
      <c r="Z22988">
        <v>-4836</v>
      </c>
      <c r="AA22988">
        <v>0</v>
      </c>
      <c r="AB22988">
        <v>70</v>
      </c>
      <c r="AC22988">
        <v>0</v>
      </c>
      <c r="AD22988">
        <v>0</v>
      </c>
      <c r="AE22988">
        <v>306</v>
      </c>
      <c r="AF22988">
        <v>64</v>
      </c>
      <c r="AG22988">
        <v>0</v>
      </c>
      <c r="AH22988">
        <v>2839</v>
      </c>
      <c r="AI22988">
        <v>726</v>
      </c>
      <c r="AJ22988">
        <v>54</v>
      </c>
      <c r="AK22988">
        <v>409</v>
      </c>
      <c r="AL22988">
        <v>233</v>
      </c>
      <c r="AM22988">
        <v>304</v>
      </c>
      <c r="AN22988">
        <v>-17</v>
      </c>
      <c r="AO22988">
        <v>0</v>
      </c>
    </row>
    <row r="22989" spans="1:41" x14ac:dyDescent="0.3">
      <c r="A22989" s="1" t="s">
        <v>39</v>
      </c>
      <c r="B22989" s="1" t="s">
        <v>40</v>
      </c>
      <c r="C22989" s="2">
        <v>45858</v>
      </c>
      <c r="D22989" s="3">
        <v>0.375</v>
      </c>
      <c r="E22989" s="4">
        <v>45858.375</v>
      </c>
      <c r="F22989">
        <v>36041</v>
      </c>
      <c r="G22989">
        <v>35800</v>
      </c>
      <c r="H22989">
        <v>36000</v>
      </c>
      <c r="I22989">
        <v>70</v>
      </c>
      <c r="J22989">
        <v>0</v>
      </c>
      <c r="K22989">
        <v>373</v>
      </c>
      <c r="L22989">
        <v>34633</v>
      </c>
      <c r="M22989">
        <v>4347</v>
      </c>
      <c r="N22989">
        <v>3035</v>
      </c>
      <c r="O22989">
        <v>1312</v>
      </c>
      <c r="P22989">
        <v>4779</v>
      </c>
      <c r="Q22989">
        <v>3410</v>
      </c>
      <c r="R22989">
        <v>-1667</v>
      </c>
      <c r="S22989">
        <v>961</v>
      </c>
      <c r="T22989">
        <v>-10841</v>
      </c>
      <c r="U22989">
        <v>14</v>
      </c>
      <c r="V22989">
        <v>-4028</v>
      </c>
      <c r="W22989">
        <v>2055</v>
      </c>
      <c r="X22989">
        <v>-2525</v>
      </c>
      <c r="Y22989">
        <v>-2227</v>
      </c>
      <c r="Z22989">
        <v>-4191</v>
      </c>
      <c r="AA22989">
        <v>0</v>
      </c>
      <c r="AB22989">
        <v>70</v>
      </c>
      <c r="AC22989">
        <v>0</v>
      </c>
      <c r="AD22989">
        <v>0</v>
      </c>
      <c r="AE22989">
        <v>309</v>
      </c>
      <c r="AF22989">
        <v>66</v>
      </c>
      <c r="AG22989">
        <v>0</v>
      </c>
      <c r="AH22989">
        <v>2719</v>
      </c>
      <c r="AI22989">
        <v>639</v>
      </c>
      <c r="AJ22989">
        <v>52</v>
      </c>
      <c r="AK22989">
        <v>422</v>
      </c>
      <c r="AL22989">
        <v>234</v>
      </c>
      <c r="AM22989">
        <v>304</v>
      </c>
      <c r="AN22989">
        <v>-23</v>
      </c>
      <c r="AO22989">
        <v>0</v>
      </c>
    </row>
    <row r="22990" spans="1:41" x14ac:dyDescent="0.3">
      <c r="A22990" s="1" t="s">
        <v>39</v>
      </c>
      <c r="B22990" s="1" t="s">
        <v>40</v>
      </c>
      <c r="C22990" s="2">
        <v>45858</v>
      </c>
      <c r="D22990" s="3">
        <v>0.39583333333333331</v>
      </c>
      <c r="E22990" s="4">
        <v>45858.395833333336</v>
      </c>
      <c r="F22990">
        <v>37135</v>
      </c>
      <c r="G22990">
        <v>37200</v>
      </c>
      <c r="H22990">
        <v>37100</v>
      </c>
      <c r="I22990">
        <v>70</v>
      </c>
      <c r="J22990">
        <v>0</v>
      </c>
      <c r="K22990">
        <v>372</v>
      </c>
      <c r="L22990">
        <v>34315</v>
      </c>
      <c r="M22990">
        <v>4618</v>
      </c>
      <c r="N22990">
        <v>3350</v>
      </c>
      <c r="O22990">
        <v>1268</v>
      </c>
      <c r="P22990">
        <v>5887</v>
      </c>
      <c r="Q22990">
        <v>3141</v>
      </c>
      <c r="R22990">
        <v>-2221</v>
      </c>
      <c r="S22990">
        <v>960</v>
      </c>
      <c r="T22990">
        <v>-9984</v>
      </c>
      <c r="U22990">
        <v>14</v>
      </c>
      <c r="V22990">
        <v>-4028</v>
      </c>
      <c r="W22990">
        <v>1764</v>
      </c>
      <c r="X22990">
        <v>-2525</v>
      </c>
      <c r="Y22990">
        <v>-2227</v>
      </c>
      <c r="Z22990">
        <v>-4156</v>
      </c>
      <c r="AA22990">
        <v>0</v>
      </c>
      <c r="AB22990">
        <v>70</v>
      </c>
      <c r="AC22990">
        <v>0</v>
      </c>
      <c r="AD22990">
        <v>0</v>
      </c>
      <c r="AE22990">
        <v>307</v>
      </c>
      <c r="AF22990">
        <v>66</v>
      </c>
      <c r="AG22990">
        <v>0</v>
      </c>
      <c r="AH22990">
        <v>2663</v>
      </c>
      <c r="AI22990">
        <v>381</v>
      </c>
      <c r="AJ22990">
        <v>97</v>
      </c>
      <c r="AK22990">
        <v>417</v>
      </c>
      <c r="AL22990">
        <v>239</v>
      </c>
      <c r="AM22990">
        <v>304</v>
      </c>
      <c r="AN22990">
        <v>-21</v>
      </c>
      <c r="AO22990">
        <v>0</v>
      </c>
    </row>
    <row r="22991" spans="1:41" x14ac:dyDescent="0.3">
      <c r="A22991" s="1" t="s">
        <v>39</v>
      </c>
      <c r="B22991" s="1" t="s">
        <v>40</v>
      </c>
      <c r="C22991" s="2">
        <v>45858</v>
      </c>
      <c r="D22991" s="3">
        <v>0.44791666666666669</v>
      </c>
      <c r="E22991" s="4">
        <v>45858.447916666664</v>
      </c>
      <c r="F22991">
        <v>39832</v>
      </c>
      <c r="G22991">
        <v>39950</v>
      </c>
      <c r="H22991">
        <v>39700</v>
      </c>
      <c r="I22991">
        <v>70</v>
      </c>
      <c r="J22991">
        <v>0</v>
      </c>
      <c r="K22991">
        <v>369</v>
      </c>
      <c r="L22991">
        <v>32175</v>
      </c>
      <c r="M22991">
        <v>4665</v>
      </c>
      <c r="N22991">
        <v>3661</v>
      </c>
      <c r="O22991">
        <v>1004</v>
      </c>
      <c r="P22991">
        <v>9524</v>
      </c>
      <c r="Q22991">
        <v>2842</v>
      </c>
      <c r="R22991">
        <v>-1967</v>
      </c>
      <c r="S22991">
        <v>963</v>
      </c>
      <c r="T22991">
        <v>-8800</v>
      </c>
      <c r="U22991">
        <v>14</v>
      </c>
      <c r="V22991">
        <v>-3630</v>
      </c>
      <c r="W22991">
        <v>905</v>
      </c>
      <c r="X22991">
        <v>-2525</v>
      </c>
      <c r="Y22991">
        <v>-2227</v>
      </c>
      <c r="Z22991">
        <v>-2698</v>
      </c>
      <c r="AA22991">
        <v>0</v>
      </c>
      <c r="AB22991">
        <v>70</v>
      </c>
      <c r="AC22991">
        <v>0</v>
      </c>
      <c r="AD22991">
        <v>0</v>
      </c>
      <c r="AE22991">
        <v>307</v>
      </c>
      <c r="AF22991">
        <v>63</v>
      </c>
      <c r="AG22991">
        <v>0</v>
      </c>
      <c r="AH22991">
        <v>2407</v>
      </c>
      <c r="AI22991">
        <v>426</v>
      </c>
      <c r="AJ22991">
        <v>9</v>
      </c>
      <c r="AK22991">
        <v>421</v>
      </c>
      <c r="AL22991">
        <v>238</v>
      </c>
      <c r="AM22991">
        <v>304</v>
      </c>
      <c r="AN22991">
        <v>-8</v>
      </c>
      <c r="AO22991">
        <v>0</v>
      </c>
    </row>
    <row r="22992" spans="1:41" x14ac:dyDescent="0.3">
      <c r="A22992" s="1" t="s">
        <v>39</v>
      </c>
      <c r="B22992" s="1" t="s">
        <v>40</v>
      </c>
      <c r="C22992" s="2">
        <v>45858</v>
      </c>
      <c r="D22992" s="3">
        <v>0.52083333333333337</v>
      </c>
      <c r="E22992" s="4">
        <v>45858.520833333336</v>
      </c>
      <c r="F22992">
        <v>42894</v>
      </c>
      <c r="G22992">
        <v>42500</v>
      </c>
      <c r="H22992">
        <v>42700</v>
      </c>
      <c r="I22992">
        <v>70</v>
      </c>
      <c r="J22992">
        <v>0</v>
      </c>
      <c r="K22992">
        <v>399</v>
      </c>
      <c r="L22992">
        <v>31662</v>
      </c>
      <c r="M22992">
        <v>6749</v>
      </c>
      <c r="N22992">
        <v>5948</v>
      </c>
      <c r="O22992">
        <v>801</v>
      </c>
      <c r="P22992">
        <v>11585</v>
      </c>
      <c r="Q22992">
        <v>2929</v>
      </c>
      <c r="R22992">
        <v>-2514</v>
      </c>
      <c r="S22992">
        <v>955</v>
      </c>
      <c r="T22992">
        <v>-8792</v>
      </c>
      <c r="U22992">
        <v>13</v>
      </c>
      <c r="V22992">
        <v>-3531</v>
      </c>
      <c r="W22992">
        <v>737</v>
      </c>
      <c r="X22992">
        <v>-2389</v>
      </c>
      <c r="Y22992">
        <v>177</v>
      </c>
      <c r="Z22992">
        <v>-2601</v>
      </c>
      <c r="AA22992">
        <v>0</v>
      </c>
      <c r="AB22992">
        <v>70</v>
      </c>
      <c r="AC22992">
        <v>0</v>
      </c>
      <c r="AD22992">
        <v>0</v>
      </c>
      <c r="AE22992">
        <v>308</v>
      </c>
      <c r="AF22992">
        <v>92</v>
      </c>
      <c r="AG22992">
        <v>0</v>
      </c>
      <c r="AH22992">
        <v>2247</v>
      </c>
      <c r="AI22992">
        <v>583</v>
      </c>
      <c r="AJ22992">
        <v>98</v>
      </c>
      <c r="AK22992">
        <v>414</v>
      </c>
      <c r="AL22992">
        <v>237</v>
      </c>
      <c r="AM22992">
        <v>304</v>
      </c>
      <c r="AN22992">
        <v>-50</v>
      </c>
      <c r="AO22992">
        <v>0</v>
      </c>
    </row>
    <row r="22993" spans="1:41" x14ac:dyDescent="0.3">
      <c r="A22993" s="1" t="s">
        <v>39</v>
      </c>
      <c r="B22993" s="1" t="s">
        <v>40</v>
      </c>
      <c r="C22993" s="2">
        <v>45858</v>
      </c>
      <c r="D22993" s="3">
        <v>0.59375</v>
      </c>
      <c r="E22993" s="4">
        <v>45858.59375</v>
      </c>
      <c r="F22993">
        <v>39991</v>
      </c>
      <c r="G22993">
        <v>40400</v>
      </c>
      <c r="H22993">
        <v>39700</v>
      </c>
      <c r="I22993">
        <v>71</v>
      </c>
      <c r="J22993">
        <v>0</v>
      </c>
      <c r="K22993">
        <v>397</v>
      </c>
      <c r="L22993">
        <v>30456</v>
      </c>
      <c r="M22993">
        <v>4037</v>
      </c>
      <c r="N22993">
        <v>3220</v>
      </c>
      <c r="O22993">
        <v>817</v>
      </c>
      <c r="P22993">
        <v>8435</v>
      </c>
      <c r="Q22993">
        <v>3184</v>
      </c>
      <c r="R22993">
        <v>-1669</v>
      </c>
      <c r="S22993">
        <v>951</v>
      </c>
      <c r="T22993">
        <v>-5900</v>
      </c>
      <c r="U22993">
        <v>15</v>
      </c>
      <c r="V22993">
        <v>-3888</v>
      </c>
      <c r="W22993">
        <v>1759</v>
      </c>
      <c r="X22993">
        <v>-2124</v>
      </c>
      <c r="Y22993">
        <v>-526</v>
      </c>
      <c r="Z22993">
        <v>-1022</v>
      </c>
      <c r="AA22993">
        <v>1</v>
      </c>
      <c r="AB22993">
        <v>70</v>
      </c>
      <c r="AC22993">
        <v>0</v>
      </c>
      <c r="AD22993">
        <v>0</v>
      </c>
      <c r="AE22993">
        <v>307</v>
      </c>
      <c r="AF22993">
        <v>91</v>
      </c>
      <c r="AG22993">
        <v>0</v>
      </c>
      <c r="AH22993">
        <v>2310</v>
      </c>
      <c r="AI22993">
        <v>535</v>
      </c>
      <c r="AJ22993">
        <v>339</v>
      </c>
      <c r="AK22993">
        <v>410</v>
      </c>
      <c r="AL22993">
        <v>237</v>
      </c>
      <c r="AM22993">
        <v>304</v>
      </c>
      <c r="AN22993">
        <v>0</v>
      </c>
      <c r="AO22993">
        <v>30</v>
      </c>
    </row>
    <row r="22994" spans="1:41" x14ac:dyDescent="0.3">
      <c r="A22994" s="1" t="s">
        <v>39</v>
      </c>
      <c r="B22994" s="1" t="s">
        <v>40</v>
      </c>
      <c r="C22994" s="2">
        <v>45858</v>
      </c>
      <c r="D22994" s="3">
        <v>0.73958333333333337</v>
      </c>
      <c r="E22994" s="4">
        <v>45858.739583333336</v>
      </c>
      <c r="F22994">
        <v>39801</v>
      </c>
      <c r="G22994">
        <v>38800</v>
      </c>
      <c r="H22994">
        <v>39700</v>
      </c>
      <c r="I22994">
        <v>71</v>
      </c>
      <c r="J22994">
        <v>0</v>
      </c>
      <c r="K22994">
        <v>375</v>
      </c>
      <c r="L22994">
        <v>31446</v>
      </c>
      <c r="M22994">
        <v>8248</v>
      </c>
      <c r="N22994">
        <v>7498</v>
      </c>
      <c r="O22994">
        <v>749</v>
      </c>
      <c r="P22994">
        <v>7957</v>
      </c>
      <c r="Q22994">
        <v>3233</v>
      </c>
      <c r="R22994">
        <v>-1360</v>
      </c>
      <c r="S22994">
        <v>946</v>
      </c>
      <c r="T22994">
        <v>-11102</v>
      </c>
      <c r="U22994">
        <v>13</v>
      </c>
      <c r="V22994">
        <v>-4028</v>
      </c>
      <c r="W22994">
        <v>340</v>
      </c>
      <c r="X22994">
        <v>-2295</v>
      </c>
      <c r="Y22994">
        <v>-2227</v>
      </c>
      <c r="Z22994">
        <v>-3600</v>
      </c>
      <c r="AA22994">
        <v>1</v>
      </c>
      <c r="AB22994">
        <v>70</v>
      </c>
      <c r="AC22994">
        <v>0</v>
      </c>
      <c r="AD22994">
        <v>0</v>
      </c>
      <c r="AE22994">
        <v>305</v>
      </c>
      <c r="AF22994">
        <v>71</v>
      </c>
      <c r="AG22994">
        <v>0</v>
      </c>
      <c r="AH22994">
        <v>2394</v>
      </c>
      <c r="AI22994">
        <v>698</v>
      </c>
      <c r="AJ22994">
        <v>141</v>
      </c>
      <c r="AK22994">
        <v>405</v>
      </c>
      <c r="AL22994">
        <v>238</v>
      </c>
      <c r="AM22994">
        <v>304</v>
      </c>
      <c r="AN22994">
        <v>-12</v>
      </c>
      <c r="AO22994">
        <v>0</v>
      </c>
    </row>
    <row r="22995" spans="1:41" x14ac:dyDescent="0.3">
      <c r="A22995" s="1" t="s">
        <v>39</v>
      </c>
      <c r="B22995" s="1" t="s">
        <v>40</v>
      </c>
      <c r="C22995" s="2">
        <v>45858</v>
      </c>
      <c r="D22995" s="3">
        <v>0.77083333333333337</v>
      </c>
      <c r="E22995" s="4">
        <v>45858.770833333336</v>
      </c>
      <c r="F22995">
        <v>40859</v>
      </c>
      <c r="G22995">
        <v>39900</v>
      </c>
      <c r="H22995">
        <v>40900</v>
      </c>
      <c r="I22995">
        <v>71</v>
      </c>
      <c r="J22995">
        <v>0</v>
      </c>
      <c r="K22995">
        <v>399</v>
      </c>
      <c r="L22995">
        <v>32951</v>
      </c>
      <c r="M22995">
        <v>8064</v>
      </c>
      <c r="N22995">
        <v>7071</v>
      </c>
      <c r="O22995">
        <v>993</v>
      </c>
      <c r="P22995">
        <v>5812</v>
      </c>
      <c r="Q22995">
        <v>3643</v>
      </c>
      <c r="R22995">
        <v>-1300</v>
      </c>
      <c r="S22995">
        <v>945</v>
      </c>
      <c r="T22995">
        <v>-9725</v>
      </c>
      <c r="U22995">
        <v>13</v>
      </c>
      <c r="V22995">
        <v>-4028</v>
      </c>
      <c r="W22995">
        <v>1866</v>
      </c>
      <c r="X22995">
        <v>-1954</v>
      </c>
      <c r="Y22995">
        <v>-2227</v>
      </c>
      <c r="Z22995">
        <v>-3983</v>
      </c>
      <c r="AA22995">
        <v>1</v>
      </c>
      <c r="AB22995">
        <v>70</v>
      </c>
      <c r="AC22995">
        <v>0</v>
      </c>
      <c r="AD22995">
        <v>0</v>
      </c>
      <c r="AE22995">
        <v>307</v>
      </c>
      <c r="AF22995">
        <v>93</v>
      </c>
      <c r="AG22995">
        <v>0</v>
      </c>
      <c r="AH22995">
        <v>2633</v>
      </c>
      <c r="AI22995">
        <v>879</v>
      </c>
      <c r="AJ22995">
        <v>131</v>
      </c>
      <c r="AK22995">
        <v>400</v>
      </c>
      <c r="AL22995">
        <v>241</v>
      </c>
      <c r="AM22995">
        <v>304</v>
      </c>
      <c r="AN22995">
        <v>-4</v>
      </c>
      <c r="AO22995">
        <v>4</v>
      </c>
    </row>
    <row r="22996" spans="1:41" x14ac:dyDescent="0.3">
      <c r="A22996" s="1" t="s">
        <v>39</v>
      </c>
      <c r="B22996" s="1" t="s">
        <v>40</v>
      </c>
      <c r="C22996" s="2">
        <v>45858</v>
      </c>
      <c r="D22996" s="3">
        <v>0.79166666666666663</v>
      </c>
      <c r="E22996" s="4">
        <v>45858.791666666664</v>
      </c>
      <c r="F22996">
        <v>41573</v>
      </c>
      <c r="G22996">
        <v>40600</v>
      </c>
      <c r="H22996">
        <v>41500</v>
      </c>
      <c r="I22996">
        <v>70</v>
      </c>
      <c r="J22996">
        <v>0</v>
      </c>
      <c r="K22996">
        <v>561</v>
      </c>
      <c r="L22996">
        <v>33755</v>
      </c>
      <c r="M22996">
        <v>7904</v>
      </c>
      <c r="N22996">
        <v>6808</v>
      </c>
      <c r="O22996">
        <v>1096</v>
      </c>
      <c r="P22996">
        <v>4011</v>
      </c>
      <c r="Q22996">
        <v>3736</v>
      </c>
      <c r="R22996">
        <v>-970</v>
      </c>
      <c r="S22996">
        <v>950</v>
      </c>
      <c r="T22996">
        <v>-8427</v>
      </c>
      <c r="U22996">
        <v>15</v>
      </c>
      <c r="V22996">
        <v>-4027</v>
      </c>
      <c r="W22996">
        <v>2255</v>
      </c>
      <c r="X22996">
        <v>-1954</v>
      </c>
      <c r="Y22996">
        <v>-2227</v>
      </c>
      <c r="Z22996">
        <v>-3187</v>
      </c>
      <c r="AA22996">
        <v>0</v>
      </c>
      <c r="AB22996">
        <v>70</v>
      </c>
      <c r="AC22996">
        <v>0</v>
      </c>
      <c r="AD22996">
        <v>0</v>
      </c>
      <c r="AE22996">
        <v>305</v>
      </c>
      <c r="AF22996">
        <v>258</v>
      </c>
      <c r="AG22996">
        <v>0</v>
      </c>
      <c r="AH22996">
        <v>2649</v>
      </c>
      <c r="AI22996">
        <v>842</v>
      </c>
      <c r="AJ22996">
        <v>245</v>
      </c>
      <c r="AK22996">
        <v>405</v>
      </c>
      <c r="AL22996">
        <v>241</v>
      </c>
      <c r="AM22996">
        <v>304</v>
      </c>
      <c r="AN22996">
        <v>-17</v>
      </c>
      <c r="AO22996">
        <v>0</v>
      </c>
    </row>
    <row r="22997" spans="1:41" x14ac:dyDescent="0.3">
      <c r="A22997" s="1" t="s">
        <v>39</v>
      </c>
      <c r="B22997" s="1" t="s">
        <v>40</v>
      </c>
      <c r="C22997" s="2">
        <v>45858</v>
      </c>
      <c r="D22997" s="3">
        <v>0.80208333333333337</v>
      </c>
      <c r="E22997" s="4">
        <v>45858.802083333336</v>
      </c>
      <c r="F22997">
        <v>41731</v>
      </c>
      <c r="G22997">
        <v>41000</v>
      </c>
      <c r="H22997">
        <v>41850</v>
      </c>
      <c r="I22997">
        <v>71</v>
      </c>
      <c r="J22997">
        <v>0</v>
      </c>
      <c r="K22997">
        <v>566</v>
      </c>
      <c r="L22997">
        <v>34083</v>
      </c>
      <c r="M22997">
        <v>7950</v>
      </c>
      <c r="N22997">
        <v>6807</v>
      </c>
      <c r="O22997">
        <v>1143</v>
      </c>
      <c r="P22997">
        <v>3411</v>
      </c>
      <c r="Q22997">
        <v>3720</v>
      </c>
      <c r="R22997">
        <v>-798</v>
      </c>
      <c r="S22997">
        <v>956</v>
      </c>
      <c r="T22997">
        <v>-8230</v>
      </c>
      <c r="U22997">
        <v>15</v>
      </c>
      <c r="V22997">
        <v>-4027</v>
      </c>
      <c r="W22997">
        <v>2778</v>
      </c>
      <c r="X22997">
        <v>-1954</v>
      </c>
      <c r="Y22997">
        <v>-2227</v>
      </c>
      <c r="Z22997">
        <v>-3187</v>
      </c>
      <c r="AA22997">
        <v>1</v>
      </c>
      <c r="AB22997">
        <v>70</v>
      </c>
      <c r="AC22997">
        <v>0</v>
      </c>
      <c r="AD22997">
        <v>0</v>
      </c>
      <c r="AE22997">
        <v>305</v>
      </c>
      <c r="AF22997">
        <v>262</v>
      </c>
      <c r="AG22997">
        <v>0</v>
      </c>
      <c r="AH22997">
        <v>2745</v>
      </c>
      <c r="AI22997">
        <v>843</v>
      </c>
      <c r="AJ22997">
        <v>132</v>
      </c>
      <c r="AK22997">
        <v>410</v>
      </c>
      <c r="AL22997">
        <v>242</v>
      </c>
      <c r="AM22997">
        <v>304</v>
      </c>
      <c r="AN22997">
        <v>-4</v>
      </c>
      <c r="AO22997">
        <v>6</v>
      </c>
    </row>
    <row r="22998" spans="1:41" x14ac:dyDescent="0.3">
      <c r="A22998" s="1" t="s">
        <v>39</v>
      </c>
      <c r="B22998" s="1" t="s">
        <v>40</v>
      </c>
      <c r="C22998" s="2">
        <v>45858</v>
      </c>
      <c r="D22998" s="3">
        <v>0.8125</v>
      </c>
      <c r="E22998" s="4">
        <v>45858.8125</v>
      </c>
      <c r="F22998">
        <v>41835</v>
      </c>
      <c r="G22998">
        <v>41400</v>
      </c>
      <c r="H22998">
        <v>42200</v>
      </c>
      <c r="I22998">
        <v>71</v>
      </c>
      <c r="J22998">
        <v>0</v>
      </c>
      <c r="K22998">
        <v>565</v>
      </c>
      <c r="L22998">
        <v>34712</v>
      </c>
      <c r="M22998">
        <v>7647</v>
      </c>
      <c r="N22998">
        <v>6569</v>
      </c>
      <c r="O22998">
        <v>1079</v>
      </c>
      <c r="P22998">
        <v>2922</v>
      </c>
      <c r="Q22998">
        <v>3952</v>
      </c>
      <c r="R22998">
        <v>-799</v>
      </c>
      <c r="S22998">
        <v>953</v>
      </c>
      <c r="T22998">
        <v>-8196</v>
      </c>
      <c r="U22998">
        <v>15</v>
      </c>
      <c r="V22998">
        <v>-4027</v>
      </c>
      <c r="W22998">
        <v>2691</v>
      </c>
      <c r="X22998">
        <v>-1954</v>
      </c>
      <c r="Y22998">
        <v>-2227</v>
      </c>
      <c r="Z22998">
        <v>-3187</v>
      </c>
      <c r="AA22998">
        <v>1</v>
      </c>
      <c r="AB22998">
        <v>70</v>
      </c>
      <c r="AC22998">
        <v>0</v>
      </c>
      <c r="AD22998">
        <v>0</v>
      </c>
      <c r="AE22998">
        <v>307</v>
      </c>
      <c r="AF22998">
        <v>260</v>
      </c>
      <c r="AG22998">
        <v>0</v>
      </c>
      <c r="AH22998">
        <v>2848</v>
      </c>
      <c r="AI22998">
        <v>889</v>
      </c>
      <c r="AJ22998">
        <v>216</v>
      </c>
      <c r="AK22998">
        <v>407</v>
      </c>
      <c r="AL22998">
        <v>242</v>
      </c>
      <c r="AM22998">
        <v>304</v>
      </c>
      <c r="AN22998">
        <v>-2</v>
      </c>
      <c r="AO22998">
        <v>10</v>
      </c>
    </row>
    <row r="22999" spans="1:41" x14ac:dyDescent="0.3">
      <c r="A22999" s="1" t="s">
        <v>39</v>
      </c>
      <c r="B22999" s="1" t="s">
        <v>40</v>
      </c>
      <c r="C22999" s="2">
        <v>45858</v>
      </c>
      <c r="D22999" s="3">
        <v>0.88541666666666663</v>
      </c>
      <c r="E22999" s="4">
        <v>45858.885416666664</v>
      </c>
      <c r="F22999">
        <v>41105</v>
      </c>
      <c r="G22999">
        <v>40300</v>
      </c>
      <c r="H22999">
        <v>40850</v>
      </c>
      <c r="I22999">
        <v>71</v>
      </c>
      <c r="J22999">
        <v>0</v>
      </c>
      <c r="K22999">
        <v>636</v>
      </c>
      <c r="L22999">
        <v>38445</v>
      </c>
      <c r="M22999">
        <v>6172</v>
      </c>
      <c r="N22999">
        <v>5265</v>
      </c>
      <c r="O22999">
        <v>908</v>
      </c>
      <c r="P22999">
        <v>397</v>
      </c>
      <c r="Q22999">
        <v>6786</v>
      </c>
      <c r="R22999">
        <v>-10</v>
      </c>
      <c r="S22999">
        <v>950</v>
      </c>
      <c r="T22999">
        <v>-12330</v>
      </c>
      <c r="U22999">
        <v>15</v>
      </c>
      <c r="V22999">
        <v>-4028</v>
      </c>
      <c r="W22999">
        <v>-2400</v>
      </c>
      <c r="X22999">
        <v>-1850</v>
      </c>
      <c r="Y22999">
        <v>-2227</v>
      </c>
      <c r="Z22999">
        <v>-3176</v>
      </c>
      <c r="AA22999">
        <v>1</v>
      </c>
      <c r="AB22999">
        <v>70</v>
      </c>
      <c r="AC22999">
        <v>0</v>
      </c>
      <c r="AD22999">
        <v>0</v>
      </c>
      <c r="AE22999">
        <v>305</v>
      </c>
      <c r="AF22999">
        <v>333</v>
      </c>
      <c r="AG22999">
        <v>0</v>
      </c>
      <c r="AH22999">
        <v>3376</v>
      </c>
      <c r="AI22999">
        <v>1327</v>
      </c>
      <c r="AJ22999">
        <v>2083</v>
      </c>
      <c r="AK22999">
        <v>408</v>
      </c>
      <c r="AL22999">
        <v>238</v>
      </c>
      <c r="AM22999">
        <v>304</v>
      </c>
      <c r="AN22999">
        <v>-14</v>
      </c>
      <c r="AO22999">
        <v>1</v>
      </c>
    </row>
    <row r="23000" spans="1:41" x14ac:dyDescent="0.3">
      <c r="A23000" s="1" t="s">
        <v>39</v>
      </c>
      <c r="B23000" s="1" t="s">
        <v>40</v>
      </c>
      <c r="C23000" s="2">
        <v>45858</v>
      </c>
      <c r="D23000" s="3">
        <v>0.92708333333333337</v>
      </c>
      <c r="E23000" s="4">
        <v>45858.927083333336</v>
      </c>
      <c r="F23000">
        <v>41674</v>
      </c>
      <c r="G23000">
        <v>41000</v>
      </c>
      <c r="H23000">
        <v>41350</v>
      </c>
      <c r="I23000">
        <v>71</v>
      </c>
      <c r="J23000">
        <v>0</v>
      </c>
      <c r="K23000">
        <v>777</v>
      </c>
      <c r="L23000">
        <v>38752</v>
      </c>
      <c r="M23000">
        <v>6015</v>
      </c>
      <c r="N23000">
        <v>5108</v>
      </c>
      <c r="O23000">
        <v>906</v>
      </c>
      <c r="P23000">
        <v>254</v>
      </c>
      <c r="Q23000">
        <v>8756</v>
      </c>
      <c r="R23000">
        <v>0</v>
      </c>
      <c r="S23000">
        <v>950</v>
      </c>
      <c r="T23000">
        <v>-13895</v>
      </c>
      <c r="U23000">
        <v>15</v>
      </c>
      <c r="V23000">
        <v>-4028</v>
      </c>
      <c r="W23000">
        <v>-2095</v>
      </c>
      <c r="X23000">
        <v>-1850</v>
      </c>
      <c r="Y23000">
        <v>-2227</v>
      </c>
      <c r="Z23000">
        <v>-3585</v>
      </c>
      <c r="AA23000">
        <v>1</v>
      </c>
      <c r="AB23000">
        <v>70</v>
      </c>
      <c r="AC23000">
        <v>0</v>
      </c>
      <c r="AD23000">
        <v>0</v>
      </c>
      <c r="AE23000">
        <v>307</v>
      </c>
      <c r="AF23000">
        <v>471</v>
      </c>
      <c r="AG23000">
        <v>0</v>
      </c>
      <c r="AH23000">
        <v>3476</v>
      </c>
      <c r="AI23000">
        <v>1969</v>
      </c>
      <c r="AJ23000">
        <v>3311</v>
      </c>
      <c r="AK23000">
        <v>407</v>
      </c>
      <c r="AL23000">
        <v>239</v>
      </c>
      <c r="AM23000">
        <v>304</v>
      </c>
      <c r="AN23000">
        <v>-9</v>
      </c>
      <c r="AO23000">
        <v>5</v>
      </c>
    </row>
    <row r="23001" spans="1:41" x14ac:dyDescent="0.3">
      <c r="A23001" s="1" t="s">
        <v>39</v>
      </c>
      <c r="B23001" s="1" t="s">
        <v>40</v>
      </c>
      <c r="C23001" s="2">
        <v>45858</v>
      </c>
      <c r="D23001" s="3">
        <v>0.98958333333333337</v>
      </c>
      <c r="E23001" s="4">
        <v>45858.989583333336</v>
      </c>
      <c r="F23001">
        <v>40889</v>
      </c>
      <c r="G23001">
        <v>41650</v>
      </c>
      <c r="H23001">
        <v>41450</v>
      </c>
      <c r="I23001">
        <v>70</v>
      </c>
      <c r="J23001">
        <v>0</v>
      </c>
      <c r="K23001">
        <v>741</v>
      </c>
      <c r="L23001">
        <v>38584</v>
      </c>
      <c r="M23001">
        <v>6909</v>
      </c>
      <c r="N23001">
        <v>6171</v>
      </c>
      <c r="O23001">
        <v>738</v>
      </c>
      <c r="P23001">
        <v>0</v>
      </c>
      <c r="Q23001">
        <v>8212</v>
      </c>
      <c r="R23001">
        <v>0</v>
      </c>
      <c r="S23001">
        <v>950</v>
      </c>
      <c r="T23001">
        <v>-14567</v>
      </c>
      <c r="U23001">
        <v>15</v>
      </c>
      <c r="V23001">
        <v>-4028</v>
      </c>
      <c r="W23001">
        <v>-2361</v>
      </c>
      <c r="X23001">
        <v>-1850</v>
      </c>
      <c r="Y23001">
        <v>-2227</v>
      </c>
      <c r="Z23001">
        <v>-4581</v>
      </c>
      <c r="AA23001">
        <v>0</v>
      </c>
      <c r="AB23001">
        <v>70</v>
      </c>
      <c r="AC23001">
        <v>0</v>
      </c>
      <c r="AD23001">
        <v>0</v>
      </c>
      <c r="AE23001">
        <v>308</v>
      </c>
      <c r="AF23001">
        <v>434</v>
      </c>
      <c r="AG23001">
        <v>0</v>
      </c>
      <c r="AH23001">
        <v>3450</v>
      </c>
      <c r="AI23001">
        <v>1518</v>
      </c>
      <c r="AJ23001">
        <v>3243</v>
      </c>
      <c r="AK23001">
        <v>408</v>
      </c>
      <c r="AL23001">
        <v>238</v>
      </c>
      <c r="AM23001">
        <v>304</v>
      </c>
      <c r="AN23001">
        <v>-10</v>
      </c>
      <c r="AO23001">
        <v>1</v>
      </c>
    </row>
    <row r="23002" spans="1:41" x14ac:dyDescent="0.3">
      <c r="A23002" s="1" t="s">
        <v>39</v>
      </c>
      <c r="B23002" s="1" t="s">
        <v>40</v>
      </c>
      <c r="C23002" s="2">
        <v>45859</v>
      </c>
      <c r="D23002" s="3">
        <v>7.2916666666666671E-2</v>
      </c>
      <c r="E23002" s="4">
        <v>45859.072916666664</v>
      </c>
      <c r="F23002">
        <v>35634</v>
      </c>
      <c r="G23002">
        <v>37200</v>
      </c>
      <c r="H23002">
        <v>36450</v>
      </c>
      <c r="I23002">
        <v>70</v>
      </c>
      <c r="J23002">
        <v>0</v>
      </c>
      <c r="K23002">
        <v>377</v>
      </c>
      <c r="L23002">
        <v>38520</v>
      </c>
      <c r="M23002">
        <v>8718</v>
      </c>
      <c r="N23002">
        <v>7518</v>
      </c>
      <c r="O23002">
        <v>1200</v>
      </c>
      <c r="P23002">
        <v>0</v>
      </c>
      <c r="Q23002">
        <v>5263</v>
      </c>
      <c r="R23002">
        <v>-820</v>
      </c>
      <c r="S23002">
        <v>943</v>
      </c>
      <c r="T23002">
        <v>-17424</v>
      </c>
      <c r="U23002">
        <v>13</v>
      </c>
      <c r="V23002">
        <v>-4028</v>
      </c>
      <c r="W23002">
        <v>-1600</v>
      </c>
      <c r="X23002">
        <v>-2299</v>
      </c>
      <c r="Y23002">
        <v>-2227</v>
      </c>
      <c r="Z23002">
        <v>-6708</v>
      </c>
      <c r="AA23002">
        <v>0</v>
      </c>
      <c r="AB23002">
        <v>70</v>
      </c>
      <c r="AC23002">
        <v>0</v>
      </c>
      <c r="AD23002">
        <v>0</v>
      </c>
      <c r="AE23002">
        <v>310</v>
      </c>
      <c r="AF23002">
        <v>67</v>
      </c>
      <c r="AG23002">
        <v>0</v>
      </c>
      <c r="AH23002">
        <v>3010</v>
      </c>
      <c r="AI23002">
        <v>1193</v>
      </c>
      <c r="AJ23002">
        <v>1060</v>
      </c>
      <c r="AK23002">
        <v>403</v>
      </c>
      <c r="AL23002">
        <v>236</v>
      </c>
      <c r="AM23002">
        <v>304</v>
      </c>
      <c r="AN23002">
        <v>-13</v>
      </c>
      <c r="AO23002">
        <v>0</v>
      </c>
    </row>
    <row r="23003" spans="1:41" x14ac:dyDescent="0.3">
      <c r="A23003" s="1" t="s">
        <v>39</v>
      </c>
      <c r="B23003" s="1" t="s">
        <v>40</v>
      </c>
      <c r="C23003" s="2">
        <v>45859</v>
      </c>
      <c r="D23003" s="3">
        <v>0.125</v>
      </c>
      <c r="E23003" s="4">
        <v>45859.125</v>
      </c>
      <c r="F23003">
        <v>33783</v>
      </c>
      <c r="G23003">
        <v>34800</v>
      </c>
      <c r="H23003">
        <v>34100</v>
      </c>
      <c r="I23003">
        <v>71</v>
      </c>
      <c r="J23003">
        <v>0</v>
      </c>
      <c r="K23003">
        <v>364</v>
      </c>
      <c r="L23003">
        <v>37788</v>
      </c>
      <c r="M23003">
        <v>9244</v>
      </c>
      <c r="N23003">
        <v>8130</v>
      </c>
      <c r="O23003">
        <v>1114</v>
      </c>
      <c r="P23003">
        <v>0</v>
      </c>
      <c r="Q23003">
        <v>4215</v>
      </c>
      <c r="R23003">
        <v>-1412</v>
      </c>
      <c r="S23003">
        <v>946</v>
      </c>
      <c r="T23003">
        <v>-17406</v>
      </c>
      <c r="U23003">
        <v>13</v>
      </c>
      <c r="V23003">
        <v>-4028</v>
      </c>
      <c r="W23003">
        <v>-2280</v>
      </c>
      <c r="X23003">
        <v>-2217</v>
      </c>
      <c r="Y23003">
        <v>-2227</v>
      </c>
      <c r="Z23003">
        <v>-6670</v>
      </c>
      <c r="AA23003">
        <v>1</v>
      </c>
      <c r="AB23003">
        <v>70</v>
      </c>
      <c r="AC23003">
        <v>0</v>
      </c>
      <c r="AD23003">
        <v>0</v>
      </c>
      <c r="AE23003">
        <v>310</v>
      </c>
      <c r="AF23003">
        <v>55</v>
      </c>
      <c r="AG23003">
        <v>0</v>
      </c>
      <c r="AH23003">
        <v>2963</v>
      </c>
      <c r="AI23003">
        <v>918</v>
      </c>
      <c r="AJ23003">
        <v>334</v>
      </c>
      <c r="AK23003">
        <v>404</v>
      </c>
      <c r="AL23003">
        <v>238</v>
      </c>
      <c r="AM23003">
        <v>304</v>
      </c>
      <c r="AN23003">
        <v>-26</v>
      </c>
      <c r="AO23003">
        <v>0</v>
      </c>
    </row>
    <row r="23004" spans="1:41" x14ac:dyDescent="0.3">
      <c r="A23004" s="1" t="s">
        <v>39</v>
      </c>
      <c r="B23004" s="1" t="s">
        <v>40</v>
      </c>
      <c r="C23004" s="2">
        <v>45859</v>
      </c>
      <c r="D23004" s="3">
        <v>0.1875</v>
      </c>
      <c r="E23004" s="4">
        <v>45859.1875</v>
      </c>
      <c r="F23004">
        <v>32940</v>
      </c>
      <c r="G23004">
        <v>34000</v>
      </c>
      <c r="H23004">
        <v>33100</v>
      </c>
      <c r="I23004">
        <v>71</v>
      </c>
      <c r="J23004">
        <v>0</v>
      </c>
      <c r="K23004">
        <v>376</v>
      </c>
      <c r="L23004">
        <v>37536</v>
      </c>
      <c r="M23004">
        <v>10044</v>
      </c>
      <c r="N23004">
        <v>9157</v>
      </c>
      <c r="O23004">
        <v>887</v>
      </c>
      <c r="P23004">
        <v>0</v>
      </c>
      <c r="Q23004">
        <v>3603</v>
      </c>
      <c r="R23004">
        <v>-2208</v>
      </c>
      <c r="S23004">
        <v>948</v>
      </c>
      <c r="T23004">
        <v>-17437</v>
      </c>
      <c r="U23004">
        <v>13</v>
      </c>
      <c r="V23004">
        <v>-4028</v>
      </c>
      <c r="W23004">
        <v>-2251</v>
      </c>
      <c r="X23004">
        <v>-2217</v>
      </c>
      <c r="Y23004">
        <v>-2227</v>
      </c>
      <c r="Z23004">
        <v>-6280</v>
      </c>
      <c r="AA23004">
        <v>1</v>
      </c>
      <c r="AB23004">
        <v>70</v>
      </c>
      <c r="AC23004">
        <v>0</v>
      </c>
      <c r="AD23004">
        <v>0</v>
      </c>
      <c r="AE23004">
        <v>310</v>
      </c>
      <c r="AF23004">
        <v>67</v>
      </c>
      <c r="AG23004">
        <v>0</v>
      </c>
      <c r="AH23004">
        <v>2998</v>
      </c>
      <c r="AI23004">
        <v>596</v>
      </c>
      <c r="AJ23004">
        <v>9</v>
      </c>
      <c r="AK23004">
        <v>412</v>
      </c>
      <c r="AL23004">
        <v>232</v>
      </c>
      <c r="AM23004">
        <v>304</v>
      </c>
      <c r="AN23004">
        <v>-1</v>
      </c>
      <c r="AO23004">
        <v>10</v>
      </c>
    </row>
    <row r="23005" spans="1:41" x14ac:dyDescent="0.3">
      <c r="A23005" s="1" t="s">
        <v>39</v>
      </c>
      <c r="B23005" s="1" t="s">
        <v>40</v>
      </c>
      <c r="C23005" s="2">
        <v>45859</v>
      </c>
      <c r="D23005" s="3">
        <v>0.19791666666666666</v>
      </c>
      <c r="E23005" s="4">
        <v>45859.197916666664</v>
      </c>
      <c r="F23005">
        <v>32996</v>
      </c>
      <c r="G23005">
        <v>34350</v>
      </c>
      <c r="H23005">
        <v>33350</v>
      </c>
      <c r="I23005">
        <v>71</v>
      </c>
      <c r="J23005">
        <v>0</v>
      </c>
      <c r="K23005">
        <v>361</v>
      </c>
      <c r="L23005">
        <v>37461</v>
      </c>
      <c r="M23005">
        <v>10307</v>
      </c>
      <c r="N23005">
        <v>9369</v>
      </c>
      <c r="O23005">
        <v>938</v>
      </c>
      <c r="P23005">
        <v>0</v>
      </c>
      <c r="Q23005">
        <v>3638</v>
      </c>
      <c r="R23005">
        <v>-2216</v>
      </c>
      <c r="S23005">
        <v>958</v>
      </c>
      <c r="T23005">
        <v>-17554</v>
      </c>
      <c r="U23005">
        <v>13</v>
      </c>
      <c r="V23005">
        <v>-4028</v>
      </c>
      <c r="W23005">
        <v>-2182</v>
      </c>
      <c r="X23005">
        <v>-2217</v>
      </c>
      <c r="Y23005">
        <v>-2227</v>
      </c>
      <c r="Z23005">
        <v>-6177</v>
      </c>
      <c r="AA23005">
        <v>1</v>
      </c>
      <c r="AB23005">
        <v>70</v>
      </c>
      <c r="AC23005">
        <v>0</v>
      </c>
      <c r="AD23005">
        <v>0</v>
      </c>
      <c r="AE23005">
        <v>309</v>
      </c>
      <c r="AF23005">
        <v>53</v>
      </c>
      <c r="AG23005">
        <v>0</v>
      </c>
      <c r="AH23005">
        <v>2991</v>
      </c>
      <c r="AI23005">
        <v>639</v>
      </c>
      <c r="AJ23005">
        <v>9</v>
      </c>
      <c r="AK23005">
        <v>417</v>
      </c>
      <c r="AL23005">
        <v>237</v>
      </c>
      <c r="AM23005">
        <v>304</v>
      </c>
      <c r="AN23005">
        <v>-30</v>
      </c>
      <c r="AO23005">
        <v>0</v>
      </c>
    </row>
    <row r="23006" spans="1:41" x14ac:dyDescent="0.3">
      <c r="A23006" s="1" t="s">
        <v>39</v>
      </c>
      <c r="B23006" s="1" t="s">
        <v>40</v>
      </c>
      <c r="C23006" s="2">
        <v>45859</v>
      </c>
      <c r="D23006" s="3">
        <v>0.22916666666666666</v>
      </c>
      <c r="E23006" s="4">
        <v>45859.229166666664</v>
      </c>
      <c r="F23006">
        <v>34563</v>
      </c>
      <c r="G23006">
        <v>35300</v>
      </c>
      <c r="H23006">
        <v>34800</v>
      </c>
      <c r="I23006">
        <v>71</v>
      </c>
      <c r="J23006">
        <v>0</v>
      </c>
      <c r="K23006">
        <v>364</v>
      </c>
      <c r="L23006">
        <v>37330</v>
      </c>
      <c r="M23006">
        <v>10565</v>
      </c>
      <c r="N23006">
        <v>9456</v>
      </c>
      <c r="O23006">
        <v>1108</v>
      </c>
      <c r="P23006">
        <v>0</v>
      </c>
      <c r="Q23006">
        <v>3885</v>
      </c>
      <c r="R23006">
        <v>-2216</v>
      </c>
      <c r="S23006">
        <v>952</v>
      </c>
      <c r="T23006">
        <v>-16390</v>
      </c>
      <c r="U23006">
        <v>13</v>
      </c>
      <c r="V23006">
        <v>-4028</v>
      </c>
      <c r="W23006">
        <v>-2400</v>
      </c>
      <c r="X23006">
        <v>-2217</v>
      </c>
      <c r="Y23006">
        <v>-2227</v>
      </c>
      <c r="Z23006">
        <v>-5191</v>
      </c>
      <c r="AA23006">
        <v>1</v>
      </c>
      <c r="AB23006">
        <v>70</v>
      </c>
      <c r="AC23006">
        <v>0</v>
      </c>
      <c r="AD23006">
        <v>0</v>
      </c>
      <c r="AE23006">
        <v>309</v>
      </c>
      <c r="AF23006">
        <v>56</v>
      </c>
      <c r="AG23006">
        <v>0</v>
      </c>
      <c r="AH23006">
        <v>3047</v>
      </c>
      <c r="AI23006">
        <v>575</v>
      </c>
      <c r="AJ23006">
        <v>263</v>
      </c>
      <c r="AK23006">
        <v>411</v>
      </c>
      <c r="AL23006">
        <v>237</v>
      </c>
      <c r="AM23006">
        <v>304</v>
      </c>
      <c r="AN23006">
        <v>-3</v>
      </c>
      <c r="AO23006">
        <v>6</v>
      </c>
    </row>
    <row r="23007" spans="1:41" x14ac:dyDescent="0.3">
      <c r="A23007" s="1" t="s">
        <v>39</v>
      </c>
      <c r="B23007" s="1" t="s">
        <v>40</v>
      </c>
      <c r="C23007" s="2">
        <v>45859</v>
      </c>
      <c r="D23007" s="3">
        <v>0.26041666666666669</v>
      </c>
      <c r="E23007" s="4">
        <v>45859.260416666664</v>
      </c>
      <c r="F23007">
        <v>36672</v>
      </c>
      <c r="G23007">
        <v>37100</v>
      </c>
      <c r="H23007">
        <v>36550</v>
      </c>
      <c r="I23007">
        <v>71</v>
      </c>
      <c r="J23007">
        <v>0</v>
      </c>
      <c r="K23007">
        <v>375</v>
      </c>
      <c r="L23007">
        <v>36653</v>
      </c>
      <c r="M23007">
        <v>10711</v>
      </c>
      <c r="N23007">
        <v>9609</v>
      </c>
      <c r="O23007">
        <v>1102</v>
      </c>
      <c r="P23007">
        <v>319</v>
      </c>
      <c r="Q23007">
        <v>3948</v>
      </c>
      <c r="R23007">
        <v>-1268</v>
      </c>
      <c r="S23007">
        <v>957</v>
      </c>
      <c r="T23007">
        <v>-15048</v>
      </c>
      <c r="U23007">
        <v>13</v>
      </c>
      <c r="V23007">
        <v>-4028</v>
      </c>
      <c r="W23007">
        <v>-2450</v>
      </c>
      <c r="X23007">
        <v>-2214</v>
      </c>
      <c r="Y23007">
        <v>-2227</v>
      </c>
      <c r="Z23007">
        <v>-3781</v>
      </c>
      <c r="AA23007">
        <v>1</v>
      </c>
      <c r="AB23007">
        <v>70</v>
      </c>
      <c r="AC23007">
        <v>0</v>
      </c>
      <c r="AD23007">
        <v>0</v>
      </c>
      <c r="AE23007">
        <v>308</v>
      </c>
      <c r="AF23007">
        <v>69</v>
      </c>
      <c r="AG23007">
        <v>0</v>
      </c>
      <c r="AH23007">
        <v>3105</v>
      </c>
      <c r="AI23007">
        <v>650</v>
      </c>
      <c r="AJ23007">
        <v>193</v>
      </c>
      <c r="AK23007">
        <v>411</v>
      </c>
      <c r="AL23007">
        <v>242</v>
      </c>
      <c r="AM23007">
        <v>304</v>
      </c>
      <c r="AN23007">
        <v>-47</v>
      </c>
      <c r="AO23007">
        <v>0</v>
      </c>
    </row>
    <row r="23008" spans="1:41" x14ac:dyDescent="0.3">
      <c r="A23008" s="1" t="s">
        <v>39</v>
      </c>
      <c r="B23008" s="1" t="s">
        <v>40</v>
      </c>
      <c r="C23008" s="2">
        <v>45859</v>
      </c>
      <c r="D23008" s="3">
        <v>0.29166666666666669</v>
      </c>
      <c r="E23008" s="4">
        <v>45859.291666666664</v>
      </c>
      <c r="F23008">
        <v>38679</v>
      </c>
      <c r="G23008">
        <v>39200</v>
      </c>
      <c r="H23008">
        <v>38700</v>
      </c>
      <c r="I23008">
        <v>71</v>
      </c>
      <c r="J23008">
        <v>0</v>
      </c>
      <c r="K23008">
        <v>301</v>
      </c>
      <c r="L23008">
        <v>36870</v>
      </c>
      <c r="M23008">
        <v>10361</v>
      </c>
      <c r="N23008">
        <v>9477</v>
      </c>
      <c r="O23008">
        <v>884</v>
      </c>
      <c r="P23008">
        <v>595</v>
      </c>
      <c r="Q23008">
        <v>4203</v>
      </c>
      <c r="R23008">
        <v>-1211</v>
      </c>
      <c r="S23008">
        <v>950</v>
      </c>
      <c r="T23008">
        <v>-13451</v>
      </c>
      <c r="U23008">
        <v>12</v>
      </c>
      <c r="V23008">
        <v>-3731</v>
      </c>
      <c r="W23008">
        <v>-1500</v>
      </c>
      <c r="X23008">
        <v>-2468</v>
      </c>
      <c r="Y23008">
        <v>-2227</v>
      </c>
      <c r="Z23008">
        <v>-3093</v>
      </c>
      <c r="AA23008">
        <v>1</v>
      </c>
      <c r="AB23008">
        <v>70</v>
      </c>
      <c r="AC23008">
        <v>0</v>
      </c>
      <c r="AD23008">
        <v>0</v>
      </c>
      <c r="AE23008">
        <v>309</v>
      </c>
      <c r="AF23008">
        <v>0</v>
      </c>
      <c r="AG23008">
        <v>0</v>
      </c>
      <c r="AH23008">
        <v>3124</v>
      </c>
      <c r="AI23008">
        <v>835</v>
      </c>
      <c r="AJ23008">
        <v>244</v>
      </c>
      <c r="AK23008">
        <v>412</v>
      </c>
      <c r="AL23008">
        <v>234</v>
      </c>
      <c r="AM23008">
        <v>304</v>
      </c>
      <c r="AN23008">
        <v>-14</v>
      </c>
      <c r="AO23008">
        <v>6</v>
      </c>
    </row>
    <row r="23009" spans="1:41" x14ac:dyDescent="0.3">
      <c r="A23009" s="1" t="s">
        <v>39</v>
      </c>
      <c r="B23009" s="1" t="s">
        <v>40</v>
      </c>
      <c r="C23009" s="2">
        <v>45859</v>
      </c>
      <c r="D23009" s="3">
        <v>0.35416666666666669</v>
      </c>
      <c r="E23009" s="4">
        <v>45859.354166666664</v>
      </c>
      <c r="F23009">
        <v>43554</v>
      </c>
      <c r="G23009">
        <v>44000</v>
      </c>
      <c r="H23009">
        <v>43600</v>
      </c>
      <c r="I23009">
        <v>70</v>
      </c>
      <c r="J23009">
        <v>0</v>
      </c>
      <c r="K23009">
        <v>303</v>
      </c>
      <c r="L23009">
        <v>37068</v>
      </c>
      <c r="M23009">
        <v>10503</v>
      </c>
      <c r="N23009">
        <v>9523</v>
      </c>
      <c r="O23009">
        <v>980</v>
      </c>
      <c r="P23009">
        <v>3512</v>
      </c>
      <c r="Q23009">
        <v>4675</v>
      </c>
      <c r="R23009">
        <v>-1329</v>
      </c>
      <c r="S23009">
        <v>942</v>
      </c>
      <c r="T23009">
        <v>-12181</v>
      </c>
      <c r="U23009">
        <v>11</v>
      </c>
      <c r="V23009">
        <v>-3730</v>
      </c>
      <c r="W23009">
        <v>-1452</v>
      </c>
      <c r="X23009">
        <v>-2468</v>
      </c>
      <c r="Y23009">
        <v>-2227</v>
      </c>
      <c r="Z23009">
        <v>-2724</v>
      </c>
      <c r="AA23009">
        <v>0</v>
      </c>
      <c r="AB23009">
        <v>70</v>
      </c>
      <c r="AC23009">
        <v>0</v>
      </c>
      <c r="AD23009">
        <v>0</v>
      </c>
      <c r="AE23009">
        <v>311</v>
      </c>
      <c r="AF23009">
        <v>0</v>
      </c>
      <c r="AG23009">
        <v>0</v>
      </c>
      <c r="AH23009">
        <v>3407</v>
      </c>
      <c r="AI23009">
        <v>969</v>
      </c>
      <c r="AJ23009">
        <v>299</v>
      </c>
      <c r="AK23009">
        <v>400</v>
      </c>
      <c r="AL23009">
        <v>238</v>
      </c>
      <c r="AM23009">
        <v>304</v>
      </c>
      <c r="AN23009">
        <v>-9</v>
      </c>
      <c r="AO23009">
        <v>2</v>
      </c>
    </row>
    <row r="23010" spans="1:41" x14ac:dyDescent="0.3">
      <c r="A23010" s="1" t="s">
        <v>39</v>
      </c>
      <c r="B23010" s="1" t="s">
        <v>40</v>
      </c>
      <c r="C23010" s="2">
        <v>45859</v>
      </c>
      <c r="D23010" s="3">
        <v>0.38541666666666669</v>
      </c>
      <c r="E23010" s="4">
        <v>45859.385416666664</v>
      </c>
      <c r="F23010">
        <v>45376</v>
      </c>
      <c r="G23010">
        <v>45550</v>
      </c>
      <c r="H23010">
        <v>45000</v>
      </c>
      <c r="I23010">
        <v>71</v>
      </c>
      <c r="J23010">
        <v>0</v>
      </c>
      <c r="K23010">
        <v>304</v>
      </c>
      <c r="L23010">
        <v>35578</v>
      </c>
      <c r="M23010">
        <v>11006</v>
      </c>
      <c r="N23010">
        <v>9907</v>
      </c>
      <c r="O23010">
        <v>1100</v>
      </c>
      <c r="P23010">
        <v>6020</v>
      </c>
      <c r="Q23010">
        <v>5064</v>
      </c>
      <c r="R23010">
        <v>-1388</v>
      </c>
      <c r="S23010">
        <v>935</v>
      </c>
      <c r="T23010">
        <v>-12232</v>
      </c>
      <c r="U23010">
        <v>11</v>
      </c>
      <c r="V23010">
        <v>-3733</v>
      </c>
      <c r="W23010">
        <v>-1000</v>
      </c>
      <c r="X23010">
        <v>-2544</v>
      </c>
      <c r="Y23010">
        <v>-2227</v>
      </c>
      <c r="Z23010">
        <v>-3011</v>
      </c>
      <c r="AA23010">
        <v>1</v>
      </c>
      <c r="AB23010">
        <v>70</v>
      </c>
      <c r="AC23010">
        <v>0</v>
      </c>
      <c r="AD23010">
        <v>0</v>
      </c>
      <c r="AE23010">
        <v>312</v>
      </c>
      <c r="AF23010">
        <v>0</v>
      </c>
      <c r="AG23010">
        <v>0</v>
      </c>
      <c r="AH23010">
        <v>3363</v>
      </c>
      <c r="AI23010">
        <v>1386</v>
      </c>
      <c r="AJ23010">
        <v>316</v>
      </c>
      <c r="AK23010">
        <v>394</v>
      </c>
      <c r="AL23010">
        <v>237</v>
      </c>
      <c r="AM23010">
        <v>304</v>
      </c>
      <c r="AN23010">
        <v>-3</v>
      </c>
      <c r="AO23010">
        <v>21</v>
      </c>
    </row>
    <row r="23011" spans="1:41" x14ac:dyDescent="0.3">
      <c r="A23011" s="1" t="s">
        <v>39</v>
      </c>
      <c r="B23011" s="1" t="s">
        <v>40</v>
      </c>
      <c r="C23011" s="2">
        <v>45859</v>
      </c>
      <c r="D23011" s="3">
        <v>0.40625</v>
      </c>
      <c r="E23011" s="4">
        <v>45859.40625</v>
      </c>
      <c r="F23011">
        <v>45922</v>
      </c>
      <c r="G23011">
        <v>46450</v>
      </c>
      <c r="H23011">
        <v>45900</v>
      </c>
      <c r="I23011">
        <v>71</v>
      </c>
      <c r="J23011">
        <v>0</v>
      </c>
      <c r="K23011">
        <v>309</v>
      </c>
      <c r="L23011">
        <v>34856</v>
      </c>
      <c r="M23011">
        <v>11215</v>
      </c>
      <c r="N23011">
        <v>10146</v>
      </c>
      <c r="O23011">
        <v>1070</v>
      </c>
      <c r="P23011">
        <v>7387</v>
      </c>
      <c r="Q23011">
        <v>4621</v>
      </c>
      <c r="R23011">
        <v>-1390</v>
      </c>
      <c r="S23011">
        <v>942</v>
      </c>
      <c r="T23011">
        <v>-12071</v>
      </c>
      <c r="U23011">
        <v>11</v>
      </c>
      <c r="V23011">
        <v>-3733</v>
      </c>
      <c r="W23011">
        <v>-1000</v>
      </c>
      <c r="X23011">
        <v>-2544</v>
      </c>
      <c r="Y23011">
        <v>-2227</v>
      </c>
      <c r="Z23011">
        <v>-2985</v>
      </c>
      <c r="AA23011">
        <v>1</v>
      </c>
      <c r="AB23011">
        <v>70</v>
      </c>
      <c r="AC23011">
        <v>0</v>
      </c>
      <c r="AD23011">
        <v>0</v>
      </c>
      <c r="AE23011">
        <v>312</v>
      </c>
      <c r="AF23011">
        <v>0</v>
      </c>
      <c r="AG23011">
        <v>0</v>
      </c>
      <c r="AH23011">
        <v>3404</v>
      </c>
      <c r="AI23011">
        <v>921</v>
      </c>
      <c r="AJ23011">
        <v>296</v>
      </c>
      <c r="AK23011">
        <v>400</v>
      </c>
      <c r="AL23011">
        <v>238</v>
      </c>
      <c r="AM23011">
        <v>304</v>
      </c>
      <c r="AN23011">
        <v>-17</v>
      </c>
      <c r="AO23011">
        <v>0</v>
      </c>
    </row>
    <row r="23012" spans="1:41" x14ac:dyDescent="0.3">
      <c r="A23012" s="1" t="s">
        <v>39</v>
      </c>
      <c r="B23012" s="1" t="s">
        <v>40</v>
      </c>
      <c r="C23012" s="2">
        <v>45859</v>
      </c>
      <c r="D23012" s="3">
        <v>0.42708333333333331</v>
      </c>
      <c r="E23012" s="4">
        <v>45859.427083333336</v>
      </c>
      <c r="F23012">
        <v>46767</v>
      </c>
      <c r="G23012">
        <v>47200</v>
      </c>
      <c r="H23012">
        <v>46800</v>
      </c>
      <c r="I23012">
        <v>70</v>
      </c>
      <c r="J23012">
        <v>0</v>
      </c>
      <c r="K23012">
        <v>310</v>
      </c>
      <c r="L23012">
        <v>35120</v>
      </c>
      <c r="M23012">
        <v>11284</v>
      </c>
      <c r="N23012">
        <v>10333</v>
      </c>
      <c r="O23012">
        <v>951</v>
      </c>
      <c r="P23012">
        <v>8817</v>
      </c>
      <c r="Q23012">
        <v>4737</v>
      </c>
      <c r="R23012">
        <v>-1387</v>
      </c>
      <c r="S23012">
        <v>926</v>
      </c>
      <c r="T23012">
        <v>-13093</v>
      </c>
      <c r="U23012">
        <v>11</v>
      </c>
      <c r="V23012">
        <v>-3731</v>
      </c>
      <c r="W23012">
        <v>-1000</v>
      </c>
      <c r="X23012">
        <v>-2544</v>
      </c>
      <c r="Y23012">
        <v>-2227</v>
      </c>
      <c r="Z23012">
        <v>-3581</v>
      </c>
      <c r="AA23012">
        <v>0</v>
      </c>
      <c r="AB23012">
        <v>70</v>
      </c>
      <c r="AC23012">
        <v>0</v>
      </c>
      <c r="AD23012">
        <v>0</v>
      </c>
      <c r="AE23012">
        <v>313</v>
      </c>
      <c r="AF23012">
        <v>0</v>
      </c>
      <c r="AG23012">
        <v>0</v>
      </c>
      <c r="AH23012">
        <v>3420</v>
      </c>
      <c r="AI23012">
        <v>1016</v>
      </c>
      <c r="AJ23012">
        <v>301</v>
      </c>
      <c r="AK23012">
        <v>380</v>
      </c>
      <c r="AL23012">
        <v>242</v>
      </c>
      <c r="AM23012">
        <v>304</v>
      </c>
      <c r="AN23012">
        <v>-17</v>
      </c>
      <c r="AO23012">
        <v>0</v>
      </c>
    </row>
    <row r="23013" spans="1:41" x14ac:dyDescent="0.3">
      <c r="A23013" s="1" t="s">
        <v>39</v>
      </c>
      <c r="B23013" s="1" t="s">
        <v>40</v>
      </c>
      <c r="C23013" s="2">
        <v>45859</v>
      </c>
      <c r="D23013" s="3">
        <v>0.45833333333333331</v>
      </c>
      <c r="E23013" s="4">
        <v>45859.458333333336</v>
      </c>
      <c r="F23013">
        <v>47268</v>
      </c>
      <c r="G23013">
        <v>47700</v>
      </c>
      <c r="H23013">
        <v>47500</v>
      </c>
      <c r="I23013">
        <v>71</v>
      </c>
      <c r="J23013">
        <v>0</v>
      </c>
      <c r="K23013">
        <v>308</v>
      </c>
      <c r="L23013">
        <v>34689</v>
      </c>
      <c r="M23013">
        <v>11036</v>
      </c>
      <c r="N23013">
        <v>10126</v>
      </c>
      <c r="O23013">
        <v>910</v>
      </c>
      <c r="P23013">
        <v>10566</v>
      </c>
      <c r="Q23013">
        <v>4471</v>
      </c>
      <c r="R23013">
        <v>-1390</v>
      </c>
      <c r="S23013">
        <v>928</v>
      </c>
      <c r="T23013">
        <v>-13404</v>
      </c>
      <c r="U23013">
        <v>10</v>
      </c>
      <c r="V23013">
        <v>-3631</v>
      </c>
      <c r="W23013">
        <v>-1312</v>
      </c>
      <c r="X23013">
        <v>-2544</v>
      </c>
      <c r="Y23013">
        <v>-2227</v>
      </c>
      <c r="Z23013">
        <v>-4031</v>
      </c>
      <c r="AA23013">
        <v>1</v>
      </c>
      <c r="AB23013">
        <v>70</v>
      </c>
      <c r="AC23013">
        <v>0</v>
      </c>
      <c r="AD23013">
        <v>0</v>
      </c>
      <c r="AE23013">
        <v>311</v>
      </c>
      <c r="AF23013">
        <v>0</v>
      </c>
      <c r="AG23013">
        <v>0</v>
      </c>
      <c r="AH23013">
        <v>3419</v>
      </c>
      <c r="AI23013">
        <v>987</v>
      </c>
      <c r="AJ23013">
        <v>66</v>
      </c>
      <c r="AK23013">
        <v>386</v>
      </c>
      <c r="AL23013">
        <v>238</v>
      </c>
      <c r="AM23013">
        <v>304</v>
      </c>
      <c r="AN23013">
        <v>-8</v>
      </c>
      <c r="AO23013">
        <v>1</v>
      </c>
    </row>
    <row r="23014" spans="1:41" x14ac:dyDescent="0.3">
      <c r="A23014" s="1" t="s">
        <v>39</v>
      </c>
      <c r="B23014" s="1" t="s">
        <v>40</v>
      </c>
      <c r="C23014" s="2">
        <v>45859</v>
      </c>
      <c r="D23014" s="3">
        <v>0.66666666666666663</v>
      </c>
      <c r="E23014" s="4">
        <v>45859.666666666664</v>
      </c>
      <c r="F23014">
        <v>46429</v>
      </c>
      <c r="G23014">
        <v>45700</v>
      </c>
      <c r="H23014">
        <v>46400</v>
      </c>
      <c r="I23014">
        <v>71</v>
      </c>
      <c r="J23014">
        <v>0</v>
      </c>
      <c r="K23014">
        <v>303</v>
      </c>
      <c r="L23014">
        <v>33474</v>
      </c>
      <c r="M23014">
        <v>11042</v>
      </c>
      <c r="N23014">
        <v>9776</v>
      </c>
      <c r="O23014">
        <v>1266</v>
      </c>
      <c r="P23014">
        <v>12271</v>
      </c>
      <c r="Q23014">
        <v>4056</v>
      </c>
      <c r="R23014">
        <v>-1447</v>
      </c>
      <c r="S23014">
        <v>928</v>
      </c>
      <c r="T23014">
        <v>-14247</v>
      </c>
      <c r="U23014">
        <v>10</v>
      </c>
      <c r="V23014">
        <v>-3740</v>
      </c>
      <c r="W23014">
        <v>-895</v>
      </c>
      <c r="X23014">
        <v>-2544</v>
      </c>
      <c r="Y23014">
        <v>-2227</v>
      </c>
      <c r="Z23014">
        <v>-4978</v>
      </c>
      <c r="AA23014">
        <v>1</v>
      </c>
      <c r="AB23014">
        <v>70</v>
      </c>
      <c r="AC23014">
        <v>0</v>
      </c>
      <c r="AD23014">
        <v>0</v>
      </c>
      <c r="AE23014">
        <v>309</v>
      </c>
      <c r="AF23014">
        <v>0</v>
      </c>
      <c r="AG23014">
        <v>0</v>
      </c>
      <c r="AH23014">
        <v>2822</v>
      </c>
      <c r="AI23014">
        <v>1216</v>
      </c>
      <c r="AJ23014">
        <v>17</v>
      </c>
      <c r="AK23014">
        <v>388</v>
      </c>
      <c r="AL23014">
        <v>237</v>
      </c>
      <c r="AM23014">
        <v>304</v>
      </c>
      <c r="AN23014">
        <v>-20</v>
      </c>
      <c r="AO23014">
        <v>0</v>
      </c>
    </row>
    <row r="23015" spans="1:41" x14ac:dyDescent="0.3">
      <c r="A23015" s="1" t="s">
        <v>39</v>
      </c>
      <c r="B23015" s="1" t="s">
        <v>40</v>
      </c>
      <c r="C23015" s="2">
        <v>45859</v>
      </c>
      <c r="D23015" s="3">
        <v>0.67708333333333337</v>
      </c>
      <c r="E23015" s="4">
        <v>45859.677083333336</v>
      </c>
      <c r="F23015">
        <v>46045</v>
      </c>
      <c r="G23015">
        <v>45400</v>
      </c>
      <c r="H23015">
        <v>46100</v>
      </c>
      <c r="I23015">
        <v>71</v>
      </c>
      <c r="J23015">
        <v>0</v>
      </c>
      <c r="K23015">
        <v>301</v>
      </c>
      <c r="L23015">
        <v>33741</v>
      </c>
      <c r="M23015">
        <v>11271</v>
      </c>
      <c r="N23015">
        <v>9875</v>
      </c>
      <c r="O23015">
        <v>1396</v>
      </c>
      <c r="P23015">
        <v>11804</v>
      </c>
      <c r="Q23015">
        <v>3971</v>
      </c>
      <c r="R23015">
        <v>-1617</v>
      </c>
      <c r="S23015">
        <v>929</v>
      </c>
      <c r="T23015">
        <v>-14413</v>
      </c>
      <c r="U23015">
        <v>10</v>
      </c>
      <c r="V23015">
        <v>-3740</v>
      </c>
      <c r="W23015">
        <v>-934</v>
      </c>
      <c r="X23015">
        <v>-2544</v>
      </c>
      <c r="Y23015">
        <v>-2227</v>
      </c>
      <c r="Z23015">
        <v>-5022</v>
      </c>
      <c r="AA23015">
        <v>1</v>
      </c>
      <c r="AB23015">
        <v>70</v>
      </c>
      <c r="AC23015">
        <v>0</v>
      </c>
      <c r="AD23015">
        <v>0</v>
      </c>
      <c r="AE23015">
        <v>310</v>
      </c>
      <c r="AF23015">
        <v>0</v>
      </c>
      <c r="AG23015">
        <v>0</v>
      </c>
      <c r="AH23015">
        <v>2799</v>
      </c>
      <c r="AI23015">
        <v>1156</v>
      </c>
      <c r="AJ23015">
        <v>17</v>
      </c>
      <c r="AK23015">
        <v>388</v>
      </c>
      <c r="AL23015">
        <v>238</v>
      </c>
      <c r="AM23015">
        <v>304</v>
      </c>
      <c r="AN23015">
        <v>-13</v>
      </c>
      <c r="AO23015">
        <v>0</v>
      </c>
    </row>
    <row r="23016" spans="1:41" x14ac:dyDescent="0.3">
      <c r="A23016" s="1" t="s">
        <v>39</v>
      </c>
      <c r="B23016" s="1" t="s">
        <v>40</v>
      </c>
      <c r="C23016" s="2">
        <v>45859</v>
      </c>
      <c r="D23016" s="3">
        <v>0.6875</v>
      </c>
      <c r="E23016" s="4">
        <v>45859.6875</v>
      </c>
      <c r="F23016">
        <v>46041</v>
      </c>
      <c r="G23016">
        <v>45100</v>
      </c>
      <c r="H23016">
        <v>45800</v>
      </c>
      <c r="I23016">
        <v>71</v>
      </c>
      <c r="J23016">
        <v>0</v>
      </c>
      <c r="K23016">
        <v>283</v>
      </c>
      <c r="L23016">
        <v>33992</v>
      </c>
      <c r="M23016">
        <v>11235</v>
      </c>
      <c r="N23016">
        <v>9883</v>
      </c>
      <c r="O23016">
        <v>1352</v>
      </c>
      <c r="P23016">
        <v>11739</v>
      </c>
      <c r="Q23016">
        <v>3897</v>
      </c>
      <c r="R23016">
        <v>-1280</v>
      </c>
      <c r="S23016">
        <v>930</v>
      </c>
      <c r="T23016">
        <v>-14817</v>
      </c>
      <c r="U23016">
        <v>10</v>
      </c>
      <c r="V23016">
        <v>-3740</v>
      </c>
      <c r="W23016">
        <v>-839</v>
      </c>
      <c r="X23016">
        <v>-2544</v>
      </c>
      <c r="Y23016">
        <v>-2227</v>
      </c>
      <c r="Z23016">
        <v>-5031</v>
      </c>
      <c r="AA23016">
        <v>1</v>
      </c>
      <c r="AB23016">
        <v>70</v>
      </c>
      <c r="AC23016">
        <v>0</v>
      </c>
      <c r="AD23016">
        <v>0</v>
      </c>
      <c r="AE23016">
        <v>295</v>
      </c>
      <c r="AF23016">
        <v>0</v>
      </c>
      <c r="AG23016">
        <v>0</v>
      </c>
      <c r="AH23016">
        <v>2816</v>
      </c>
      <c r="AI23016">
        <v>1008</v>
      </c>
      <c r="AJ23016">
        <v>73</v>
      </c>
      <c r="AK23016">
        <v>390</v>
      </c>
      <c r="AL23016">
        <v>236</v>
      </c>
      <c r="AM23016">
        <v>304</v>
      </c>
      <c r="AN23016">
        <v>-9</v>
      </c>
      <c r="AO23016">
        <v>0</v>
      </c>
    </row>
    <row r="23017" spans="1:41" x14ac:dyDescent="0.3">
      <c r="A23017" s="1" t="s">
        <v>39</v>
      </c>
      <c r="B23017" s="1" t="s">
        <v>40</v>
      </c>
      <c r="C23017" s="2">
        <v>45859</v>
      </c>
      <c r="D23017" s="3">
        <v>0.80208333333333337</v>
      </c>
      <c r="E23017" s="4">
        <v>45859.802083333336</v>
      </c>
      <c r="F23017">
        <v>46779</v>
      </c>
      <c r="G23017">
        <v>47100</v>
      </c>
      <c r="H23017">
        <v>46950</v>
      </c>
      <c r="I23017">
        <v>71</v>
      </c>
      <c r="J23017">
        <v>0</v>
      </c>
      <c r="K23017">
        <v>605</v>
      </c>
      <c r="L23017">
        <v>37803</v>
      </c>
      <c r="M23017">
        <v>11187</v>
      </c>
      <c r="N23017">
        <v>9770</v>
      </c>
      <c r="O23017">
        <v>1417</v>
      </c>
      <c r="P23017">
        <v>4316</v>
      </c>
      <c r="Q23017">
        <v>5164</v>
      </c>
      <c r="R23017">
        <v>-648</v>
      </c>
      <c r="S23017">
        <v>930</v>
      </c>
      <c r="T23017">
        <v>-12664</v>
      </c>
      <c r="U23017">
        <v>13</v>
      </c>
      <c r="V23017">
        <v>-4028</v>
      </c>
      <c r="W23017">
        <v>-349</v>
      </c>
      <c r="X23017">
        <v>-2139</v>
      </c>
      <c r="Y23017">
        <v>-2227</v>
      </c>
      <c r="Z23017">
        <v>-3543</v>
      </c>
      <c r="AA23017">
        <v>1</v>
      </c>
      <c r="AB23017">
        <v>70</v>
      </c>
      <c r="AC23017">
        <v>0</v>
      </c>
      <c r="AD23017">
        <v>0</v>
      </c>
      <c r="AE23017">
        <v>281</v>
      </c>
      <c r="AF23017">
        <v>325</v>
      </c>
      <c r="AG23017">
        <v>0</v>
      </c>
      <c r="AH23017">
        <v>3360</v>
      </c>
      <c r="AI23017">
        <v>1313</v>
      </c>
      <c r="AJ23017">
        <v>492</v>
      </c>
      <c r="AK23017">
        <v>392</v>
      </c>
      <c r="AL23017">
        <v>234</v>
      </c>
      <c r="AM23017">
        <v>304</v>
      </c>
      <c r="AN23017">
        <v>0</v>
      </c>
      <c r="AO23017">
        <v>15</v>
      </c>
    </row>
    <row r="23018" spans="1:41" x14ac:dyDescent="0.3">
      <c r="A23018" s="1" t="s">
        <v>39</v>
      </c>
      <c r="B23018" s="1" t="s">
        <v>40</v>
      </c>
      <c r="C23018" s="2">
        <v>45859</v>
      </c>
      <c r="D23018" s="3">
        <v>0.875</v>
      </c>
      <c r="E23018" s="4">
        <v>45859.875</v>
      </c>
      <c r="F23018">
        <v>43036</v>
      </c>
      <c r="G23018">
        <v>44000</v>
      </c>
      <c r="H23018">
        <v>43800</v>
      </c>
      <c r="I23018">
        <v>70</v>
      </c>
      <c r="J23018">
        <v>0</v>
      </c>
      <c r="K23018">
        <v>621</v>
      </c>
      <c r="L23018">
        <v>37214</v>
      </c>
      <c r="M23018">
        <v>9647</v>
      </c>
      <c r="N23018">
        <v>8314</v>
      </c>
      <c r="O23018">
        <v>1333</v>
      </c>
      <c r="P23018">
        <v>527</v>
      </c>
      <c r="Q23018">
        <v>6184</v>
      </c>
      <c r="R23018">
        <v>0</v>
      </c>
      <c r="S23018">
        <v>931</v>
      </c>
      <c r="T23018">
        <v>-12113</v>
      </c>
      <c r="U23018">
        <v>14</v>
      </c>
      <c r="V23018">
        <v>-3958</v>
      </c>
      <c r="W23018">
        <v>-1100</v>
      </c>
      <c r="X23018">
        <v>-2136</v>
      </c>
      <c r="Y23018">
        <v>-2227</v>
      </c>
      <c r="Z23018">
        <v>-2576</v>
      </c>
      <c r="AA23018">
        <v>0</v>
      </c>
      <c r="AB23018">
        <v>70</v>
      </c>
      <c r="AC23018">
        <v>0</v>
      </c>
      <c r="AD23018">
        <v>0</v>
      </c>
      <c r="AE23018">
        <v>284</v>
      </c>
      <c r="AF23018">
        <v>337</v>
      </c>
      <c r="AG23018">
        <v>0</v>
      </c>
      <c r="AH23018">
        <v>3865</v>
      </c>
      <c r="AI23018">
        <v>1595</v>
      </c>
      <c r="AJ23018">
        <v>725</v>
      </c>
      <c r="AK23018">
        <v>392</v>
      </c>
      <c r="AL23018">
        <v>235</v>
      </c>
      <c r="AM23018">
        <v>304</v>
      </c>
      <c r="AN23018">
        <v>-45</v>
      </c>
      <c r="AO23018">
        <v>0</v>
      </c>
    </row>
    <row r="23019" spans="1:41" x14ac:dyDescent="0.3">
      <c r="A23019" s="1" t="s">
        <v>39</v>
      </c>
      <c r="B23019" s="1" t="s">
        <v>40</v>
      </c>
      <c r="C23019" s="2">
        <v>45859</v>
      </c>
      <c r="D23019" s="3">
        <v>0.91666666666666663</v>
      </c>
      <c r="E23019" s="4">
        <v>45859.916666666664</v>
      </c>
      <c r="F23019">
        <v>42810</v>
      </c>
      <c r="G23019">
        <v>44000</v>
      </c>
      <c r="H23019">
        <v>43700</v>
      </c>
      <c r="I23019">
        <v>71</v>
      </c>
      <c r="J23019">
        <v>0</v>
      </c>
      <c r="K23019">
        <v>741</v>
      </c>
      <c r="L23019">
        <v>37648</v>
      </c>
      <c r="M23019">
        <v>8205</v>
      </c>
      <c r="N23019">
        <v>7129</v>
      </c>
      <c r="O23019">
        <v>1076</v>
      </c>
      <c r="P23019">
        <v>264</v>
      </c>
      <c r="Q23019">
        <v>7059</v>
      </c>
      <c r="R23019">
        <v>-3</v>
      </c>
      <c r="S23019">
        <v>930</v>
      </c>
      <c r="T23019">
        <v>-12080</v>
      </c>
      <c r="U23019">
        <v>15</v>
      </c>
      <c r="V23019">
        <v>-3584</v>
      </c>
      <c r="W23019">
        <v>-1100</v>
      </c>
      <c r="X23019">
        <v>-2136</v>
      </c>
      <c r="Y23019">
        <v>-2140</v>
      </c>
      <c r="Z23019">
        <v>-2834</v>
      </c>
      <c r="AA23019">
        <v>1</v>
      </c>
      <c r="AB23019">
        <v>70</v>
      </c>
      <c r="AC23019">
        <v>0</v>
      </c>
      <c r="AD23019">
        <v>0</v>
      </c>
      <c r="AE23019">
        <v>282</v>
      </c>
      <c r="AF23019">
        <v>460</v>
      </c>
      <c r="AG23019">
        <v>0</v>
      </c>
      <c r="AH23019">
        <v>4096</v>
      </c>
      <c r="AI23019">
        <v>1785</v>
      </c>
      <c r="AJ23019">
        <v>1177</v>
      </c>
      <c r="AK23019">
        <v>393</v>
      </c>
      <c r="AL23019">
        <v>233</v>
      </c>
      <c r="AM23019">
        <v>304</v>
      </c>
      <c r="AN23019">
        <v>-24</v>
      </c>
      <c r="AO23019">
        <v>0</v>
      </c>
    </row>
    <row r="23020" spans="1:41" x14ac:dyDescent="0.3">
      <c r="A23020" s="1" t="s">
        <v>39</v>
      </c>
      <c r="B23020" s="1" t="s">
        <v>40</v>
      </c>
      <c r="C23020" s="2">
        <v>45860</v>
      </c>
      <c r="D23020" s="3">
        <v>2.0833333333333332E-2</v>
      </c>
      <c r="E23020" s="4">
        <v>45860.020833333336</v>
      </c>
      <c r="F23020">
        <v>39667</v>
      </c>
      <c r="G23020">
        <v>40700</v>
      </c>
      <c r="H23020">
        <v>39800</v>
      </c>
      <c r="I23020">
        <v>71</v>
      </c>
      <c r="J23020">
        <v>0</v>
      </c>
      <c r="K23020">
        <v>1281</v>
      </c>
      <c r="L23020">
        <v>38640</v>
      </c>
      <c r="M23020">
        <v>7551</v>
      </c>
      <c r="N23020">
        <v>6236</v>
      </c>
      <c r="O23020">
        <v>1315</v>
      </c>
      <c r="P23020">
        <v>0</v>
      </c>
      <c r="Q23020">
        <v>7435</v>
      </c>
      <c r="R23020">
        <v>-1</v>
      </c>
      <c r="S23020">
        <v>938</v>
      </c>
      <c r="T23020">
        <v>-16236</v>
      </c>
      <c r="U23020">
        <v>19</v>
      </c>
      <c r="V23020">
        <v>-3970</v>
      </c>
      <c r="W23020">
        <v>-1100</v>
      </c>
      <c r="X23020">
        <v>-2336</v>
      </c>
      <c r="Y23020">
        <v>-2227</v>
      </c>
      <c r="Z23020">
        <v>-5784</v>
      </c>
      <c r="AA23020">
        <v>1</v>
      </c>
      <c r="AB23020">
        <v>70</v>
      </c>
      <c r="AC23020">
        <v>0</v>
      </c>
      <c r="AD23020">
        <v>0</v>
      </c>
      <c r="AE23020">
        <v>282</v>
      </c>
      <c r="AF23020">
        <v>1000</v>
      </c>
      <c r="AG23020">
        <v>0</v>
      </c>
      <c r="AH23020">
        <v>4082</v>
      </c>
      <c r="AI23020">
        <v>1584</v>
      </c>
      <c r="AJ23020">
        <v>1769</v>
      </c>
      <c r="AK23020">
        <v>397</v>
      </c>
      <c r="AL23020">
        <v>237</v>
      </c>
      <c r="AM23020">
        <v>304</v>
      </c>
      <c r="AN23020">
        <v>-11</v>
      </c>
      <c r="AO23020">
        <v>0</v>
      </c>
    </row>
    <row r="23021" spans="1:41" x14ac:dyDescent="0.3">
      <c r="A23021" s="1" t="s">
        <v>39</v>
      </c>
      <c r="B23021" s="1" t="s">
        <v>40</v>
      </c>
      <c r="C23021" s="2">
        <v>45860</v>
      </c>
      <c r="D23021" s="3">
        <v>0.16666666666666666</v>
      </c>
      <c r="E23021" s="4">
        <v>45860.166666666664</v>
      </c>
      <c r="F23021">
        <v>33801</v>
      </c>
      <c r="G23021">
        <v>34900</v>
      </c>
      <c r="H23021">
        <v>34100</v>
      </c>
      <c r="I23021">
        <v>71</v>
      </c>
      <c r="J23021">
        <v>0</v>
      </c>
      <c r="K23021">
        <v>553</v>
      </c>
      <c r="L23021">
        <v>37806</v>
      </c>
      <c r="M23021">
        <v>7105</v>
      </c>
      <c r="N23021">
        <v>5968</v>
      </c>
      <c r="O23021">
        <v>1137</v>
      </c>
      <c r="P23021">
        <v>0</v>
      </c>
      <c r="Q23021">
        <v>4736</v>
      </c>
      <c r="R23021">
        <v>-1193</v>
      </c>
      <c r="S23021">
        <v>913</v>
      </c>
      <c r="T23021">
        <v>-16187</v>
      </c>
      <c r="U23021">
        <v>14</v>
      </c>
      <c r="V23021">
        <v>-3899</v>
      </c>
      <c r="W23021">
        <v>-1100</v>
      </c>
      <c r="X23021">
        <v>-2362</v>
      </c>
      <c r="Y23021">
        <v>-2227</v>
      </c>
      <c r="Z23021">
        <v>-6134</v>
      </c>
      <c r="AA23021">
        <v>1</v>
      </c>
      <c r="AB23021">
        <v>70</v>
      </c>
      <c r="AC23021">
        <v>0</v>
      </c>
      <c r="AD23021">
        <v>0</v>
      </c>
      <c r="AE23021">
        <v>283</v>
      </c>
      <c r="AF23021">
        <v>270</v>
      </c>
      <c r="AG23021">
        <v>0</v>
      </c>
      <c r="AH23021">
        <v>3582</v>
      </c>
      <c r="AI23021">
        <v>837</v>
      </c>
      <c r="AJ23021">
        <v>317</v>
      </c>
      <c r="AK23021">
        <v>374</v>
      </c>
      <c r="AL23021">
        <v>235</v>
      </c>
      <c r="AM23021">
        <v>304</v>
      </c>
      <c r="AN23021">
        <v>-4</v>
      </c>
      <c r="AO23021">
        <v>0</v>
      </c>
    </row>
    <row r="23022" spans="1:41" x14ac:dyDescent="0.3">
      <c r="A23022" s="1" t="s">
        <v>39</v>
      </c>
      <c r="B23022" s="1" t="s">
        <v>40</v>
      </c>
      <c r="C23022" s="2">
        <v>45860</v>
      </c>
      <c r="D23022" s="3">
        <v>0.17708333333333334</v>
      </c>
      <c r="E23022" s="4">
        <v>45860.177083333336</v>
      </c>
      <c r="F23022">
        <v>33871</v>
      </c>
      <c r="G23022">
        <v>34800</v>
      </c>
      <c r="H23022">
        <v>34050</v>
      </c>
      <c r="I23022">
        <v>71</v>
      </c>
      <c r="J23022">
        <v>0</v>
      </c>
      <c r="K23022">
        <v>551</v>
      </c>
      <c r="L23022">
        <v>37751</v>
      </c>
      <c r="M23022">
        <v>7221</v>
      </c>
      <c r="N23022">
        <v>6057</v>
      </c>
      <c r="O23022">
        <v>1164</v>
      </c>
      <c r="P23022">
        <v>0</v>
      </c>
      <c r="Q23022">
        <v>4717</v>
      </c>
      <c r="R23022">
        <v>-1190</v>
      </c>
      <c r="S23022">
        <v>923</v>
      </c>
      <c r="T23022">
        <v>-16163</v>
      </c>
      <c r="U23022">
        <v>15</v>
      </c>
      <c r="V23022">
        <v>-3899</v>
      </c>
      <c r="W23022">
        <v>-1100</v>
      </c>
      <c r="X23022">
        <v>-2362</v>
      </c>
      <c r="Y23022">
        <v>-2227</v>
      </c>
      <c r="Z23022">
        <v>-6220</v>
      </c>
      <c r="AA23022">
        <v>1</v>
      </c>
      <c r="AB23022">
        <v>70</v>
      </c>
      <c r="AC23022">
        <v>0</v>
      </c>
      <c r="AD23022">
        <v>0</v>
      </c>
      <c r="AE23022">
        <v>284</v>
      </c>
      <c r="AF23022">
        <v>269</v>
      </c>
      <c r="AG23022">
        <v>0</v>
      </c>
      <c r="AH23022">
        <v>3596</v>
      </c>
      <c r="AI23022">
        <v>800</v>
      </c>
      <c r="AJ23022">
        <v>322</v>
      </c>
      <c r="AK23022">
        <v>379</v>
      </c>
      <c r="AL23022">
        <v>240</v>
      </c>
      <c r="AM23022">
        <v>304</v>
      </c>
      <c r="AN23022">
        <v>-9</v>
      </c>
      <c r="AO23022">
        <v>0</v>
      </c>
    </row>
    <row r="23023" spans="1:41" x14ac:dyDescent="0.3">
      <c r="A23023" s="1" t="s">
        <v>39</v>
      </c>
      <c r="B23023" s="1" t="s">
        <v>40</v>
      </c>
      <c r="C23023" s="2">
        <v>45860</v>
      </c>
      <c r="D23023" s="3">
        <v>0.22916666666666666</v>
      </c>
      <c r="E23023" s="4">
        <v>45860.229166666664</v>
      </c>
      <c r="F23023">
        <v>35018</v>
      </c>
      <c r="G23023">
        <v>36200</v>
      </c>
      <c r="H23023">
        <v>35300</v>
      </c>
      <c r="I23023">
        <v>71</v>
      </c>
      <c r="J23023">
        <v>0</v>
      </c>
      <c r="K23023">
        <v>736</v>
      </c>
      <c r="L23023">
        <v>38183</v>
      </c>
      <c r="M23023">
        <v>6893</v>
      </c>
      <c r="N23023">
        <v>5923</v>
      </c>
      <c r="O23023">
        <v>969</v>
      </c>
      <c r="P23023">
        <v>0</v>
      </c>
      <c r="Q23023">
        <v>5024</v>
      </c>
      <c r="R23023">
        <v>-1220</v>
      </c>
      <c r="S23023">
        <v>925</v>
      </c>
      <c r="T23023">
        <v>-15605</v>
      </c>
      <c r="U23023">
        <v>16</v>
      </c>
      <c r="V23023">
        <v>-3998</v>
      </c>
      <c r="W23023">
        <v>-1100</v>
      </c>
      <c r="X23023">
        <v>-2362</v>
      </c>
      <c r="Y23023">
        <v>-2227</v>
      </c>
      <c r="Z23023">
        <v>-6041</v>
      </c>
      <c r="AA23023">
        <v>1</v>
      </c>
      <c r="AB23023">
        <v>70</v>
      </c>
      <c r="AC23023">
        <v>0</v>
      </c>
      <c r="AD23023">
        <v>0</v>
      </c>
      <c r="AE23023">
        <v>284</v>
      </c>
      <c r="AF23023">
        <v>453</v>
      </c>
      <c r="AG23023">
        <v>0</v>
      </c>
      <c r="AH23023">
        <v>3681</v>
      </c>
      <c r="AI23023">
        <v>1044</v>
      </c>
      <c r="AJ23023">
        <v>299</v>
      </c>
      <c r="AK23023">
        <v>384</v>
      </c>
      <c r="AL23023">
        <v>237</v>
      </c>
      <c r="AM23023">
        <v>304</v>
      </c>
      <c r="AN23023">
        <v>-5</v>
      </c>
      <c r="AO23023">
        <v>17</v>
      </c>
    </row>
    <row r="23024" spans="1:41" x14ac:dyDescent="0.3">
      <c r="A23024" s="1" t="s">
        <v>39</v>
      </c>
      <c r="B23024" s="1" t="s">
        <v>40</v>
      </c>
      <c r="C23024" s="2">
        <v>45860</v>
      </c>
      <c r="D23024" s="3">
        <v>0.23958333333333334</v>
      </c>
      <c r="E23024" s="4">
        <v>45860.239583333336</v>
      </c>
      <c r="F23024">
        <v>35847</v>
      </c>
      <c r="G23024">
        <v>36550</v>
      </c>
      <c r="H23024">
        <v>35800</v>
      </c>
      <c r="I23024">
        <v>71</v>
      </c>
      <c r="J23024">
        <v>0</v>
      </c>
      <c r="K23024">
        <v>737</v>
      </c>
      <c r="L23024">
        <v>38439</v>
      </c>
      <c r="M23024">
        <v>6835</v>
      </c>
      <c r="N23024">
        <v>5932</v>
      </c>
      <c r="O23024">
        <v>903</v>
      </c>
      <c r="P23024">
        <v>253</v>
      </c>
      <c r="Q23024">
        <v>5015</v>
      </c>
      <c r="R23024">
        <v>-1226</v>
      </c>
      <c r="S23024">
        <v>923</v>
      </c>
      <c r="T23024">
        <v>-15208</v>
      </c>
      <c r="U23024">
        <v>16</v>
      </c>
      <c r="V23024">
        <v>-3998</v>
      </c>
      <c r="W23024">
        <v>-1100</v>
      </c>
      <c r="X23024">
        <v>-2362</v>
      </c>
      <c r="Y23024">
        <v>-2227</v>
      </c>
      <c r="Z23024">
        <v>-6062</v>
      </c>
      <c r="AA23024">
        <v>1</v>
      </c>
      <c r="AB23024">
        <v>70</v>
      </c>
      <c r="AC23024">
        <v>0</v>
      </c>
      <c r="AD23024">
        <v>0</v>
      </c>
      <c r="AE23024">
        <v>284</v>
      </c>
      <c r="AF23024">
        <v>454</v>
      </c>
      <c r="AG23024">
        <v>0</v>
      </c>
      <c r="AH23024">
        <v>3659</v>
      </c>
      <c r="AI23024">
        <v>1061</v>
      </c>
      <c r="AJ23024">
        <v>295</v>
      </c>
      <c r="AK23024">
        <v>382</v>
      </c>
      <c r="AL23024">
        <v>237</v>
      </c>
      <c r="AM23024">
        <v>304</v>
      </c>
      <c r="AN23024">
        <v>-3</v>
      </c>
      <c r="AO23024">
        <v>12</v>
      </c>
    </row>
    <row r="23025" spans="1:41" x14ac:dyDescent="0.3">
      <c r="A23025" s="1" t="s">
        <v>39</v>
      </c>
      <c r="B23025" s="1" t="s">
        <v>40</v>
      </c>
      <c r="C23025" s="2">
        <v>45860</v>
      </c>
      <c r="D23025" s="3">
        <v>0.25</v>
      </c>
      <c r="E23025" s="4">
        <v>45860.25</v>
      </c>
      <c r="F23025">
        <v>36330</v>
      </c>
      <c r="G23025">
        <v>36900</v>
      </c>
      <c r="H23025">
        <v>36300</v>
      </c>
      <c r="I23025">
        <v>71</v>
      </c>
      <c r="J23025">
        <v>0</v>
      </c>
      <c r="K23025">
        <v>710</v>
      </c>
      <c r="L23025">
        <v>38356</v>
      </c>
      <c r="M23025">
        <v>6776</v>
      </c>
      <c r="N23025">
        <v>5900</v>
      </c>
      <c r="O23025">
        <v>876</v>
      </c>
      <c r="P23025">
        <v>255</v>
      </c>
      <c r="Q23025">
        <v>4878</v>
      </c>
      <c r="R23025">
        <v>-1061</v>
      </c>
      <c r="S23025">
        <v>914</v>
      </c>
      <c r="T23025">
        <v>-14554</v>
      </c>
      <c r="U23025">
        <v>16</v>
      </c>
      <c r="V23025">
        <v>-3983</v>
      </c>
      <c r="W23025">
        <v>-1100</v>
      </c>
      <c r="X23025">
        <v>-2364</v>
      </c>
      <c r="Y23025">
        <v>-2227</v>
      </c>
      <c r="Z23025">
        <v>-4672</v>
      </c>
      <c r="AA23025">
        <v>1</v>
      </c>
      <c r="AB23025">
        <v>70</v>
      </c>
      <c r="AC23025">
        <v>0</v>
      </c>
      <c r="AD23025">
        <v>0</v>
      </c>
      <c r="AE23025">
        <v>284</v>
      </c>
      <c r="AF23025">
        <v>427</v>
      </c>
      <c r="AG23025">
        <v>0</v>
      </c>
      <c r="AH23025">
        <v>3628</v>
      </c>
      <c r="AI23025">
        <v>952</v>
      </c>
      <c r="AJ23025">
        <v>298</v>
      </c>
      <c r="AK23025">
        <v>375</v>
      </c>
      <c r="AL23025">
        <v>236</v>
      </c>
      <c r="AM23025">
        <v>304</v>
      </c>
      <c r="AN23025">
        <v>-18</v>
      </c>
      <c r="AO23025">
        <v>5</v>
      </c>
    </row>
    <row r="23026" spans="1:41" x14ac:dyDescent="0.3">
      <c r="A23026" s="1" t="s">
        <v>39</v>
      </c>
      <c r="B23026" s="1" t="s">
        <v>40</v>
      </c>
      <c r="C23026" s="2">
        <v>45860</v>
      </c>
      <c r="D23026" s="3">
        <v>0.30208333333333331</v>
      </c>
      <c r="E23026" s="4">
        <v>45860.302083333336</v>
      </c>
      <c r="F23026">
        <v>40303</v>
      </c>
      <c r="G23026">
        <v>40700</v>
      </c>
      <c r="H23026">
        <v>40050</v>
      </c>
      <c r="I23026">
        <v>71</v>
      </c>
      <c r="J23026">
        <v>0</v>
      </c>
      <c r="K23026">
        <v>556</v>
      </c>
      <c r="L23026">
        <v>39652</v>
      </c>
      <c r="M23026">
        <v>6548</v>
      </c>
      <c r="N23026">
        <v>5803</v>
      </c>
      <c r="O23026">
        <v>745</v>
      </c>
      <c r="P23026">
        <v>959</v>
      </c>
      <c r="Q23026">
        <v>6822</v>
      </c>
      <c r="R23026">
        <v>-52</v>
      </c>
      <c r="S23026">
        <v>917</v>
      </c>
      <c r="T23026">
        <v>-15159</v>
      </c>
      <c r="U23026">
        <v>13</v>
      </c>
      <c r="V23026">
        <v>-3798</v>
      </c>
      <c r="W23026">
        <v>-1100</v>
      </c>
      <c r="X23026">
        <v>-2173</v>
      </c>
      <c r="Y23026">
        <v>-2227</v>
      </c>
      <c r="Z23026">
        <v>-5677</v>
      </c>
      <c r="AA23026">
        <v>1</v>
      </c>
      <c r="AB23026">
        <v>70</v>
      </c>
      <c r="AC23026">
        <v>0</v>
      </c>
      <c r="AD23026">
        <v>0</v>
      </c>
      <c r="AE23026">
        <v>287</v>
      </c>
      <c r="AF23026">
        <v>269</v>
      </c>
      <c r="AG23026">
        <v>0</v>
      </c>
      <c r="AH23026">
        <v>3710</v>
      </c>
      <c r="AI23026">
        <v>1235</v>
      </c>
      <c r="AJ23026">
        <v>1877</v>
      </c>
      <c r="AK23026">
        <v>374</v>
      </c>
      <c r="AL23026">
        <v>239</v>
      </c>
      <c r="AM23026">
        <v>304</v>
      </c>
      <c r="AN23026">
        <v>-10</v>
      </c>
      <c r="AO23026">
        <v>0</v>
      </c>
    </row>
    <row r="23027" spans="1:41" x14ac:dyDescent="0.3">
      <c r="A23027" s="1" t="s">
        <v>39</v>
      </c>
      <c r="B23027" s="1" t="s">
        <v>40</v>
      </c>
      <c r="C23027" s="2">
        <v>45860</v>
      </c>
      <c r="D23027" s="3">
        <v>0.33333333333333331</v>
      </c>
      <c r="E23027" s="4">
        <v>45860.333333333336</v>
      </c>
      <c r="F23027">
        <v>42465</v>
      </c>
      <c r="G23027">
        <v>43200</v>
      </c>
      <c r="H23027">
        <v>42500</v>
      </c>
      <c r="I23027">
        <v>71</v>
      </c>
      <c r="J23027">
        <v>0</v>
      </c>
      <c r="K23027">
        <v>571</v>
      </c>
      <c r="L23027">
        <v>40047</v>
      </c>
      <c r="M23027">
        <v>6679</v>
      </c>
      <c r="N23027">
        <v>5917</v>
      </c>
      <c r="O23027">
        <v>762</v>
      </c>
      <c r="P23027">
        <v>2225</v>
      </c>
      <c r="Q23027">
        <v>6848</v>
      </c>
      <c r="R23027">
        <v>0</v>
      </c>
      <c r="S23027">
        <v>907</v>
      </c>
      <c r="T23027">
        <v>-14872</v>
      </c>
      <c r="U23027">
        <v>13</v>
      </c>
      <c r="V23027">
        <v>-3749</v>
      </c>
      <c r="W23027">
        <v>-1600</v>
      </c>
      <c r="X23027">
        <v>-2173</v>
      </c>
      <c r="Y23027">
        <v>-2199</v>
      </c>
      <c r="Z23027">
        <v>-5756</v>
      </c>
      <c r="AA23027">
        <v>1</v>
      </c>
      <c r="AB23027">
        <v>70</v>
      </c>
      <c r="AC23027">
        <v>0</v>
      </c>
      <c r="AD23027">
        <v>0</v>
      </c>
      <c r="AE23027">
        <v>288</v>
      </c>
      <c r="AF23027">
        <v>284</v>
      </c>
      <c r="AG23027">
        <v>0</v>
      </c>
      <c r="AH23027">
        <v>3791</v>
      </c>
      <c r="AI23027">
        <v>1159</v>
      </c>
      <c r="AJ23027">
        <v>1898</v>
      </c>
      <c r="AK23027">
        <v>368</v>
      </c>
      <c r="AL23027">
        <v>235</v>
      </c>
      <c r="AM23027">
        <v>304</v>
      </c>
      <c r="AN23027">
        <v>-11</v>
      </c>
      <c r="AO23027">
        <v>0</v>
      </c>
    </row>
    <row r="23028" spans="1:41" x14ac:dyDescent="0.3">
      <c r="A23028" s="1" t="s">
        <v>39</v>
      </c>
      <c r="B23028" s="1" t="s">
        <v>40</v>
      </c>
      <c r="C23028" s="2">
        <v>45860</v>
      </c>
      <c r="D23028" s="3">
        <v>0.34375</v>
      </c>
      <c r="E23028" s="4">
        <v>45860.34375</v>
      </c>
      <c r="F23028">
        <v>43481</v>
      </c>
      <c r="G23028">
        <v>44000</v>
      </c>
      <c r="H23028">
        <v>43250</v>
      </c>
      <c r="I23028">
        <v>71</v>
      </c>
      <c r="J23028">
        <v>0</v>
      </c>
      <c r="K23028">
        <v>578</v>
      </c>
      <c r="L23028">
        <v>40064</v>
      </c>
      <c r="M23028">
        <v>6635</v>
      </c>
      <c r="N23028">
        <v>5865</v>
      </c>
      <c r="O23028">
        <v>770</v>
      </c>
      <c r="P23028">
        <v>2998</v>
      </c>
      <c r="Q23028">
        <v>7170</v>
      </c>
      <c r="R23028">
        <v>0</v>
      </c>
      <c r="S23028">
        <v>909</v>
      </c>
      <c r="T23028">
        <v>-14927</v>
      </c>
      <c r="U23028">
        <v>13</v>
      </c>
      <c r="V23028">
        <v>-3749</v>
      </c>
      <c r="W23028">
        <v>-1543</v>
      </c>
      <c r="X23028">
        <v>-2173</v>
      </c>
      <c r="Y23028">
        <v>-2227</v>
      </c>
      <c r="Z23028">
        <v>-5729</v>
      </c>
      <c r="AA23028">
        <v>1</v>
      </c>
      <c r="AB23028">
        <v>70</v>
      </c>
      <c r="AC23028">
        <v>0</v>
      </c>
      <c r="AD23028">
        <v>0</v>
      </c>
      <c r="AE23028">
        <v>289</v>
      </c>
      <c r="AF23028">
        <v>290</v>
      </c>
      <c r="AG23028">
        <v>0</v>
      </c>
      <c r="AH23028">
        <v>3818</v>
      </c>
      <c r="AI23028">
        <v>1366</v>
      </c>
      <c r="AJ23028">
        <v>1986</v>
      </c>
      <c r="AK23028">
        <v>371</v>
      </c>
      <c r="AL23028">
        <v>234</v>
      </c>
      <c r="AM23028">
        <v>304</v>
      </c>
      <c r="AN23028">
        <v>-18</v>
      </c>
      <c r="AO23028">
        <v>2</v>
      </c>
    </row>
    <row r="23029" spans="1:41" x14ac:dyDescent="0.3">
      <c r="A23029" s="1" t="s">
        <v>39</v>
      </c>
      <c r="B23029" s="1" t="s">
        <v>40</v>
      </c>
      <c r="C23029" s="2">
        <v>45860</v>
      </c>
      <c r="D23029" s="3">
        <v>0.35416666666666669</v>
      </c>
      <c r="E23029" s="4">
        <v>45860.354166666664</v>
      </c>
      <c r="F23029">
        <v>43984</v>
      </c>
      <c r="G23029">
        <v>44800</v>
      </c>
      <c r="H23029">
        <v>44000</v>
      </c>
      <c r="I23029">
        <v>71</v>
      </c>
      <c r="J23029">
        <v>0</v>
      </c>
      <c r="K23029">
        <v>622</v>
      </c>
      <c r="L23029">
        <v>40073</v>
      </c>
      <c r="M23029">
        <v>6690</v>
      </c>
      <c r="N23029">
        <v>5955</v>
      </c>
      <c r="O23029">
        <v>734</v>
      </c>
      <c r="P23029">
        <v>3772</v>
      </c>
      <c r="Q23029">
        <v>7167</v>
      </c>
      <c r="R23029">
        <v>0</v>
      </c>
      <c r="S23029">
        <v>908</v>
      </c>
      <c r="T23029">
        <v>-15302</v>
      </c>
      <c r="U23029">
        <v>13</v>
      </c>
      <c r="V23029">
        <v>-3749</v>
      </c>
      <c r="W23029">
        <v>-1480</v>
      </c>
      <c r="X23029">
        <v>-2173</v>
      </c>
      <c r="Y23029">
        <v>-2227</v>
      </c>
      <c r="Z23029">
        <v>-5357</v>
      </c>
      <c r="AA23029">
        <v>1</v>
      </c>
      <c r="AB23029">
        <v>70</v>
      </c>
      <c r="AC23029">
        <v>0</v>
      </c>
      <c r="AD23029">
        <v>0</v>
      </c>
      <c r="AE23029">
        <v>289</v>
      </c>
      <c r="AF23029">
        <v>334</v>
      </c>
      <c r="AG23029">
        <v>0</v>
      </c>
      <c r="AH23029">
        <v>3850</v>
      </c>
      <c r="AI23029">
        <v>1353</v>
      </c>
      <c r="AJ23029">
        <v>1964</v>
      </c>
      <c r="AK23029">
        <v>369</v>
      </c>
      <c r="AL23029">
        <v>235</v>
      </c>
      <c r="AM23029">
        <v>304</v>
      </c>
      <c r="AN23029">
        <v>-17</v>
      </c>
      <c r="AO23029">
        <v>0</v>
      </c>
    </row>
    <row r="23030" spans="1:41" x14ac:dyDescent="0.3">
      <c r="A23030" s="1" t="s">
        <v>39</v>
      </c>
      <c r="B23030" s="1" t="s">
        <v>40</v>
      </c>
      <c r="C23030" s="2">
        <v>45860</v>
      </c>
      <c r="D23030" s="3">
        <v>0.39583333333333331</v>
      </c>
      <c r="E23030" s="4">
        <v>45860.395833333336</v>
      </c>
      <c r="F23030">
        <v>45638</v>
      </c>
      <c r="G23030">
        <v>46600</v>
      </c>
      <c r="H23030">
        <v>45600</v>
      </c>
      <c r="I23030">
        <v>71</v>
      </c>
      <c r="J23030">
        <v>0</v>
      </c>
      <c r="K23030">
        <v>676</v>
      </c>
      <c r="L23030">
        <v>39898</v>
      </c>
      <c r="M23030">
        <v>6785</v>
      </c>
      <c r="N23030">
        <v>6155</v>
      </c>
      <c r="O23030">
        <v>630</v>
      </c>
      <c r="P23030">
        <v>7097</v>
      </c>
      <c r="Q23030">
        <v>6235</v>
      </c>
      <c r="R23030">
        <v>0</v>
      </c>
      <c r="S23030">
        <v>918</v>
      </c>
      <c r="T23030">
        <v>-16030</v>
      </c>
      <c r="U23030">
        <v>13</v>
      </c>
      <c r="V23030">
        <v>-4028</v>
      </c>
      <c r="W23030">
        <v>-1063</v>
      </c>
      <c r="X23030">
        <v>-2427</v>
      </c>
      <c r="Y23030">
        <v>-2227</v>
      </c>
      <c r="Z23030">
        <v>-6053</v>
      </c>
      <c r="AA23030">
        <v>1</v>
      </c>
      <c r="AB23030">
        <v>70</v>
      </c>
      <c r="AC23030">
        <v>0</v>
      </c>
      <c r="AD23030">
        <v>0</v>
      </c>
      <c r="AE23030">
        <v>292</v>
      </c>
      <c r="AF23030">
        <v>385</v>
      </c>
      <c r="AG23030">
        <v>0</v>
      </c>
      <c r="AH23030">
        <v>3560</v>
      </c>
      <c r="AI23030">
        <v>1166</v>
      </c>
      <c r="AJ23030">
        <v>1509</v>
      </c>
      <c r="AK23030">
        <v>373</v>
      </c>
      <c r="AL23030">
        <v>240</v>
      </c>
      <c r="AM23030">
        <v>304</v>
      </c>
      <c r="AN23030">
        <v>-12</v>
      </c>
      <c r="AO23030">
        <v>1</v>
      </c>
    </row>
    <row r="23031" spans="1:41" x14ac:dyDescent="0.3">
      <c r="A23031" s="1" t="s">
        <v>39</v>
      </c>
      <c r="B23031" s="1" t="s">
        <v>40</v>
      </c>
      <c r="C23031" s="2">
        <v>45860</v>
      </c>
      <c r="D23031" s="3">
        <v>0.41666666666666669</v>
      </c>
      <c r="E23031" s="4">
        <v>45860.416666666664</v>
      </c>
      <c r="F23031">
        <v>46474</v>
      </c>
      <c r="G23031">
        <v>47200</v>
      </c>
      <c r="H23031">
        <v>46500</v>
      </c>
      <c r="I23031">
        <v>71</v>
      </c>
      <c r="J23031">
        <v>0</v>
      </c>
      <c r="K23031">
        <v>754</v>
      </c>
      <c r="L23031">
        <v>39858</v>
      </c>
      <c r="M23031">
        <v>6928</v>
      </c>
      <c r="N23031">
        <v>6311</v>
      </c>
      <c r="O23031">
        <v>617</v>
      </c>
      <c r="P23031">
        <v>8869</v>
      </c>
      <c r="Q23031">
        <v>4836</v>
      </c>
      <c r="R23031">
        <v>0</v>
      </c>
      <c r="S23031">
        <v>909</v>
      </c>
      <c r="T23031">
        <v>-15737</v>
      </c>
      <c r="U23031">
        <v>13</v>
      </c>
      <c r="V23031">
        <v>-4028</v>
      </c>
      <c r="W23031">
        <v>-828</v>
      </c>
      <c r="X23031">
        <v>-2427</v>
      </c>
      <c r="Y23031">
        <v>-2227</v>
      </c>
      <c r="Z23031">
        <v>-5275</v>
      </c>
      <c r="AA23031">
        <v>1</v>
      </c>
      <c r="AB23031">
        <v>70</v>
      </c>
      <c r="AC23031">
        <v>0</v>
      </c>
      <c r="AD23031">
        <v>0</v>
      </c>
      <c r="AE23031">
        <v>290</v>
      </c>
      <c r="AF23031">
        <v>464</v>
      </c>
      <c r="AG23031">
        <v>0</v>
      </c>
      <c r="AH23031">
        <v>3470</v>
      </c>
      <c r="AI23031">
        <v>915</v>
      </c>
      <c r="AJ23031">
        <v>451</v>
      </c>
      <c r="AK23031">
        <v>369</v>
      </c>
      <c r="AL23031">
        <v>236</v>
      </c>
      <c r="AM23031">
        <v>304</v>
      </c>
      <c r="AN23031">
        <v>-14</v>
      </c>
      <c r="AO23031">
        <v>1</v>
      </c>
    </row>
    <row r="23032" spans="1:41" x14ac:dyDescent="0.3">
      <c r="A23032" s="1" t="s">
        <v>39</v>
      </c>
      <c r="B23032" s="1" t="s">
        <v>40</v>
      </c>
      <c r="C23032" s="2">
        <v>45860</v>
      </c>
      <c r="D23032" s="3">
        <v>0.4375</v>
      </c>
      <c r="E23032" s="4">
        <v>45860.4375</v>
      </c>
      <c r="F23032">
        <v>47067</v>
      </c>
      <c r="G23032">
        <v>47500</v>
      </c>
      <c r="H23032">
        <v>47100</v>
      </c>
      <c r="I23032">
        <v>71</v>
      </c>
      <c r="J23032">
        <v>0</v>
      </c>
      <c r="K23032">
        <v>805</v>
      </c>
      <c r="L23032">
        <v>39713</v>
      </c>
      <c r="M23032">
        <v>7103</v>
      </c>
      <c r="N23032">
        <v>6444</v>
      </c>
      <c r="O23032">
        <v>659</v>
      </c>
      <c r="P23032">
        <v>10123</v>
      </c>
      <c r="Q23032">
        <v>4342</v>
      </c>
      <c r="R23032">
        <v>-773</v>
      </c>
      <c r="S23032">
        <v>907</v>
      </c>
      <c r="T23032">
        <v>-15213</v>
      </c>
      <c r="U23032">
        <v>13</v>
      </c>
      <c r="V23032">
        <v>-4028</v>
      </c>
      <c r="W23032">
        <v>-751</v>
      </c>
      <c r="X23032">
        <v>-2427</v>
      </c>
      <c r="Y23032">
        <v>-2227</v>
      </c>
      <c r="Z23032">
        <v>-5407</v>
      </c>
      <c r="AA23032">
        <v>1</v>
      </c>
      <c r="AB23032">
        <v>70</v>
      </c>
      <c r="AC23032">
        <v>0</v>
      </c>
      <c r="AD23032">
        <v>0</v>
      </c>
      <c r="AE23032">
        <v>291</v>
      </c>
      <c r="AF23032">
        <v>515</v>
      </c>
      <c r="AG23032">
        <v>0</v>
      </c>
      <c r="AH23032">
        <v>3301</v>
      </c>
      <c r="AI23032">
        <v>728</v>
      </c>
      <c r="AJ23032">
        <v>313</v>
      </c>
      <c r="AK23032">
        <v>369</v>
      </c>
      <c r="AL23032">
        <v>235</v>
      </c>
      <c r="AM23032">
        <v>304</v>
      </c>
      <c r="AN23032">
        <v>-10</v>
      </c>
      <c r="AO23032">
        <v>0</v>
      </c>
    </row>
    <row r="23033" spans="1:41" x14ac:dyDescent="0.3">
      <c r="A23033" s="1" t="s">
        <v>39</v>
      </c>
      <c r="B23033" s="1" t="s">
        <v>40</v>
      </c>
      <c r="C23033" s="2">
        <v>45860</v>
      </c>
      <c r="D23033" s="3">
        <v>0.53125</v>
      </c>
      <c r="E23033" s="4">
        <v>45860.53125</v>
      </c>
      <c r="F23033">
        <v>48894</v>
      </c>
      <c r="G23033">
        <v>48850</v>
      </c>
      <c r="H23033">
        <v>48600</v>
      </c>
      <c r="I23033">
        <v>71</v>
      </c>
      <c r="J23033">
        <v>0</v>
      </c>
      <c r="K23033">
        <v>1013</v>
      </c>
      <c r="L23033">
        <v>39352</v>
      </c>
      <c r="M23033">
        <v>7216</v>
      </c>
      <c r="N23033">
        <v>6692</v>
      </c>
      <c r="O23033">
        <v>524</v>
      </c>
      <c r="P23033">
        <v>13572</v>
      </c>
      <c r="Q23033">
        <v>3826</v>
      </c>
      <c r="R23033">
        <v>-1140</v>
      </c>
      <c r="S23033">
        <v>904</v>
      </c>
      <c r="T23033">
        <v>-15917</v>
      </c>
      <c r="U23033">
        <v>14</v>
      </c>
      <c r="V23033">
        <v>-4028</v>
      </c>
      <c r="W23033">
        <v>-1470</v>
      </c>
      <c r="X23033">
        <v>-2544</v>
      </c>
      <c r="Y23033">
        <v>-2227</v>
      </c>
      <c r="Z23033">
        <v>-5183</v>
      </c>
      <c r="AA23033">
        <v>1</v>
      </c>
      <c r="AB23033">
        <v>70</v>
      </c>
      <c r="AC23033">
        <v>0</v>
      </c>
      <c r="AD23033">
        <v>0</v>
      </c>
      <c r="AE23033">
        <v>305</v>
      </c>
      <c r="AF23033">
        <v>709</v>
      </c>
      <c r="AG23033">
        <v>0</v>
      </c>
      <c r="AH23033">
        <v>3016</v>
      </c>
      <c r="AI23033">
        <v>350</v>
      </c>
      <c r="AJ23033">
        <v>460</v>
      </c>
      <c r="AK23033">
        <v>374</v>
      </c>
      <c r="AL23033">
        <v>225</v>
      </c>
      <c r="AM23033">
        <v>304</v>
      </c>
      <c r="AN23033">
        <v>-4</v>
      </c>
      <c r="AO23033">
        <v>2</v>
      </c>
    </row>
    <row r="23034" spans="1:41" x14ac:dyDescent="0.3">
      <c r="A23034" s="1" t="s">
        <v>39</v>
      </c>
      <c r="B23034" s="1" t="s">
        <v>40</v>
      </c>
      <c r="C23034" s="2">
        <v>45860</v>
      </c>
      <c r="D23034" s="3">
        <v>0.55208333333333337</v>
      </c>
      <c r="E23034" s="4">
        <v>45860.552083333336</v>
      </c>
      <c r="F23034">
        <v>47984</v>
      </c>
      <c r="G23034">
        <v>48650</v>
      </c>
      <c r="H23034">
        <v>48550</v>
      </c>
      <c r="I23034">
        <v>71</v>
      </c>
      <c r="J23034">
        <v>0</v>
      </c>
      <c r="K23034">
        <v>1019</v>
      </c>
      <c r="L23034">
        <v>39308</v>
      </c>
      <c r="M23034">
        <v>7288</v>
      </c>
      <c r="N23034">
        <v>6783</v>
      </c>
      <c r="O23034">
        <v>505</v>
      </c>
      <c r="P23034">
        <v>13909</v>
      </c>
      <c r="Q23034">
        <v>3467</v>
      </c>
      <c r="R23034">
        <v>-1316</v>
      </c>
      <c r="S23034">
        <v>902</v>
      </c>
      <c r="T23034">
        <v>-16674</v>
      </c>
      <c r="U23034">
        <v>14</v>
      </c>
      <c r="V23034">
        <v>-3904</v>
      </c>
      <c r="W23034">
        <v>-1799</v>
      </c>
      <c r="X23034">
        <v>-2544</v>
      </c>
      <c r="Y23034">
        <v>-2227</v>
      </c>
      <c r="Z23034">
        <v>-5646</v>
      </c>
      <c r="AA23034">
        <v>1</v>
      </c>
      <c r="AB23034">
        <v>70</v>
      </c>
      <c r="AC23034">
        <v>0</v>
      </c>
      <c r="AD23034">
        <v>0</v>
      </c>
      <c r="AE23034">
        <v>310</v>
      </c>
      <c r="AF23034">
        <v>710</v>
      </c>
      <c r="AG23034">
        <v>0</v>
      </c>
      <c r="AH23034">
        <v>3008</v>
      </c>
      <c r="AI23034">
        <v>443</v>
      </c>
      <c r="AJ23034">
        <v>17</v>
      </c>
      <c r="AK23034">
        <v>372</v>
      </c>
      <c r="AL23034">
        <v>226</v>
      </c>
      <c r="AM23034">
        <v>304</v>
      </c>
      <c r="AN23034">
        <v>-1</v>
      </c>
      <c r="AO23034">
        <v>12</v>
      </c>
    </row>
    <row r="23035" spans="1:41" x14ac:dyDescent="0.3">
      <c r="A23035" s="1" t="s">
        <v>39</v>
      </c>
      <c r="B23035" s="1" t="s">
        <v>40</v>
      </c>
      <c r="C23035" s="2">
        <v>45860</v>
      </c>
      <c r="D23035" s="3">
        <v>0.5625</v>
      </c>
      <c r="E23035" s="4">
        <v>45860.5625</v>
      </c>
      <c r="F23035">
        <v>47689</v>
      </c>
      <c r="G23035">
        <v>47700</v>
      </c>
      <c r="H23035">
        <v>47700</v>
      </c>
      <c r="I23035">
        <v>71</v>
      </c>
      <c r="J23035">
        <v>0</v>
      </c>
      <c r="K23035">
        <v>877</v>
      </c>
      <c r="L23035">
        <v>38737</v>
      </c>
      <c r="M23035">
        <v>7486</v>
      </c>
      <c r="N23035">
        <v>6979</v>
      </c>
      <c r="O23035">
        <v>508</v>
      </c>
      <c r="P23035">
        <v>14084</v>
      </c>
      <c r="Q23035">
        <v>3392</v>
      </c>
      <c r="R23035">
        <v>-1549</v>
      </c>
      <c r="S23035">
        <v>917</v>
      </c>
      <c r="T23035">
        <v>-16321</v>
      </c>
      <c r="U23035">
        <v>13</v>
      </c>
      <c r="V23035">
        <v>-3904</v>
      </c>
      <c r="W23035">
        <v>-1800</v>
      </c>
      <c r="X23035">
        <v>-2544</v>
      </c>
      <c r="Y23035">
        <v>-2227</v>
      </c>
      <c r="Z23035">
        <v>-5505</v>
      </c>
      <c r="AA23035">
        <v>1</v>
      </c>
      <c r="AB23035">
        <v>70</v>
      </c>
      <c r="AC23035">
        <v>0</v>
      </c>
      <c r="AD23035">
        <v>0</v>
      </c>
      <c r="AE23035">
        <v>295</v>
      </c>
      <c r="AF23035">
        <v>583</v>
      </c>
      <c r="AG23035">
        <v>0</v>
      </c>
      <c r="AH23035">
        <v>2999</v>
      </c>
      <c r="AI23035">
        <v>376</v>
      </c>
      <c r="AJ23035">
        <v>17</v>
      </c>
      <c r="AK23035">
        <v>374</v>
      </c>
      <c r="AL23035">
        <v>239</v>
      </c>
      <c r="AM23035">
        <v>304</v>
      </c>
      <c r="AN23035">
        <v>-5</v>
      </c>
      <c r="AO23035">
        <v>2</v>
      </c>
    </row>
    <row r="23036" spans="1:41" x14ac:dyDescent="0.3">
      <c r="A23036" s="1" t="s">
        <v>39</v>
      </c>
      <c r="B23036" s="1" t="s">
        <v>40</v>
      </c>
      <c r="C23036" s="2">
        <v>45860</v>
      </c>
      <c r="D23036" s="3">
        <v>0.58333333333333337</v>
      </c>
      <c r="E23036" s="4">
        <v>45860.583333333336</v>
      </c>
      <c r="F23036">
        <v>47700</v>
      </c>
      <c r="G23036">
        <v>48000</v>
      </c>
      <c r="H23036">
        <v>48000</v>
      </c>
      <c r="I23036">
        <v>71</v>
      </c>
      <c r="J23036">
        <v>0</v>
      </c>
      <c r="K23036">
        <v>873</v>
      </c>
      <c r="L23036">
        <v>38515</v>
      </c>
      <c r="M23036">
        <v>7494</v>
      </c>
      <c r="N23036">
        <v>6953</v>
      </c>
      <c r="O23036">
        <v>542</v>
      </c>
      <c r="P23036">
        <v>14161</v>
      </c>
      <c r="Q23036">
        <v>3445</v>
      </c>
      <c r="R23036">
        <v>-1547</v>
      </c>
      <c r="S23036">
        <v>915</v>
      </c>
      <c r="T23036">
        <v>-16212</v>
      </c>
      <c r="U23036">
        <v>13</v>
      </c>
      <c r="V23036">
        <v>-3878</v>
      </c>
      <c r="W23036">
        <v>-1800</v>
      </c>
      <c r="X23036">
        <v>-2544</v>
      </c>
      <c r="Y23036">
        <v>-2227</v>
      </c>
      <c r="Z23036">
        <v>-5092</v>
      </c>
      <c r="AA23036">
        <v>1</v>
      </c>
      <c r="AB23036">
        <v>70</v>
      </c>
      <c r="AC23036">
        <v>0</v>
      </c>
      <c r="AD23036">
        <v>0</v>
      </c>
      <c r="AE23036">
        <v>295</v>
      </c>
      <c r="AF23036">
        <v>579</v>
      </c>
      <c r="AG23036">
        <v>0</v>
      </c>
      <c r="AH23036">
        <v>2996</v>
      </c>
      <c r="AI23036">
        <v>430</v>
      </c>
      <c r="AJ23036">
        <v>19</v>
      </c>
      <c r="AK23036">
        <v>374</v>
      </c>
      <c r="AL23036">
        <v>237</v>
      </c>
      <c r="AM23036">
        <v>304</v>
      </c>
      <c r="AN23036">
        <v>-13</v>
      </c>
      <c r="AO23036">
        <v>0</v>
      </c>
    </row>
    <row r="23037" spans="1:41" x14ac:dyDescent="0.3">
      <c r="A23037" s="1" t="s">
        <v>39</v>
      </c>
      <c r="B23037" s="1" t="s">
        <v>40</v>
      </c>
      <c r="C23037" s="2">
        <v>45860</v>
      </c>
      <c r="D23037" s="3">
        <v>0.63541666666666663</v>
      </c>
      <c r="E23037" s="4">
        <v>45860.635416666664</v>
      </c>
      <c r="F23037">
        <v>45996</v>
      </c>
      <c r="G23037">
        <v>47150</v>
      </c>
      <c r="H23037">
        <v>46000</v>
      </c>
      <c r="I23037">
        <v>71</v>
      </c>
      <c r="J23037">
        <v>0</v>
      </c>
      <c r="K23037">
        <v>994</v>
      </c>
      <c r="L23037">
        <v>36968</v>
      </c>
      <c r="M23037">
        <v>6981</v>
      </c>
      <c r="N23037">
        <v>6470</v>
      </c>
      <c r="O23037">
        <v>511</v>
      </c>
      <c r="P23037">
        <v>13573</v>
      </c>
      <c r="Q23037">
        <v>3476</v>
      </c>
      <c r="R23037">
        <v>-1569</v>
      </c>
      <c r="S23037">
        <v>917</v>
      </c>
      <c r="T23037">
        <v>-15400</v>
      </c>
      <c r="U23037">
        <v>15</v>
      </c>
      <c r="V23037">
        <v>-3781</v>
      </c>
      <c r="W23037">
        <v>-1800</v>
      </c>
      <c r="X23037">
        <v>-2544</v>
      </c>
      <c r="Y23037">
        <v>-2227</v>
      </c>
      <c r="Z23037">
        <v>-5190</v>
      </c>
      <c r="AA23037">
        <v>1</v>
      </c>
      <c r="AB23037">
        <v>70</v>
      </c>
      <c r="AC23037">
        <v>0</v>
      </c>
      <c r="AD23037">
        <v>0</v>
      </c>
      <c r="AE23037">
        <v>284</v>
      </c>
      <c r="AF23037">
        <v>711</v>
      </c>
      <c r="AG23037">
        <v>0</v>
      </c>
      <c r="AH23037">
        <v>2925</v>
      </c>
      <c r="AI23037">
        <v>532</v>
      </c>
      <c r="AJ23037">
        <v>19</v>
      </c>
      <c r="AK23037">
        <v>375</v>
      </c>
      <c r="AL23037">
        <v>238</v>
      </c>
      <c r="AM23037">
        <v>304</v>
      </c>
      <c r="AN23037">
        <v>-15</v>
      </c>
      <c r="AO23037">
        <v>0</v>
      </c>
    </row>
    <row r="23038" spans="1:41" x14ac:dyDescent="0.3">
      <c r="A23038" s="1" t="s">
        <v>39</v>
      </c>
      <c r="B23038" s="1" t="s">
        <v>40</v>
      </c>
      <c r="C23038" s="2">
        <v>45860</v>
      </c>
      <c r="D23038" s="3">
        <v>0.67708333333333337</v>
      </c>
      <c r="E23038" s="4">
        <v>45860.677083333336</v>
      </c>
      <c r="F23038">
        <v>45045</v>
      </c>
      <c r="G23038">
        <v>45950</v>
      </c>
      <c r="H23038">
        <v>45200</v>
      </c>
      <c r="I23038">
        <v>70</v>
      </c>
      <c r="J23038">
        <v>0</v>
      </c>
      <c r="K23038">
        <v>840</v>
      </c>
      <c r="L23038">
        <v>36795</v>
      </c>
      <c r="M23038">
        <v>7032</v>
      </c>
      <c r="N23038">
        <v>6747</v>
      </c>
      <c r="O23038">
        <v>285</v>
      </c>
      <c r="P23038">
        <v>12397</v>
      </c>
      <c r="Q23038">
        <v>3727</v>
      </c>
      <c r="R23038">
        <v>-1298</v>
      </c>
      <c r="S23038">
        <v>924</v>
      </c>
      <c r="T23038">
        <v>-15434</v>
      </c>
      <c r="U23038">
        <v>14</v>
      </c>
      <c r="V23038">
        <v>-4028</v>
      </c>
      <c r="W23038">
        <v>-1900</v>
      </c>
      <c r="X23038">
        <v>-2544</v>
      </c>
      <c r="Y23038">
        <v>-2227</v>
      </c>
      <c r="Z23038">
        <v>-4855</v>
      </c>
      <c r="AA23038">
        <v>0</v>
      </c>
      <c r="AB23038">
        <v>70</v>
      </c>
      <c r="AC23038">
        <v>0</v>
      </c>
      <c r="AD23038">
        <v>0</v>
      </c>
      <c r="AE23038">
        <v>283</v>
      </c>
      <c r="AF23038">
        <v>558</v>
      </c>
      <c r="AG23038">
        <v>0</v>
      </c>
      <c r="AH23038">
        <v>3053</v>
      </c>
      <c r="AI23038">
        <v>613</v>
      </c>
      <c r="AJ23038">
        <v>61</v>
      </c>
      <c r="AK23038">
        <v>377</v>
      </c>
      <c r="AL23038">
        <v>243</v>
      </c>
      <c r="AM23038">
        <v>304</v>
      </c>
      <c r="AN23038">
        <v>-7</v>
      </c>
      <c r="AO23038">
        <v>1</v>
      </c>
    </row>
    <row r="23039" spans="1:41" x14ac:dyDescent="0.3">
      <c r="A23039" s="1" t="s">
        <v>39</v>
      </c>
      <c r="B23039" s="1" t="s">
        <v>40</v>
      </c>
      <c r="C23039" s="2">
        <v>45860</v>
      </c>
      <c r="D23039" s="3">
        <v>0.6875</v>
      </c>
      <c r="E23039" s="4">
        <v>45860.6875</v>
      </c>
      <c r="F23039">
        <v>44621</v>
      </c>
      <c r="G23039">
        <v>45800</v>
      </c>
      <c r="H23039">
        <v>45100</v>
      </c>
      <c r="I23039">
        <v>71</v>
      </c>
      <c r="J23039">
        <v>0</v>
      </c>
      <c r="K23039">
        <v>836</v>
      </c>
      <c r="L23039">
        <v>37378</v>
      </c>
      <c r="M23039">
        <v>7014</v>
      </c>
      <c r="N23039">
        <v>6686</v>
      </c>
      <c r="O23039">
        <v>328</v>
      </c>
      <c r="P23039">
        <v>11565</v>
      </c>
      <c r="Q23039">
        <v>3892</v>
      </c>
      <c r="R23039">
        <v>-1292</v>
      </c>
      <c r="S23039">
        <v>923</v>
      </c>
      <c r="T23039">
        <v>-15768</v>
      </c>
      <c r="U23039">
        <v>14</v>
      </c>
      <c r="V23039">
        <v>-4028</v>
      </c>
      <c r="W23039">
        <v>-1136</v>
      </c>
      <c r="X23039">
        <v>-2544</v>
      </c>
      <c r="Y23039">
        <v>-2227</v>
      </c>
      <c r="Z23039">
        <v>-5724</v>
      </c>
      <c r="AA23039">
        <v>1</v>
      </c>
      <c r="AB23039">
        <v>70</v>
      </c>
      <c r="AC23039">
        <v>0</v>
      </c>
      <c r="AD23039">
        <v>0</v>
      </c>
      <c r="AE23039">
        <v>282</v>
      </c>
      <c r="AF23039">
        <v>555</v>
      </c>
      <c r="AG23039">
        <v>0</v>
      </c>
      <c r="AH23039">
        <v>3086</v>
      </c>
      <c r="AI23039">
        <v>735</v>
      </c>
      <c r="AJ23039">
        <v>70</v>
      </c>
      <c r="AK23039">
        <v>375</v>
      </c>
      <c r="AL23039">
        <v>244</v>
      </c>
      <c r="AM23039">
        <v>304</v>
      </c>
      <c r="AN23039">
        <v>-3</v>
      </c>
      <c r="AO23039">
        <v>8</v>
      </c>
    </row>
    <row r="23040" spans="1:41" x14ac:dyDescent="0.3">
      <c r="A23040" s="1" t="s">
        <v>39</v>
      </c>
      <c r="B23040" s="1" t="s">
        <v>40</v>
      </c>
      <c r="C23040" s="2">
        <v>45860</v>
      </c>
      <c r="D23040" s="3">
        <v>0.70833333333333337</v>
      </c>
      <c r="E23040" s="4">
        <v>45860.708333333336</v>
      </c>
      <c r="F23040">
        <v>44569</v>
      </c>
      <c r="G23040">
        <v>45400</v>
      </c>
      <c r="H23040">
        <v>44500</v>
      </c>
      <c r="I23040">
        <v>71</v>
      </c>
      <c r="J23040">
        <v>0</v>
      </c>
      <c r="K23040">
        <v>885</v>
      </c>
      <c r="L23040">
        <v>37443</v>
      </c>
      <c r="M23040">
        <v>6581</v>
      </c>
      <c r="N23040">
        <v>6284</v>
      </c>
      <c r="O23040">
        <v>297</v>
      </c>
      <c r="P23040">
        <v>10956</v>
      </c>
      <c r="Q23040">
        <v>4276</v>
      </c>
      <c r="R23040">
        <v>-1124</v>
      </c>
      <c r="S23040">
        <v>926</v>
      </c>
      <c r="T23040">
        <v>-15475</v>
      </c>
      <c r="U23040">
        <v>15</v>
      </c>
      <c r="V23040">
        <v>-4028</v>
      </c>
      <c r="W23040">
        <v>-860</v>
      </c>
      <c r="X23040">
        <v>-2544</v>
      </c>
      <c r="Y23040">
        <v>-2227</v>
      </c>
      <c r="Z23040">
        <v>-4628</v>
      </c>
      <c r="AA23040">
        <v>1</v>
      </c>
      <c r="AB23040">
        <v>70</v>
      </c>
      <c r="AC23040">
        <v>0</v>
      </c>
      <c r="AD23040">
        <v>0</v>
      </c>
      <c r="AE23040">
        <v>282</v>
      </c>
      <c r="AF23040">
        <v>604</v>
      </c>
      <c r="AG23040">
        <v>0</v>
      </c>
      <c r="AH23040">
        <v>3182</v>
      </c>
      <c r="AI23040">
        <v>1015</v>
      </c>
      <c r="AJ23040">
        <v>79</v>
      </c>
      <c r="AK23040">
        <v>378</v>
      </c>
      <c r="AL23040">
        <v>244</v>
      </c>
      <c r="AM23040">
        <v>304</v>
      </c>
      <c r="AN23040">
        <v>0</v>
      </c>
      <c r="AO23040">
        <v>30</v>
      </c>
    </row>
    <row r="23041" spans="1:41" x14ac:dyDescent="0.3">
      <c r="A23041" s="1" t="s">
        <v>39</v>
      </c>
      <c r="B23041" s="1" t="s">
        <v>40</v>
      </c>
      <c r="C23041" s="2">
        <v>45860</v>
      </c>
      <c r="D23041" s="3">
        <v>0.75</v>
      </c>
      <c r="E23041" s="4">
        <v>45860.75</v>
      </c>
      <c r="F23041">
        <v>44653</v>
      </c>
      <c r="G23041">
        <v>45300</v>
      </c>
      <c r="H23041">
        <v>44700</v>
      </c>
      <c r="I23041">
        <v>71</v>
      </c>
      <c r="J23041">
        <v>0</v>
      </c>
      <c r="K23041">
        <v>790</v>
      </c>
      <c r="L23041">
        <v>37876</v>
      </c>
      <c r="M23041">
        <v>5527</v>
      </c>
      <c r="N23041">
        <v>5267</v>
      </c>
      <c r="O23041">
        <v>260</v>
      </c>
      <c r="P23041">
        <v>8014</v>
      </c>
      <c r="Q23041">
        <v>5166</v>
      </c>
      <c r="R23041">
        <v>-33</v>
      </c>
      <c r="S23041">
        <v>929</v>
      </c>
      <c r="T23041">
        <v>-13681</v>
      </c>
      <c r="U23041">
        <v>15</v>
      </c>
      <c r="V23041">
        <v>-3954</v>
      </c>
      <c r="W23041">
        <v>1100</v>
      </c>
      <c r="X23041">
        <v>-2496</v>
      </c>
      <c r="Y23041">
        <v>-2227</v>
      </c>
      <c r="Z23041">
        <v>-5307</v>
      </c>
      <c r="AA23041">
        <v>1</v>
      </c>
      <c r="AB23041">
        <v>70</v>
      </c>
      <c r="AC23041">
        <v>0</v>
      </c>
      <c r="AD23041">
        <v>0</v>
      </c>
      <c r="AE23041">
        <v>283</v>
      </c>
      <c r="AF23041">
        <v>508</v>
      </c>
      <c r="AG23041">
        <v>0</v>
      </c>
      <c r="AH23041">
        <v>3306</v>
      </c>
      <c r="AI23041">
        <v>1155</v>
      </c>
      <c r="AJ23041">
        <v>706</v>
      </c>
      <c r="AK23041">
        <v>375</v>
      </c>
      <c r="AL23041">
        <v>250</v>
      </c>
      <c r="AM23041">
        <v>304</v>
      </c>
      <c r="AN23041">
        <v>-5</v>
      </c>
      <c r="AO23041">
        <v>0</v>
      </c>
    </row>
    <row r="23042" spans="1:41" x14ac:dyDescent="0.3">
      <c r="A23042" s="1" t="s">
        <v>39</v>
      </c>
      <c r="B23042" s="1" t="s">
        <v>40</v>
      </c>
      <c r="C23042" s="2">
        <v>45860</v>
      </c>
      <c r="D23042" s="3">
        <v>0.84375</v>
      </c>
      <c r="E23042" s="4">
        <v>45860.84375</v>
      </c>
      <c r="F23042">
        <v>45253</v>
      </c>
      <c r="G23042">
        <v>45850</v>
      </c>
      <c r="H23042">
        <v>45350</v>
      </c>
      <c r="I23042">
        <v>71</v>
      </c>
      <c r="J23042">
        <v>0</v>
      </c>
      <c r="K23042">
        <v>1731</v>
      </c>
      <c r="L23042">
        <v>41042</v>
      </c>
      <c r="M23042">
        <v>3182</v>
      </c>
      <c r="N23042">
        <v>2985</v>
      </c>
      <c r="O23042">
        <v>197</v>
      </c>
      <c r="P23042">
        <v>1466</v>
      </c>
      <c r="Q23042">
        <v>8003</v>
      </c>
      <c r="R23042">
        <v>-54</v>
      </c>
      <c r="S23042">
        <v>932</v>
      </c>
      <c r="T23042">
        <v>-11118</v>
      </c>
      <c r="U23042">
        <v>22</v>
      </c>
      <c r="V23042">
        <v>-3943</v>
      </c>
      <c r="W23042">
        <v>-564</v>
      </c>
      <c r="X23042">
        <v>-2496</v>
      </c>
      <c r="Y23042">
        <v>-2227</v>
      </c>
      <c r="Z23042">
        <v>-1836</v>
      </c>
      <c r="AA23042">
        <v>1</v>
      </c>
      <c r="AB23042">
        <v>70</v>
      </c>
      <c r="AC23042">
        <v>0</v>
      </c>
      <c r="AD23042">
        <v>0</v>
      </c>
      <c r="AE23042">
        <v>310</v>
      </c>
      <c r="AF23042">
        <v>1421</v>
      </c>
      <c r="AG23042">
        <v>0</v>
      </c>
      <c r="AH23042">
        <v>4106</v>
      </c>
      <c r="AI23042">
        <v>2062</v>
      </c>
      <c r="AJ23042">
        <v>1835</v>
      </c>
      <c r="AK23042">
        <v>379</v>
      </c>
      <c r="AL23042">
        <v>249</v>
      </c>
      <c r="AM23042">
        <v>304</v>
      </c>
      <c r="AN23042">
        <v>-2</v>
      </c>
      <c r="AO23042">
        <v>2</v>
      </c>
    </row>
    <row r="23043" spans="1:41" x14ac:dyDescent="0.3">
      <c r="A23043" s="1" t="s">
        <v>39</v>
      </c>
      <c r="B23043" s="1" t="s">
        <v>40</v>
      </c>
      <c r="C23043" s="2">
        <v>45860</v>
      </c>
      <c r="D23043" s="3">
        <v>0.85416666666666663</v>
      </c>
      <c r="E23043" s="4">
        <v>45860.854166666664</v>
      </c>
      <c r="F23043">
        <v>44519</v>
      </c>
      <c r="G23043">
        <v>45300</v>
      </c>
      <c r="H23043">
        <v>44800</v>
      </c>
      <c r="I23043">
        <v>71</v>
      </c>
      <c r="J23043">
        <v>0</v>
      </c>
      <c r="K23043">
        <v>1882</v>
      </c>
      <c r="L23043">
        <v>41139</v>
      </c>
      <c r="M23043">
        <v>2837</v>
      </c>
      <c r="N23043">
        <v>2665</v>
      </c>
      <c r="O23043">
        <v>172</v>
      </c>
      <c r="P23043">
        <v>1088</v>
      </c>
      <c r="Q23043">
        <v>8629</v>
      </c>
      <c r="R23043">
        <v>-29</v>
      </c>
      <c r="S23043">
        <v>934</v>
      </c>
      <c r="T23043">
        <v>-12026</v>
      </c>
      <c r="U23043">
        <v>23</v>
      </c>
      <c r="V23043">
        <v>-3943</v>
      </c>
      <c r="W23043">
        <v>-1100</v>
      </c>
      <c r="X23043">
        <v>-2496</v>
      </c>
      <c r="Y23043">
        <v>-2227</v>
      </c>
      <c r="Z23043">
        <v>-1457</v>
      </c>
      <c r="AA23043">
        <v>1</v>
      </c>
      <c r="AB23043">
        <v>70</v>
      </c>
      <c r="AC23043">
        <v>0</v>
      </c>
      <c r="AD23043">
        <v>0</v>
      </c>
      <c r="AE23043">
        <v>311</v>
      </c>
      <c r="AF23043">
        <v>1572</v>
      </c>
      <c r="AG23043">
        <v>0</v>
      </c>
      <c r="AH23043">
        <v>4124</v>
      </c>
      <c r="AI23043">
        <v>2267</v>
      </c>
      <c r="AJ23043">
        <v>2238</v>
      </c>
      <c r="AK23043">
        <v>381</v>
      </c>
      <c r="AL23043">
        <v>249</v>
      </c>
      <c r="AM23043">
        <v>304</v>
      </c>
      <c r="AN23043">
        <v>-7</v>
      </c>
      <c r="AO23043">
        <v>2</v>
      </c>
    </row>
    <row r="23044" spans="1:41" x14ac:dyDescent="0.3">
      <c r="A23044" s="1" t="s">
        <v>39</v>
      </c>
      <c r="B23044" s="1" t="s">
        <v>40</v>
      </c>
      <c r="C23044" s="2">
        <v>45860</v>
      </c>
      <c r="D23044" s="3">
        <v>0.89583333333333337</v>
      </c>
      <c r="E23044" s="4">
        <v>45860.895833333336</v>
      </c>
      <c r="F23044">
        <v>44085</v>
      </c>
      <c r="G23044">
        <v>44200</v>
      </c>
      <c r="H23044">
        <v>43700</v>
      </c>
      <c r="I23044">
        <v>71</v>
      </c>
      <c r="J23044">
        <v>0</v>
      </c>
      <c r="K23044">
        <v>1702</v>
      </c>
      <c r="L23044">
        <v>41061</v>
      </c>
      <c r="M23044">
        <v>2089</v>
      </c>
      <c r="N23044">
        <v>1971</v>
      </c>
      <c r="O23044">
        <v>118</v>
      </c>
      <c r="P23044">
        <v>325</v>
      </c>
      <c r="Q23044">
        <v>8250</v>
      </c>
      <c r="R23044">
        <v>0</v>
      </c>
      <c r="S23044">
        <v>940</v>
      </c>
      <c r="T23044">
        <v>-10332</v>
      </c>
      <c r="U23044">
        <v>23</v>
      </c>
      <c r="V23044">
        <v>-3739</v>
      </c>
      <c r="W23044">
        <v>-1100</v>
      </c>
      <c r="X23044">
        <v>-2311</v>
      </c>
      <c r="Y23044">
        <v>-2227</v>
      </c>
      <c r="Z23044">
        <v>-1181</v>
      </c>
      <c r="AA23044">
        <v>1</v>
      </c>
      <c r="AB23044">
        <v>70</v>
      </c>
      <c r="AC23044">
        <v>0</v>
      </c>
      <c r="AD23044">
        <v>0</v>
      </c>
      <c r="AE23044">
        <v>307</v>
      </c>
      <c r="AF23044">
        <v>1395</v>
      </c>
      <c r="AG23044">
        <v>0</v>
      </c>
      <c r="AH23044">
        <v>4248</v>
      </c>
      <c r="AI23044">
        <v>1947</v>
      </c>
      <c r="AJ23044">
        <v>2055</v>
      </c>
      <c r="AK23044">
        <v>385</v>
      </c>
      <c r="AL23044">
        <v>251</v>
      </c>
      <c r="AM23044">
        <v>304</v>
      </c>
      <c r="AN23044">
        <v>-19</v>
      </c>
      <c r="AO23044">
        <v>0</v>
      </c>
    </row>
    <row r="23045" spans="1:41" x14ac:dyDescent="0.3">
      <c r="A23045" s="1" t="s">
        <v>39</v>
      </c>
      <c r="B23045" s="1" t="s">
        <v>40</v>
      </c>
      <c r="C23045" s="2">
        <v>45860</v>
      </c>
      <c r="D23045" s="3">
        <v>0.91666666666666663</v>
      </c>
      <c r="E23045" s="4">
        <v>45860.916666666664</v>
      </c>
      <c r="F23045">
        <v>43872</v>
      </c>
      <c r="G23045">
        <v>43900</v>
      </c>
      <c r="H23045">
        <v>43500</v>
      </c>
      <c r="I23045">
        <v>70</v>
      </c>
      <c r="J23045">
        <v>0</v>
      </c>
      <c r="K23045">
        <v>1868</v>
      </c>
      <c r="L23045">
        <v>41005</v>
      </c>
      <c r="M23045">
        <v>1739</v>
      </c>
      <c r="N23045">
        <v>1647</v>
      </c>
      <c r="O23045">
        <v>91</v>
      </c>
      <c r="P23045">
        <v>258</v>
      </c>
      <c r="Q23045">
        <v>8423</v>
      </c>
      <c r="R23045">
        <v>0</v>
      </c>
      <c r="S23045">
        <v>921</v>
      </c>
      <c r="T23045">
        <v>-10386</v>
      </c>
      <c r="U23045">
        <v>24</v>
      </c>
      <c r="V23045">
        <v>-3441</v>
      </c>
      <c r="W23045">
        <v>-1100</v>
      </c>
      <c r="X23045">
        <v>-2311</v>
      </c>
      <c r="Y23045">
        <v>-1831</v>
      </c>
      <c r="Z23045">
        <v>551</v>
      </c>
      <c r="AA23045">
        <v>0</v>
      </c>
      <c r="AB23045">
        <v>70</v>
      </c>
      <c r="AC23045">
        <v>0</v>
      </c>
      <c r="AD23045">
        <v>0</v>
      </c>
      <c r="AE23045">
        <v>307</v>
      </c>
      <c r="AF23045">
        <v>1562</v>
      </c>
      <c r="AG23045">
        <v>0</v>
      </c>
      <c r="AH23045">
        <v>4281</v>
      </c>
      <c r="AI23045">
        <v>2092</v>
      </c>
      <c r="AJ23045">
        <v>2049</v>
      </c>
      <c r="AK23045">
        <v>375</v>
      </c>
      <c r="AL23045">
        <v>242</v>
      </c>
      <c r="AM23045">
        <v>304</v>
      </c>
      <c r="AN23045">
        <v>-25</v>
      </c>
      <c r="AO23045">
        <v>0</v>
      </c>
    </row>
    <row r="23046" spans="1:41" x14ac:dyDescent="0.3">
      <c r="A23046" s="1" t="s">
        <v>39</v>
      </c>
      <c r="B23046" s="1" t="s">
        <v>40</v>
      </c>
      <c r="C23046" s="2">
        <v>45861</v>
      </c>
      <c r="D23046" s="3">
        <v>3.125E-2</v>
      </c>
      <c r="E23046" s="4">
        <v>45861.03125</v>
      </c>
      <c r="F23046">
        <v>39454</v>
      </c>
      <c r="G23046">
        <v>39450</v>
      </c>
      <c r="H23046">
        <v>40100</v>
      </c>
      <c r="I23046">
        <v>71</v>
      </c>
      <c r="J23046">
        <v>0</v>
      </c>
      <c r="K23046">
        <v>1057</v>
      </c>
      <c r="L23046">
        <v>41047</v>
      </c>
      <c r="M23046">
        <v>1673</v>
      </c>
      <c r="N23046">
        <v>1507</v>
      </c>
      <c r="O23046">
        <v>166</v>
      </c>
      <c r="P23046">
        <v>0</v>
      </c>
      <c r="Q23046">
        <v>6147</v>
      </c>
      <c r="R23046">
        <v>0</v>
      </c>
      <c r="S23046">
        <v>939</v>
      </c>
      <c r="T23046">
        <v>-11475</v>
      </c>
      <c r="U23046">
        <v>19</v>
      </c>
      <c r="V23046">
        <v>-2378</v>
      </c>
      <c r="W23046">
        <v>-1100</v>
      </c>
      <c r="X23046">
        <v>-2291</v>
      </c>
      <c r="Y23046">
        <v>-2227</v>
      </c>
      <c r="Z23046">
        <v>-2943</v>
      </c>
      <c r="AA23046">
        <v>1</v>
      </c>
      <c r="AB23046">
        <v>70</v>
      </c>
      <c r="AC23046">
        <v>0</v>
      </c>
      <c r="AD23046">
        <v>0</v>
      </c>
      <c r="AE23046">
        <v>286</v>
      </c>
      <c r="AF23046">
        <v>772</v>
      </c>
      <c r="AG23046">
        <v>0</v>
      </c>
      <c r="AH23046">
        <v>3628</v>
      </c>
      <c r="AI23046">
        <v>1387</v>
      </c>
      <c r="AJ23046">
        <v>1132</v>
      </c>
      <c r="AK23046">
        <v>387</v>
      </c>
      <c r="AL23046">
        <v>248</v>
      </c>
      <c r="AM23046">
        <v>304</v>
      </c>
      <c r="AN23046">
        <v>-5</v>
      </c>
      <c r="AO23046">
        <v>0</v>
      </c>
    </row>
    <row r="23047" spans="1:41" x14ac:dyDescent="0.3">
      <c r="A23047" s="1" t="s">
        <v>39</v>
      </c>
      <c r="B23047" s="1" t="s">
        <v>40</v>
      </c>
      <c r="C23047" s="2">
        <v>45861</v>
      </c>
      <c r="D23047" s="3">
        <v>5.2083333333333336E-2</v>
      </c>
      <c r="E23047" s="4">
        <v>45861.052083333336</v>
      </c>
      <c r="F23047">
        <v>38852</v>
      </c>
      <c r="G23047">
        <v>38550</v>
      </c>
      <c r="H23047">
        <v>39350</v>
      </c>
      <c r="I23047">
        <v>71</v>
      </c>
      <c r="J23047">
        <v>0</v>
      </c>
      <c r="K23047">
        <v>1078</v>
      </c>
      <c r="L23047">
        <v>41164</v>
      </c>
      <c r="M23047">
        <v>1621</v>
      </c>
      <c r="N23047">
        <v>1446</v>
      </c>
      <c r="O23047">
        <v>175</v>
      </c>
      <c r="P23047">
        <v>0</v>
      </c>
      <c r="Q23047">
        <v>5675</v>
      </c>
      <c r="R23047">
        <v>-1</v>
      </c>
      <c r="S23047">
        <v>934</v>
      </c>
      <c r="T23047">
        <v>-11679</v>
      </c>
      <c r="U23047">
        <v>19</v>
      </c>
      <c r="V23047">
        <v>-2826</v>
      </c>
      <c r="W23047">
        <v>-1100</v>
      </c>
      <c r="X23047">
        <v>-2291</v>
      </c>
      <c r="Y23047">
        <v>-2227</v>
      </c>
      <c r="Z23047">
        <v>-2822</v>
      </c>
      <c r="AA23047">
        <v>1</v>
      </c>
      <c r="AB23047">
        <v>70</v>
      </c>
      <c r="AC23047">
        <v>0</v>
      </c>
      <c r="AD23047">
        <v>0</v>
      </c>
      <c r="AE23047">
        <v>286</v>
      </c>
      <c r="AF23047">
        <v>793</v>
      </c>
      <c r="AG23047">
        <v>0</v>
      </c>
      <c r="AH23047">
        <v>3459</v>
      </c>
      <c r="AI23047">
        <v>1354</v>
      </c>
      <c r="AJ23047">
        <v>862</v>
      </c>
      <c r="AK23047">
        <v>386</v>
      </c>
      <c r="AL23047">
        <v>244</v>
      </c>
      <c r="AM23047">
        <v>304</v>
      </c>
      <c r="AN23047">
        <v>-10</v>
      </c>
      <c r="AO23047">
        <v>0</v>
      </c>
    </row>
    <row r="23048" spans="1:41" x14ac:dyDescent="0.3">
      <c r="A23048" s="1" t="s">
        <v>39</v>
      </c>
      <c r="B23048" s="1" t="s">
        <v>40</v>
      </c>
      <c r="C23048" s="2">
        <v>45861</v>
      </c>
      <c r="D23048" s="3">
        <v>0.15625</v>
      </c>
      <c r="E23048" s="4">
        <v>45861.15625</v>
      </c>
      <c r="F23048">
        <v>35122</v>
      </c>
      <c r="G23048">
        <v>34700</v>
      </c>
      <c r="H23048">
        <v>35350</v>
      </c>
      <c r="I23048">
        <v>70</v>
      </c>
      <c r="J23048">
        <v>0</v>
      </c>
      <c r="K23048">
        <v>956</v>
      </c>
      <c r="L23048">
        <v>41021</v>
      </c>
      <c r="M23048">
        <v>1370</v>
      </c>
      <c r="N23048">
        <v>1229</v>
      </c>
      <c r="O23048">
        <v>141</v>
      </c>
      <c r="P23048">
        <v>0</v>
      </c>
      <c r="Q23048">
        <v>4163</v>
      </c>
      <c r="R23048">
        <v>-10</v>
      </c>
      <c r="S23048">
        <v>931</v>
      </c>
      <c r="T23048">
        <v>-13371</v>
      </c>
      <c r="U23048">
        <v>19</v>
      </c>
      <c r="V23048">
        <v>-2755</v>
      </c>
      <c r="W23048">
        <v>-1100</v>
      </c>
      <c r="X23048">
        <v>-2065</v>
      </c>
      <c r="Y23048">
        <v>-2227</v>
      </c>
      <c r="Z23048">
        <v>-4695</v>
      </c>
      <c r="AA23048">
        <v>0</v>
      </c>
      <c r="AB23048">
        <v>70</v>
      </c>
      <c r="AC23048">
        <v>0</v>
      </c>
      <c r="AD23048">
        <v>0</v>
      </c>
      <c r="AE23048">
        <v>287</v>
      </c>
      <c r="AF23048">
        <v>670</v>
      </c>
      <c r="AG23048">
        <v>0</v>
      </c>
      <c r="AH23048">
        <v>3156</v>
      </c>
      <c r="AI23048">
        <v>977</v>
      </c>
      <c r="AJ23048">
        <v>30</v>
      </c>
      <c r="AK23048">
        <v>383</v>
      </c>
      <c r="AL23048">
        <v>244</v>
      </c>
      <c r="AM23048">
        <v>304</v>
      </c>
      <c r="AN23048">
        <v>-8</v>
      </c>
      <c r="AO23048">
        <v>0</v>
      </c>
    </row>
    <row r="23049" spans="1:41" x14ac:dyDescent="0.3">
      <c r="A23049" s="1" t="s">
        <v>39</v>
      </c>
      <c r="B23049" s="1" t="s">
        <v>40</v>
      </c>
      <c r="C23049" s="2">
        <v>45861</v>
      </c>
      <c r="D23049" s="3">
        <v>0.25</v>
      </c>
      <c r="E23049" s="4">
        <v>45861.25</v>
      </c>
      <c r="F23049">
        <v>37360</v>
      </c>
      <c r="G23049">
        <v>36700</v>
      </c>
      <c r="H23049">
        <v>37400</v>
      </c>
      <c r="I23049">
        <v>70</v>
      </c>
      <c r="J23049">
        <v>0</v>
      </c>
      <c r="K23049">
        <v>1197</v>
      </c>
      <c r="L23049">
        <v>41343</v>
      </c>
      <c r="M23049">
        <v>1294</v>
      </c>
      <c r="N23049">
        <v>1113</v>
      </c>
      <c r="O23049">
        <v>182</v>
      </c>
      <c r="P23049">
        <v>248</v>
      </c>
      <c r="Q23049">
        <v>5122</v>
      </c>
      <c r="R23049">
        <v>-23</v>
      </c>
      <c r="S23049">
        <v>914</v>
      </c>
      <c r="T23049">
        <v>-12792</v>
      </c>
      <c r="U23049">
        <v>20</v>
      </c>
      <c r="V23049">
        <v>-2373</v>
      </c>
      <c r="W23049">
        <v>-1100</v>
      </c>
      <c r="X23049">
        <v>-2057</v>
      </c>
      <c r="Y23049">
        <v>-2227</v>
      </c>
      <c r="Z23049">
        <v>-4479</v>
      </c>
      <c r="AA23049">
        <v>0</v>
      </c>
      <c r="AB23049">
        <v>70</v>
      </c>
      <c r="AC23049">
        <v>0</v>
      </c>
      <c r="AD23049">
        <v>0</v>
      </c>
      <c r="AE23049">
        <v>288</v>
      </c>
      <c r="AF23049">
        <v>911</v>
      </c>
      <c r="AG23049">
        <v>0</v>
      </c>
      <c r="AH23049">
        <v>3307</v>
      </c>
      <c r="AI23049">
        <v>1490</v>
      </c>
      <c r="AJ23049">
        <v>324</v>
      </c>
      <c r="AK23049">
        <v>368</v>
      </c>
      <c r="AL23049">
        <v>243</v>
      </c>
      <c r="AM23049">
        <v>304</v>
      </c>
      <c r="AN23049">
        <v>-12</v>
      </c>
      <c r="AO23049">
        <v>0</v>
      </c>
    </row>
    <row r="23050" spans="1:41" x14ac:dyDescent="0.3">
      <c r="A23050" s="1" t="s">
        <v>39</v>
      </c>
      <c r="B23050" s="1" t="s">
        <v>40</v>
      </c>
      <c r="C23050" s="2">
        <v>45861</v>
      </c>
      <c r="D23050" s="3">
        <v>0.28125</v>
      </c>
      <c r="E23050" s="4">
        <v>45861.28125</v>
      </c>
      <c r="F23050">
        <v>39574</v>
      </c>
      <c r="G23050">
        <v>39000</v>
      </c>
      <c r="H23050">
        <v>39550</v>
      </c>
      <c r="I23050">
        <v>71</v>
      </c>
      <c r="J23050">
        <v>0</v>
      </c>
      <c r="K23050">
        <v>1629</v>
      </c>
      <c r="L23050">
        <v>41257</v>
      </c>
      <c r="M23050">
        <v>1296</v>
      </c>
      <c r="N23050">
        <v>1156</v>
      </c>
      <c r="O23050">
        <v>140</v>
      </c>
      <c r="P23050">
        <v>539</v>
      </c>
      <c r="Q23050">
        <v>5955</v>
      </c>
      <c r="R23050">
        <v>-34</v>
      </c>
      <c r="S23050">
        <v>931</v>
      </c>
      <c r="T23050">
        <v>-12061</v>
      </c>
      <c r="U23050">
        <v>23</v>
      </c>
      <c r="V23050">
        <v>-2373</v>
      </c>
      <c r="W23050">
        <v>-1100</v>
      </c>
      <c r="X23050">
        <v>-2057</v>
      </c>
      <c r="Y23050">
        <v>-2227</v>
      </c>
      <c r="Z23050">
        <v>-4353</v>
      </c>
      <c r="AA23050">
        <v>1</v>
      </c>
      <c r="AB23050">
        <v>70</v>
      </c>
      <c r="AC23050">
        <v>0</v>
      </c>
      <c r="AD23050">
        <v>0</v>
      </c>
      <c r="AE23050">
        <v>288</v>
      </c>
      <c r="AF23050">
        <v>1342</v>
      </c>
      <c r="AG23050">
        <v>0</v>
      </c>
      <c r="AH23050">
        <v>3397</v>
      </c>
      <c r="AI23050">
        <v>1656</v>
      </c>
      <c r="AJ23050">
        <v>902</v>
      </c>
      <c r="AK23050">
        <v>378</v>
      </c>
      <c r="AL23050">
        <v>249</v>
      </c>
      <c r="AM23050">
        <v>304</v>
      </c>
      <c r="AN23050">
        <v>-8</v>
      </c>
      <c r="AO23050">
        <v>0</v>
      </c>
    </row>
    <row r="23051" spans="1:41" x14ac:dyDescent="0.3">
      <c r="A23051" s="1" t="s">
        <v>39</v>
      </c>
      <c r="B23051" s="1" t="s">
        <v>40</v>
      </c>
      <c r="C23051" s="2">
        <v>45861</v>
      </c>
      <c r="D23051" s="3">
        <v>0.36458333333333331</v>
      </c>
      <c r="E23051" s="4">
        <v>45861.364583333336</v>
      </c>
      <c r="F23051">
        <v>45527</v>
      </c>
      <c r="G23051">
        <v>44900</v>
      </c>
      <c r="H23051">
        <v>45550</v>
      </c>
      <c r="I23051">
        <v>71</v>
      </c>
      <c r="J23051">
        <v>0</v>
      </c>
      <c r="K23051">
        <v>1430</v>
      </c>
      <c r="L23051">
        <v>41409</v>
      </c>
      <c r="M23051">
        <v>1054</v>
      </c>
      <c r="N23051">
        <v>917</v>
      </c>
      <c r="O23051">
        <v>138</v>
      </c>
      <c r="P23051">
        <v>4379</v>
      </c>
      <c r="Q23051">
        <v>6556</v>
      </c>
      <c r="R23051">
        <v>-224</v>
      </c>
      <c r="S23051">
        <v>932</v>
      </c>
      <c r="T23051">
        <v>-10069</v>
      </c>
      <c r="U23051">
        <v>20</v>
      </c>
      <c r="V23051">
        <v>-3591</v>
      </c>
      <c r="W23051">
        <v>-1350</v>
      </c>
      <c r="X23051">
        <v>-2213</v>
      </c>
      <c r="Y23051">
        <v>-1480</v>
      </c>
      <c r="Z23051">
        <v>-404</v>
      </c>
      <c r="AA23051">
        <v>1</v>
      </c>
      <c r="AB23051">
        <v>70</v>
      </c>
      <c r="AC23051">
        <v>0</v>
      </c>
      <c r="AD23051">
        <v>0</v>
      </c>
      <c r="AE23051">
        <v>313</v>
      </c>
      <c r="AF23051">
        <v>1119</v>
      </c>
      <c r="AG23051">
        <v>0</v>
      </c>
      <c r="AH23051">
        <v>3636</v>
      </c>
      <c r="AI23051">
        <v>1562</v>
      </c>
      <c r="AJ23051">
        <v>1357</v>
      </c>
      <c r="AK23051">
        <v>379</v>
      </c>
      <c r="AL23051">
        <v>249</v>
      </c>
      <c r="AM23051">
        <v>304</v>
      </c>
      <c r="AN23051">
        <v>-11</v>
      </c>
      <c r="AO23051">
        <v>0</v>
      </c>
    </row>
    <row r="23052" spans="1:41" x14ac:dyDescent="0.3">
      <c r="A23052" s="1" t="s">
        <v>39</v>
      </c>
      <c r="B23052" s="1" t="s">
        <v>40</v>
      </c>
      <c r="C23052" s="2">
        <v>45861</v>
      </c>
      <c r="D23052" s="3">
        <v>0.45833333333333331</v>
      </c>
      <c r="E23052" s="4">
        <v>45861.458333333336</v>
      </c>
      <c r="F23052">
        <v>48279</v>
      </c>
      <c r="G23052">
        <v>47500</v>
      </c>
      <c r="H23052">
        <v>48100</v>
      </c>
      <c r="I23052">
        <v>71</v>
      </c>
      <c r="J23052">
        <v>0</v>
      </c>
      <c r="K23052">
        <v>1054</v>
      </c>
      <c r="L23052">
        <v>40859</v>
      </c>
      <c r="M23052">
        <v>1013</v>
      </c>
      <c r="N23052">
        <v>922</v>
      </c>
      <c r="O23052">
        <v>91</v>
      </c>
      <c r="P23052">
        <v>9420</v>
      </c>
      <c r="Q23052">
        <v>4054</v>
      </c>
      <c r="R23052">
        <v>-913</v>
      </c>
      <c r="S23052">
        <v>933</v>
      </c>
      <c r="T23052">
        <v>-8199</v>
      </c>
      <c r="U23052">
        <v>17</v>
      </c>
      <c r="V23052">
        <v>-3848</v>
      </c>
      <c r="W23052">
        <v>1000</v>
      </c>
      <c r="X23052">
        <v>-2557</v>
      </c>
      <c r="Y23052">
        <v>-2227</v>
      </c>
      <c r="Z23052">
        <v>149</v>
      </c>
      <c r="AA23052">
        <v>1</v>
      </c>
      <c r="AB23052">
        <v>70</v>
      </c>
      <c r="AC23052">
        <v>0</v>
      </c>
      <c r="AD23052">
        <v>0</v>
      </c>
      <c r="AE23052">
        <v>286</v>
      </c>
      <c r="AF23052">
        <v>769</v>
      </c>
      <c r="AG23052">
        <v>0</v>
      </c>
      <c r="AH23052">
        <v>2921</v>
      </c>
      <c r="AI23052">
        <v>899</v>
      </c>
      <c r="AJ23052">
        <v>235</v>
      </c>
      <c r="AK23052">
        <v>381</v>
      </c>
      <c r="AL23052">
        <v>248</v>
      </c>
      <c r="AM23052">
        <v>304</v>
      </c>
      <c r="AN23052">
        <v>-13</v>
      </c>
      <c r="AO23052">
        <v>0</v>
      </c>
    </row>
    <row r="23053" spans="1:41" x14ac:dyDescent="0.3">
      <c r="A23053" s="1" t="s">
        <v>39</v>
      </c>
      <c r="B23053" s="1" t="s">
        <v>40</v>
      </c>
      <c r="C23053" s="2">
        <v>45861</v>
      </c>
      <c r="D23053" s="3">
        <v>0.5</v>
      </c>
      <c r="E23053" s="4">
        <v>45861.5</v>
      </c>
      <c r="F23053">
        <v>49529</v>
      </c>
      <c r="G23053">
        <v>48900</v>
      </c>
      <c r="H23053">
        <v>50100</v>
      </c>
      <c r="I23053">
        <v>71</v>
      </c>
      <c r="J23053">
        <v>0</v>
      </c>
      <c r="K23053">
        <v>1076</v>
      </c>
      <c r="L23053">
        <v>40229</v>
      </c>
      <c r="M23053">
        <v>1208</v>
      </c>
      <c r="N23053">
        <v>1101</v>
      </c>
      <c r="O23053">
        <v>107</v>
      </c>
      <c r="P23053">
        <v>9764</v>
      </c>
      <c r="Q23053">
        <v>3914</v>
      </c>
      <c r="R23053">
        <v>-907</v>
      </c>
      <c r="S23053">
        <v>926</v>
      </c>
      <c r="T23053">
        <v>-6753</v>
      </c>
      <c r="U23053">
        <v>17</v>
      </c>
      <c r="V23053">
        <v>-3828</v>
      </c>
      <c r="W23053">
        <v>940</v>
      </c>
      <c r="X23053">
        <v>-2521</v>
      </c>
      <c r="Y23053">
        <v>-2227</v>
      </c>
      <c r="Z23053">
        <v>1443</v>
      </c>
      <c r="AA23053">
        <v>1</v>
      </c>
      <c r="AB23053">
        <v>70</v>
      </c>
      <c r="AC23053">
        <v>0</v>
      </c>
      <c r="AD23053">
        <v>0</v>
      </c>
      <c r="AE23053">
        <v>286</v>
      </c>
      <c r="AF23053">
        <v>791</v>
      </c>
      <c r="AG23053">
        <v>0</v>
      </c>
      <c r="AH23053">
        <v>2922</v>
      </c>
      <c r="AI23053">
        <v>792</v>
      </c>
      <c r="AJ23053">
        <v>200</v>
      </c>
      <c r="AK23053">
        <v>372</v>
      </c>
      <c r="AL23053">
        <v>250</v>
      </c>
      <c r="AM23053">
        <v>304</v>
      </c>
      <c r="AN23053">
        <v>-2</v>
      </c>
      <c r="AO23053">
        <v>5</v>
      </c>
    </row>
    <row r="23054" spans="1:41" x14ac:dyDescent="0.3">
      <c r="A23054" s="1" t="s">
        <v>39</v>
      </c>
      <c r="B23054" s="1" t="s">
        <v>40</v>
      </c>
      <c r="C23054" s="2">
        <v>45861</v>
      </c>
      <c r="D23054" s="3">
        <v>0.51041666666666663</v>
      </c>
      <c r="E23054" s="4">
        <v>45861.510416666664</v>
      </c>
      <c r="F23054">
        <v>49811</v>
      </c>
      <c r="G23054">
        <v>48700</v>
      </c>
      <c r="H23054">
        <v>49850</v>
      </c>
      <c r="I23054">
        <v>71</v>
      </c>
      <c r="J23054">
        <v>0</v>
      </c>
      <c r="K23054">
        <v>1108</v>
      </c>
      <c r="L23054">
        <v>39940</v>
      </c>
      <c r="M23054">
        <v>1224</v>
      </c>
      <c r="N23054">
        <v>1126</v>
      </c>
      <c r="O23054">
        <v>98</v>
      </c>
      <c r="P23054">
        <v>9857</v>
      </c>
      <c r="Q23054">
        <v>3631</v>
      </c>
      <c r="R23054">
        <v>-907</v>
      </c>
      <c r="S23054">
        <v>930</v>
      </c>
      <c r="T23054">
        <v>-6041</v>
      </c>
      <c r="U23054">
        <v>17</v>
      </c>
      <c r="V23054">
        <v>-3828</v>
      </c>
      <c r="W23054">
        <v>950</v>
      </c>
      <c r="X23054">
        <v>-2599</v>
      </c>
      <c r="Y23054">
        <v>-2227</v>
      </c>
      <c r="Z23054">
        <v>1887</v>
      </c>
      <c r="AA23054">
        <v>1</v>
      </c>
      <c r="AB23054">
        <v>70</v>
      </c>
      <c r="AC23054">
        <v>0</v>
      </c>
      <c r="AD23054">
        <v>0</v>
      </c>
      <c r="AE23054">
        <v>286</v>
      </c>
      <c r="AF23054">
        <v>823</v>
      </c>
      <c r="AG23054">
        <v>0</v>
      </c>
      <c r="AH23054">
        <v>2858</v>
      </c>
      <c r="AI23054">
        <v>758</v>
      </c>
      <c r="AJ23054">
        <v>15</v>
      </c>
      <c r="AK23054">
        <v>376</v>
      </c>
      <c r="AL23054">
        <v>250</v>
      </c>
      <c r="AM23054">
        <v>304</v>
      </c>
      <c r="AN23054">
        <v>-5</v>
      </c>
      <c r="AO23054">
        <v>3</v>
      </c>
    </row>
    <row r="23055" spans="1:41" x14ac:dyDescent="0.3">
      <c r="A23055" s="1" t="s">
        <v>39</v>
      </c>
      <c r="B23055" s="1" t="s">
        <v>40</v>
      </c>
      <c r="C23055" s="2">
        <v>45861</v>
      </c>
      <c r="D23055" s="3">
        <v>0.52083333333333337</v>
      </c>
      <c r="E23055" s="4">
        <v>45861.520833333336</v>
      </c>
      <c r="F23055">
        <v>50109</v>
      </c>
      <c r="G23055">
        <v>48500</v>
      </c>
      <c r="H23055">
        <v>49600</v>
      </c>
      <c r="I23055">
        <v>71</v>
      </c>
      <c r="J23055">
        <v>0</v>
      </c>
      <c r="K23055">
        <v>942</v>
      </c>
      <c r="L23055">
        <v>39695</v>
      </c>
      <c r="M23055">
        <v>1322</v>
      </c>
      <c r="N23055">
        <v>1227</v>
      </c>
      <c r="O23055">
        <v>95</v>
      </c>
      <c r="P23055">
        <v>10146</v>
      </c>
      <c r="Q23055">
        <v>3693</v>
      </c>
      <c r="R23055">
        <v>-907</v>
      </c>
      <c r="S23055">
        <v>931</v>
      </c>
      <c r="T23055">
        <v>-5772</v>
      </c>
      <c r="U23055">
        <v>16</v>
      </c>
      <c r="V23055">
        <v>-3828</v>
      </c>
      <c r="W23055">
        <v>1000</v>
      </c>
      <c r="X23055">
        <v>-2461</v>
      </c>
      <c r="Y23055">
        <v>-2227</v>
      </c>
      <c r="Z23055">
        <v>2039</v>
      </c>
      <c r="AA23055">
        <v>1</v>
      </c>
      <c r="AB23055">
        <v>70</v>
      </c>
      <c r="AC23055">
        <v>0</v>
      </c>
      <c r="AD23055">
        <v>0</v>
      </c>
      <c r="AE23055">
        <v>285</v>
      </c>
      <c r="AF23055">
        <v>658</v>
      </c>
      <c r="AG23055">
        <v>0</v>
      </c>
      <c r="AH23055">
        <v>2840</v>
      </c>
      <c r="AI23055">
        <v>838</v>
      </c>
      <c r="AJ23055">
        <v>15</v>
      </c>
      <c r="AK23055">
        <v>377</v>
      </c>
      <c r="AL23055">
        <v>250</v>
      </c>
      <c r="AM23055">
        <v>304</v>
      </c>
      <c r="AN23055">
        <v>-11</v>
      </c>
      <c r="AO23055">
        <v>0</v>
      </c>
    </row>
    <row r="23056" spans="1:41" x14ac:dyDescent="0.3">
      <c r="A23056" s="1" t="s">
        <v>39</v>
      </c>
      <c r="B23056" s="1" t="s">
        <v>40</v>
      </c>
      <c r="C23056" s="2">
        <v>45861</v>
      </c>
      <c r="D23056" s="3">
        <v>0.55208333333333337</v>
      </c>
      <c r="E23056" s="4">
        <v>45861.552083333336</v>
      </c>
      <c r="F23056">
        <v>49281</v>
      </c>
      <c r="G23056">
        <v>49100</v>
      </c>
      <c r="H23056">
        <v>49950</v>
      </c>
      <c r="I23056">
        <v>71</v>
      </c>
      <c r="J23056">
        <v>0</v>
      </c>
      <c r="K23056">
        <v>1147</v>
      </c>
      <c r="L23056">
        <v>40085</v>
      </c>
      <c r="M23056">
        <v>1497</v>
      </c>
      <c r="N23056">
        <v>1377</v>
      </c>
      <c r="O23056">
        <v>120</v>
      </c>
      <c r="P23056">
        <v>9714</v>
      </c>
      <c r="Q23056">
        <v>3812</v>
      </c>
      <c r="R23056">
        <v>-904</v>
      </c>
      <c r="S23056">
        <v>941</v>
      </c>
      <c r="T23056">
        <v>-7081</v>
      </c>
      <c r="U23056">
        <v>18</v>
      </c>
      <c r="V23056">
        <v>-4028</v>
      </c>
      <c r="W23056">
        <v>795</v>
      </c>
      <c r="X23056">
        <v>-2578</v>
      </c>
      <c r="Y23056">
        <v>-2227</v>
      </c>
      <c r="Z23056">
        <v>1642</v>
      </c>
      <c r="AA23056">
        <v>1</v>
      </c>
      <c r="AB23056">
        <v>70</v>
      </c>
      <c r="AC23056">
        <v>0</v>
      </c>
      <c r="AD23056">
        <v>0</v>
      </c>
      <c r="AE23056">
        <v>286</v>
      </c>
      <c r="AF23056">
        <v>862</v>
      </c>
      <c r="AG23056">
        <v>0</v>
      </c>
      <c r="AH23056">
        <v>2863</v>
      </c>
      <c r="AI23056">
        <v>831</v>
      </c>
      <c r="AJ23056">
        <v>119</v>
      </c>
      <c r="AK23056">
        <v>382</v>
      </c>
      <c r="AL23056">
        <v>256</v>
      </c>
      <c r="AM23056">
        <v>304</v>
      </c>
      <c r="AN23056">
        <v>-3</v>
      </c>
      <c r="AO23056">
        <v>2</v>
      </c>
    </row>
    <row r="23057" spans="1:41" x14ac:dyDescent="0.3">
      <c r="A23057" s="1" t="s">
        <v>39</v>
      </c>
      <c r="B23057" s="1" t="s">
        <v>40</v>
      </c>
      <c r="C23057" s="2">
        <v>45861</v>
      </c>
      <c r="D23057" s="3">
        <v>0.57291666666666663</v>
      </c>
      <c r="E23057" s="4">
        <v>45861.572916666664</v>
      </c>
      <c r="F23057">
        <v>48854</v>
      </c>
      <c r="G23057">
        <v>48750</v>
      </c>
      <c r="H23057">
        <v>49050</v>
      </c>
      <c r="I23057">
        <v>71</v>
      </c>
      <c r="J23057">
        <v>0</v>
      </c>
      <c r="K23057">
        <v>900</v>
      </c>
      <c r="L23057">
        <v>39651</v>
      </c>
      <c r="M23057">
        <v>1525</v>
      </c>
      <c r="N23057">
        <v>1422</v>
      </c>
      <c r="O23057">
        <v>104</v>
      </c>
      <c r="P23057">
        <v>9737</v>
      </c>
      <c r="Q23057">
        <v>3760</v>
      </c>
      <c r="R23057">
        <v>-1309</v>
      </c>
      <c r="S23057">
        <v>933</v>
      </c>
      <c r="T23057">
        <v>-6400</v>
      </c>
      <c r="U23057">
        <v>16</v>
      </c>
      <c r="V23057">
        <v>-4028</v>
      </c>
      <c r="W23057">
        <v>389</v>
      </c>
      <c r="X23057">
        <v>-2605</v>
      </c>
      <c r="Y23057">
        <v>-2227</v>
      </c>
      <c r="Z23057">
        <v>1909</v>
      </c>
      <c r="AA23057">
        <v>1</v>
      </c>
      <c r="AB23057">
        <v>70</v>
      </c>
      <c r="AC23057">
        <v>0</v>
      </c>
      <c r="AD23057">
        <v>0</v>
      </c>
      <c r="AE23057">
        <v>285</v>
      </c>
      <c r="AF23057">
        <v>616</v>
      </c>
      <c r="AG23057">
        <v>0</v>
      </c>
      <c r="AH23057">
        <v>2855</v>
      </c>
      <c r="AI23057">
        <v>776</v>
      </c>
      <c r="AJ23057">
        <v>128</v>
      </c>
      <c r="AK23057">
        <v>377</v>
      </c>
      <c r="AL23057">
        <v>252</v>
      </c>
      <c r="AM23057">
        <v>304</v>
      </c>
      <c r="AN23057">
        <v>-13</v>
      </c>
      <c r="AO23057">
        <v>0</v>
      </c>
    </row>
    <row r="23058" spans="1:41" x14ac:dyDescent="0.3">
      <c r="A23058" s="1" t="s">
        <v>39</v>
      </c>
      <c r="B23058" s="1" t="s">
        <v>40</v>
      </c>
      <c r="C23058" s="2">
        <v>45861</v>
      </c>
      <c r="D23058" s="3">
        <v>0.58333333333333337</v>
      </c>
      <c r="E23058" s="4">
        <v>45861.583333333336</v>
      </c>
      <c r="F23058">
        <v>49006</v>
      </c>
      <c r="G23058">
        <v>48900</v>
      </c>
      <c r="H23058">
        <v>49000</v>
      </c>
      <c r="I23058">
        <v>71</v>
      </c>
      <c r="J23058">
        <v>0</v>
      </c>
      <c r="K23058">
        <v>901</v>
      </c>
      <c r="L23058">
        <v>39698</v>
      </c>
      <c r="M23058">
        <v>1562</v>
      </c>
      <c r="N23058">
        <v>1458</v>
      </c>
      <c r="O23058">
        <v>103</v>
      </c>
      <c r="P23058">
        <v>9721</v>
      </c>
      <c r="Q23058">
        <v>3797</v>
      </c>
      <c r="R23058">
        <v>-1310</v>
      </c>
      <c r="S23058">
        <v>929</v>
      </c>
      <c r="T23058">
        <v>-6352</v>
      </c>
      <c r="U23058">
        <v>16</v>
      </c>
      <c r="V23058">
        <v>-3979</v>
      </c>
      <c r="W23058">
        <v>570</v>
      </c>
      <c r="X23058">
        <v>-2605</v>
      </c>
      <c r="Y23058">
        <v>-2227</v>
      </c>
      <c r="Z23058">
        <v>1809</v>
      </c>
      <c r="AA23058">
        <v>1</v>
      </c>
      <c r="AB23058">
        <v>70</v>
      </c>
      <c r="AC23058">
        <v>0</v>
      </c>
      <c r="AD23058">
        <v>0</v>
      </c>
      <c r="AE23058">
        <v>285</v>
      </c>
      <c r="AF23058">
        <v>617</v>
      </c>
      <c r="AG23058">
        <v>0</v>
      </c>
      <c r="AH23058">
        <v>2837</v>
      </c>
      <c r="AI23058">
        <v>776</v>
      </c>
      <c r="AJ23058">
        <v>185</v>
      </c>
      <c r="AK23058">
        <v>373</v>
      </c>
      <c r="AL23058">
        <v>252</v>
      </c>
      <c r="AM23058">
        <v>304</v>
      </c>
      <c r="AN23058">
        <v>-10</v>
      </c>
      <c r="AO23058">
        <v>0</v>
      </c>
    </row>
    <row r="23059" spans="1:41" x14ac:dyDescent="0.3">
      <c r="A23059" s="1" t="s">
        <v>39</v>
      </c>
      <c r="B23059" s="1" t="s">
        <v>40</v>
      </c>
      <c r="C23059" s="2">
        <v>45861</v>
      </c>
      <c r="D23059" s="3">
        <v>0.64583333333333337</v>
      </c>
      <c r="E23059" s="4">
        <v>45861.645833333336</v>
      </c>
      <c r="F23059">
        <v>47683</v>
      </c>
      <c r="G23059">
        <v>46800</v>
      </c>
      <c r="H23059">
        <v>47300</v>
      </c>
      <c r="I23059">
        <v>71</v>
      </c>
      <c r="J23059">
        <v>0</v>
      </c>
      <c r="K23059">
        <v>797</v>
      </c>
      <c r="L23059">
        <v>39589</v>
      </c>
      <c r="M23059">
        <v>2234</v>
      </c>
      <c r="N23059">
        <v>2006</v>
      </c>
      <c r="O23059">
        <v>229</v>
      </c>
      <c r="P23059">
        <v>8906</v>
      </c>
      <c r="Q23059">
        <v>3285</v>
      </c>
      <c r="R23059">
        <v>-1099</v>
      </c>
      <c r="S23059">
        <v>909</v>
      </c>
      <c r="T23059">
        <v>-6990</v>
      </c>
      <c r="U23059">
        <v>15</v>
      </c>
      <c r="V23059">
        <v>-3954</v>
      </c>
      <c r="W23059">
        <v>1200</v>
      </c>
      <c r="X23059">
        <v>-2547</v>
      </c>
      <c r="Y23059">
        <v>-2227</v>
      </c>
      <c r="Z23059">
        <v>-191</v>
      </c>
      <c r="AA23059">
        <v>1</v>
      </c>
      <c r="AB23059">
        <v>70</v>
      </c>
      <c r="AC23059">
        <v>0</v>
      </c>
      <c r="AD23059">
        <v>0</v>
      </c>
      <c r="AE23059">
        <v>244</v>
      </c>
      <c r="AF23059">
        <v>554</v>
      </c>
      <c r="AG23059">
        <v>0</v>
      </c>
      <c r="AH23059">
        <v>2631</v>
      </c>
      <c r="AI23059">
        <v>567</v>
      </c>
      <c r="AJ23059">
        <v>87</v>
      </c>
      <c r="AK23059">
        <v>364</v>
      </c>
      <c r="AL23059">
        <v>242</v>
      </c>
      <c r="AM23059">
        <v>304</v>
      </c>
      <c r="AN23059">
        <v>-19</v>
      </c>
      <c r="AO23059">
        <v>0</v>
      </c>
    </row>
    <row r="23060" spans="1:41" x14ac:dyDescent="0.3">
      <c r="A23060" s="1" t="s">
        <v>39</v>
      </c>
      <c r="B23060" s="1" t="s">
        <v>40</v>
      </c>
      <c r="C23060" s="2">
        <v>45861</v>
      </c>
      <c r="D23060" s="3">
        <v>0.6875</v>
      </c>
      <c r="E23060" s="4">
        <v>45861.6875</v>
      </c>
      <c r="F23060">
        <v>46618</v>
      </c>
      <c r="G23060">
        <v>46100</v>
      </c>
      <c r="H23060">
        <v>46500</v>
      </c>
      <c r="I23060">
        <v>71</v>
      </c>
      <c r="J23060">
        <v>0</v>
      </c>
      <c r="K23060">
        <v>978</v>
      </c>
      <c r="L23060">
        <v>40651</v>
      </c>
      <c r="M23060">
        <v>2334</v>
      </c>
      <c r="N23060">
        <v>2009</v>
      </c>
      <c r="O23060">
        <v>325</v>
      </c>
      <c r="P23060">
        <v>7920</v>
      </c>
      <c r="Q23060">
        <v>4495</v>
      </c>
      <c r="R23060">
        <v>-342</v>
      </c>
      <c r="S23060">
        <v>921</v>
      </c>
      <c r="T23060">
        <v>-10415</v>
      </c>
      <c r="U23060">
        <v>16</v>
      </c>
      <c r="V23060">
        <v>-4028</v>
      </c>
      <c r="W23060">
        <v>1200</v>
      </c>
      <c r="X23060">
        <v>-3847</v>
      </c>
      <c r="Y23060">
        <v>-2208</v>
      </c>
      <c r="Z23060">
        <v>-1521</v>
      </c>
      <c r="AA23060">
        <v>1</v>
      </c>
      <c r="AB23060">
        <v>70</v>
      </c>
      <c r="AC23060">
        <v>0</v>
      </c>
      <c r="AD23060">
        <v>0</v>
      </c>
      <c r="AE23060">
        <v>286</v>
      </c>
      <c r="AF23060">
        <v>692</v>
      </c>
      <c r="AG23060">
        <v>0</v>
      </c>
      <c r="AH23060">
        <v>2792</v>
      </c>
      <c r="AI23060">
        <v>1472</v>
      </c>
      <c r="AJ23060">
        <v>231</v>
      </c>
      <c r="AK23060">
        <v>373</v>
      </c>
      <c r="AL23060">
        <v>244</v>
      </c>
      <c r="AM23060">
        <v>304</v>
      </c>
      <c r="AN23060">
        <v>-3</v>
      </c>
      <c r="AO23060">
        <v>9</v>
      </c>
    </row>
    <row r="23061" spans="1:41" x14ac:dyDescent="0.3">
      <c r="A23061" s="1" t="s">
        <v>39</v>
      </c>
      <c r="B23061" s="1" t="s">
        <v>40</v>
      </c>
      <c r="C23061" s="2">
        <v>45861</v>
      </c>
      <c r="D23061" s="3">
        <v>0.69791666666666663</v>
      </c>
      <c r="E23061" s="4">
        <v>45861.697916666664</v>
      </c>
      <c r="F23061">
        <v>46301</v>
      </c>
      <c r="G23061">
        <v>45550</v>
      </c>
      <c r="H23061">
        <v>46050</v>
      </c>
      <c r="I23061">
        <v>71</v>
      </c>
      <c r="J23061">
        <v>0</v>
      </c>
      <c r="K23061">
        <v>1012</v>
      </c>
      <c r="L23061">
        <v>40811</v>
      </c>
      <c r="M23061">
        <v>2334</v>
      </c>
      <c r="N23061">
        <v>2018</v>
      </c>
      <c r="O23061">
        <v>315</v>
      </c>
      <c r="P23061">
        <v>7442</v>
      </c>
      <c r="Q23061">
        <v>4598</v>
      </c>
      <c r="R23061">
        <v>-341</v>
      </c>
      <c r="S23061">
        <v>930</v>
      </c>
      <c r="T23061">
        <v>-10573</v>
      </c>
      <c r="U23061">
        <v>17</v>
      </c>
      <c r="V23061">
        <v>-4028</v>
      </c>
      <c r="W23061">
        <v>1200</v>
      </c>
      <c r="X23061">
        <v>-3847</v>
      </c>
      <c r="Y23061">
        <v>-2208</v>
      </c>
      <c r="Z23061">
        <v>-1534</v>
      </c>
      <c r="AA23061">
        <v>1</v>
      </c>
      <c r="AB23061">
        <v>70</v>
      </c>
      <c r="AC23061">
        <v>0</v>
      </c>
      <c r="AD23061">
        <v>0</v>
      </c>
      <c r="AE23061">
        <v>286</v>
      </c>
      <c r="AF23061">
        <v>727</v>
      </c>
      <c r="AG23061">
        <v>0</v>
      </c>
      <c r="AH23061">
        <v>2987</v>
      </c>
      <c r="AI23061">
        <v>1476</v>
      </c>
      <c r="AJ23061">
        <v>135</v>
      </c>
      <c r="AK23061">
        <v>374</v>
      </c>
      <c r="AL23061">
        <v>252</v>
      </c>
      <c r="AM23061">
        <v>304</v>
      </c>
      <c r="AN23061">
        <v>0</v>
      </c>
      <c r="AO23061">
        <v>19</v>
      </c>
    </row>
    <row r="23062" spans="1:41" x14ac:dyDescent="0.3">
      <c r="A23062" s="1" t="s">
        <v>39</v>
      </c>
      <c r="B23062" s="1" t="s">
        <v>40</v>
      </c>
      <c r="C23062" s="2">
        <v>45861</v>
      </c>
      <c r="D23062" s="3">
        <v>0.75</v>
      </c>
      <c r="E23062" s="4">
        <v>45861.75</v>
      </c>
      <c r="F23062">
        <v>45718</v>
      </c>
      <c r="G23062">
        <v>44900</v>
      </c>
      <c r="H23062">
        <v>45400</v>
      </c>
      <c r="I23062">
        <v>70</v>
      </c>
      <c r="J23062">
        <v>0</v>
      </c>
      <c r="K23062">
        <v>1593</v>
      </c>
      <c r="L23062">
        <v>40967</v>
      </c>
      <c r="M23062">
        <v>2524</v>
      </c>
      <c r="N23062">
        <v>2170</v>
      </c>
      <c r="O23062">
        <v>354</v>
      </c>
      <c r="P23062">
        <v>5447</v>
      </c>
      <c r="Q23062">
        <v>6052</v>
      </c>
      <c r="R23062">
        <v>0</v>
      </c>
      <c r="S23062">
        <v>929</v>
      </c>
      <c r="T23062">
        <v>-11851</v>
      </c>
      <c r="U23062">
        <v>21</v>
      </c>
      <c r="V23062">
        <v>-2728</v>
      </c>
      <c r="W23062">
        <v>1250</v>
      </c>
      <c r="X23062">
        <v>-3535</v>
      </c>
      <c r="Y23062">
        <v>-2212</v>
      </c>
      <c r="Z23062">
        <v>-3238</v>
      </c>
      <c r="AA23062">
        <v>0</v>
      </c>
      <c r="AB23062">
        <v>70</v>
      </c>
      <c r="AC23062">
        <v>0</v>
      </c>
      <c r="AD23062">
        <v>0</v>
      </c>
      <c r="AE23062">
        <v>308</v>
      </c>
      <c r="AF23062">
        <v>1285</v>
      </c>
      <c r="AG23062">
        <v>0</v>
      </c>
      <c r="AH23062">
        <v>3356</v>
      </c>
      <c r="AI23062">
        <v>1547</v>
      </c>
      <c r="AJ23062">
        <v>1149</v>
      </c>
      <c r="AK23062">
        <v>380</v>
      </c>
      <c r="AL23062">
        <v>245</v>
      </c>
      <c r="AM23062">
        <v>304</v>
      </c>
      <c r="AN23062">
        <v>-13</v>
      </c>
      <c r="AO23062">
        <v>1</v>
      </c>
    </row>
    <row r="23063" spans="1:41" x14ac:dyDescent="0.3">
      <c r="A23063" s="1" t="s">
        <v>39</v>
      </c>
      <c r="B23063" s="1" t="s">
        <v>40</v>
      </c>
      <c r="C23063" s="2">
        <v>45861</v>
      </c>
      <c r="D23063" s="3">
        <v>0.76041666666666663</v>
      </c>
      <c r="E23063" s="4">
        <v>45861.760416666664</v>
      </c>
      <c r="F23063">
        <v>45883</v>
      </c>
      <c r="G23063">
        <v>45400</v>
      </c>
      <c r="H23063">
        <v>45850</v>
      </c>
      <c r="I23063">
        <v>71</v>
      </c>
      <c r="J23063">
        <v>0</v>
      </c>
      <c r="K23063">
        <v>1953</v>
      </c>
      <c r="L23063">
        <v>41033</v>
      </c>
      <c r="M23063">
        <v>2460</v>
      </c>
      <c r="N23063">
        <v>2105</v>
      </c>
      <c r="O23063">
        <v>354</v>
      </c>
      <c r="P23063">
        <v>4918</v>
      </c>
      <c r="Q23063">
        <v>5800</v>
      </c>
      <c r="R23063">
        <v>-2</v>
      </c>
      <c r="S23063">
        <v>926</v>
      </c>
      <c r="T23063">
        <v>-11267</v>
      </c>
      <c r="U23063">
        <v>24</v>
      </c>
      <c r="V23063">
        <v>-2728</v>
      </c>
      <c r="W23063">
        <v>1250</v>
      </c>
      <c r="X23063">
        <v>-3310</v>
      </c>
      <c r="Y23063">
        <v>-2212</v>
      </c>
      <c r="Z23063">
        <v>-3615</v>
      </c>
      <c r="AA23063">
        <v>1</v>
      </c>
      <c r="AB23063">
        <v>70</v>
      </c>
      <c r="AC23063">
        <v>0</v>
      </c>
      <c r="AD23063">
        <v>0</v>
      </c>
      <c r="AE23063">
        <v>308</v>
      </c>
      <c r="AF23063">
        <v>1646</v>
      </c>
      <c r="AG23063">
        <v>0</v>
      </c>
      <c r="AH23063">
        <v>3620</v>
      </c>
      <c r="AI23063">
        <v>1180</v>
      </c>
      <c r="AJ23063">
        <v>999</v>
      </c>
      <c r="AK23063">
        <v>377</v>
      </c>
      <c r="AL23063">
        <v>245</v>
      </c>
      <c r="AM23063">
        <v>304</v>
      </c>
      <c r="AN23063">
        <v>-7</v>
      </c>
      <c r="AO23063">
        <v>0</v>
      </c>
    </row>
    <row r="23064" spans="1:41" x14ac:dyDescent="0.3">
      <c r="A23064" s="1" t="s">
        <v>39</v>
      </c>
      <c r="B23064" s="1" t="s">
        <v>40</v>
      </c>
      <c r="C23064" s="2">
        <v>45861</v>
      </c>
      <c r="D23064" s="3">
        <v>0.77083333333333337</v>
      </c>
      <c r="E23064" s="4">
        <v>45861.770833333336</v>
      </c>
      <c r="F23064">
        <v>46380</v>
      </c>
      <c r="G23064">
        <v>45900</v>
      </c>
      <c r="H23064">
        <v>46300</v>
      </c>
      <c r="I23064">
        <v>71</v>
      </c>
      <c r="J23064">
        <v>0</v>
      </c>
      <c r="K23064">
        <v>2439</v>
      </c>
      <c r="L23064">
        <v>41169</v>
      </c>
      <c r="M23064">
        <v>2478</v>
      </c>
      <c r="N23064">
        <v>2137</v>
      </c>
      <c r="O23064">
        <v>341</v>
      </c>
      <c r="P23064">
        <v>4522</v>
      </c>
      <c r="Q23064">
        <v>6207</v>
      </c>
      <c r="R23064">
        <v>0</v>
      </c>
      <c r="S23064">
        <v>929</v>
      </c>
      <c r="T23064">
        <v>-11430</v>
      </c>
      <c r="U23064">
        <v>27</v>
      </c>
      <c r="V23064">
        <v>-2728</v>
      </c>
      <c r="W23064">
        <v>1250</v>
      </c>
      <c r="X23064">
        <v>-3303</v>
      </c>
      <c r="Y23064">
        <v>-2212</v>
      </c>
      <c r="Z23064">
        <v>-3706</v>
      </c>
      <c r="AA23064">
        <v>1</v>
      </c>
      <c r="AB23064">
        <v>70</v>
      </c>
      <c r="AC23064">
        <v>0</v>
      </c>
      <c r="AD23064">
        <v>0</v>
      </c>
      <c r="AE23064">
        <v>308</v>
      </c>
      <c r="AF23064">
        <v>2132</v>
      </c>
      <c r="AG23064">
        <v>0</v>
      </c>
      <c r="AH23064">
        <v>3690</v>
      </c>
      <c r="AI23064">
        <v>1291</v>
      </c>
      <c r="AJ23064">
        <v>1226</v>
      </c>
      <c r="AK23064">
        <v>379</v>
      </c>
      <c r="AL23064">
        <v>246</v>
      </c>
      <c r="AM23064">
        <v>304</v>
      </c>
      <c r="AN23064">
        <v>-4</v>
      </c>
      <c r="AO23064">
        <v>0</v>
      </c>
    </row>
    <row r="23065" spans="1:41" x14ac:dyDescent="0.3">
      <c r="A23065" s="1" t="s">
        <v>39</v>
      </c>
      <c r="B23065" s="1" t="s">
        <v>40</v>
      </c>
      <c r="C23065" s="2">
        <v>45861</v>
      </c>
      <c r="D23065" s="3">
        <v>0.79166666666666663</v>
      </c>
      <c r="E23065" s="4">
        <v>45861.791666666664</v>
      </c>
      <c r="F23065">
        <v>47550</v>
      </c>
      <c r="G23065">
        <v>46900</v>
      </c>
      <c r="H23065">
        <v>47100</v>
      </c>
      <c r="I23065">
        <v>71</v>
      </c>
      <c r="J23065">
        <v>0</v>
      </c>
      <c r="K23065">
        <v>2679</v>
      </c>
      <c r="L23065">
        <v>41359</v>
      </c>
      <c r="M23065">
        <v>2880</v>
      </c>
      <c r="N23065">
        <v>2400</v>
      </c>
      <c r="O23065">
        <v>480</v>
      </c>
      <c r="P23065">
        <v>3627</v>
      </c>
      <c r="Q23065">
        <v>6697</v>
      </c>
      <c r="R23065">
        <v>-21</v>
      </c>
      <c r="S23065">
        <v>930</v>
      </c>
      <c r="T23065">
        <v>-10657</v>
      </c>
      <c r="U23065">
        <v>29</v>
      </c>
      <c r="V23065">
        <v>-3003</v>
      </c>
      <c r="W23065">
        <v>1250</v>
      </c>
      <c r="X23065">
        <v>-3577</v>
      </c>
      <c r="Y23065">
        <v>-1316</v>
      </c>
      <c r="Z23065">
        <v>-3215</v>
      </c>
      <c r="AA23065">
        <v>1</v>
      </c>
      <c r="AB23065">
        <v>70</v>
      </c>
      <c r="AC23065">
        <v>0</v>
      </c>
      <c r="AD23065">
        <v>0</v>
      </c>
      <c r="AE23065">
        <v>306</v>
      </c>
      <c r="AF23065">
        <v>2374</v>
      </c>
      <c r="AG23065">
        <v>0</v>
      </c>
      <c r="AH23065">
        <v>3712</v>
      </c>
      <c r="AI23065">
        <v>1655</v>
      </c>
      <c r="AJ23065">
        <v>1330</v>
      </c>
      <c r="AK23065">
        <v>381</v>
      </c>
      <c r="AL23065">
        <v>245</v>
      </c>
      <c r="AM23065">
        <v>304</v>
      </c>
      <c r="AN23065">
        <v>-15</v>
      </c>
      <c r="AO23065">
        <v>0</v>
      </c>
    </row>
    <row r="23066" spans="1:41" x14ac:dyDescent="0.3">
      <c r="A23066" s="1" t="s">
        <v>39</v>
      </c>
      <c r="B23066" s="1" t="s">
        <v>40</v>
      </c>
      <c r="C23066" s="2">
        <v>45861</v>
      </c>
      <c r="D23066" s="3">
        <v>0.875</v>
      </c>
      <c r="E23066" s="4">
        <v>45861.875</v>
      </c>
      <c r="F23066">
        <v>43985</v>
      </c>
      <c r="G23066">
        <v>44200</v>
      </c>
      <c r="H23066">
        <v>44200</v>
      </c>
      <c r="I23066">
        <v>70</v>
      </c>
      <c r="J23066">
        <v>0</v>
      </c>
      <c r="K23066">
        <v>3136</v>
      </c>
      <c r="L23066">
        <v>41613</v>
      </c>
      <c r="M23066">
        <v>2451</v>
      </c>
      <c r="N23066">
        <v>2192</v>
      </c>
      <c r="O23066">
        <v>259</v>
      </c>
      <c r="P23066">
        <v>484</v>
      </c>
      <c r="Q23066">
        <v>7336</v>
      </c>
      <c r="R23066">
        <v>-54</v>
      </c>
      <c r="S23066">
        <v>931</v>
      </c>
      <c r="T23066">
        <v>-11967</v>
      </c>
      <c r="U23066">
        <v>33</v>
      </c>
      <c r="V23066">
        <v>-4027</v>
      </c>
      <c r="W23066">
        <v>1250</v>
      </c>
      <c r="X23066">
        <v>-3560</v>
      </c>
      <c r="Y23066">
        <v>-2227</v>
      </c>
      <c r="Z23066">
        <v>-3120</v>
      </c>
      <c r="AA23066">
        <v>0</v>
      </c>
      <c r="AB23066">
        <v>70</v>
      </c>
      <c r="AC23066">
        <v>0</v>
      </c>
      <c r="AD23066">
        <v>0</v>
      </c>
      <c r="AE23066">
        <v>307</v>
      </c>
      <c r="AF23066">
        <v>2830</v>
      </c>
      <c r="AG23066">
        <v>0</v>
      </c>
      <c r="AH23066">
        <v>4215</v>
      </c>
      <c r="AI23066">
        <v>1632</v>
      </c>
      <c r="AJ23066">
        <v>1489</v>
      </c>
      <c r="AK23066">
        <v>378</v>
      </c>
      <c r="AL23066">
        <v>249</v>
      </c>
      <c r="AM23066">
        <v>304</v>
      </c>
      <c r="AN23066">
        <v>-14</v>
      </c>
      <c r="AO23066">
        <v>1</v>
      </c>
    </row>
    <row r="23067" spans="1:41" x14ac:dyDescent="0.3">
      <c r="A23067" s="1" t="s">
        <v>39</v>
      </c>
      <c r="B23067" s="1" t="s">
        <v>40</v>
      </c>
      <c r="C23067" s="2">
        <v>45861</v>
      </c>
      <c r="D23067" s="3">
        <v>0.89583333333333337</v>
      </c>
      <c r="E23067" s="4">
        <v>45861.895833333336</v>
      </c>
      <c r="F23067">
        <v>43783</v>
      </c>
      <c r="G23067">
        <v>44000</v>
      </c>
      <c r="H23067">
        <v>44000</v>
      </c>
      <c r="I23067">
        <v>71</v>
      </c>
      <c r="J23067">
        <v>0</v>
      </c>
      <c r="K23067">
        <v>3115</v>
      </c>
      <c r="L23067">
        <v>41686</v>
      </c>
      <c r="M23067">
        <v>2083</v>
      </c>
      <c r="N23067">
        <v>1835</v>
      </c>
      <c r="O23067">
        <v>249</v>
      </c>
      <c r="P23067">
        <v>342</v>
      </c>
      <c r="Q23067">
        <v>7625</v>
      </c>
      <c r="R23067">
        <v>0</v>
      </c>
      <c r="S23067">
        <v>931</v>
      </c>
      <c r="T23067">
        <v>-12061</v>
      </c>
      <c r="U23067">
        <v>33</v>
      </c>
      <c r="V23067">
        <v>-4027</v>
      </c>
      <c r="W23067">
        <v>1250</v>
      </c>
      <c r="X23067">
        <v>-3560</v>
      </c>
      <c r="Y23067">
        <v>-2227</v>
      </c>
      <c r="Z23067">
        <v>-3179</v>
      </c>
      <c r="AA23067">
        <v>1</v>
      </c>
      <c r="AB23067">
        <v>70</v>
      </c>
      <c r="AC23067">
        <v>0</v>
      </c>
      <c r="AD23067">
        <v>0</v>
      </c>
      <c r="AE23067">
        <v>306</v>
      </c>
      <c r="AF23067">
        <v>2809</v>
      </c>
      <c r="AG23067">
        <v>0</v>
      </c>
      <c r="AH23067">
        <v>4242</v>
      </c>
      <c r="AI23067">
        <v>1836</v>
      </c>
      <c r="AJ23067">
        <v>1547</v>
      </c>
      <c r="AK23067">
        <v>376</v>
      </c>
      <c r="AL23067">
        <v>251</v>
      </c>
      <c r="AM23067">
        <v>304</v>
      </c>
      <c r="AN23067">
        <v>-9</v>
      </c>
      <c r="AO23067">
        <v>2</v>
      </c>
    </row>
    <row r="23068" spans="1:41" x14ac:dyDescent="0.3">
      <c r="A23068" s="1" t="s">
        <v>39</v>
      </c>
      <c r="B23068" s="1" t="s">
        <v>40</v>
      </c>
      <c r="C23068" s="2">
        <v>45861</v>
      </c>
      <c r="D23068" s="3">
        <v>0.92708333333333337</v>
      </c>
      <c r="E23068" s="4">
        <v>45861.927083333336</v>
      </c>
      <c r="F23068">
        <v>44521</v>
      </c>
      <c r="G23068">
        <v>44050</v>
      </c>
      <c r="H23068">
        <v>44100</v>
      </c>
      <c r="I23068">
        <v>71</v>
      </c>
      <c r="J23068">
        <v>0</v>
      </c>
      <c r="K23068">
        <v>3036</v>
      </c>
      <c r="L23068">
        <v>41857</v>
      </c>
      <c r="M23068">
        <v>2216</v>
      </c>
      <c r="N23068">
        <v>2030</v>
      </c>
      <c r="O23068">
        <v>186</v>
      </c>
      <c r="P23068">
        <v>260</v>
      </c>
      <c r="Q23068">
        <v>7673</v>
      </c>
      <c r="R23068">
        <v>0</v>
      </c>
      <c r="S23068">
        <v>929</v>
      </c>
      <c r="T23068">
        <v>-11510</v>
      </c>
      <c r="U23068">
        <v>32</v>
      </c>
      <c r="V23068">
        <v>-3759</v>
      </c>
      <c r="W23068">
        <v>1218</v>
      </c>
      <c r="X23068">
        <v>-3479</v>
      </c>
      <c r="Y23068">
        <v>-2227</v>
      </c>
      <c r="Z23068">
        <v>-2807</v>
      </c>
      <c r="AA23068">
        <v>1</v>
      </c>
      <c r="AB23068">
        <v>70</v>
      </c>
      <c r="AC23068">
        <v>0</v>
      </c>
      <c r="AD23068">
        <v>0</v>
      </c>
      <c r="AE23068">
        <v>308</v>
      </c>
      <c r="AF23068">
        <v>2729</v>
      </c>
      <c r="AG23068">
        <v>0</v>
      </c>
      <c r="AH23068">
        <v>4070</v>
      </c>
      <c r="AI23068">
        <v>1965</v>
      </c>
      <c r="AJ23068">
        <v>1638</v>
      </c>
      <c r="AK23068">
        <v>376</v>
      </c>
      <c r="AL23068">
        <v>249</v>
      </c>
      <c r="AM23068">
        <v>304</v>
      </c>
      <c r="AN23068">
        <v>-10</v>
      </c>
      <c r="AO23068">
        <v>0</v>
      </c>
    </row>
    <row r="23069" spans="1:41" x14ac:dyDescent="0.3">
      <c r="A23069" s="1" t="s">
        <v>39</v>
      </c>
      <c r="B23069" s="1" t="s">
        <v>40</v>
      </c>
      <c r="C23069" s="2">
        <v>45861</v>
      </c>
      <c r="D23069" s="3">
        <v>0.9375</v>
      </c>
      <c r="E23069" s="4">
        <v>45861.9375</v>
      </c>
      <c r="F23069">
        <v>44497</v>
      </c>
      <c r="G23069">
        <v>44500</v>
      </c>
      <c r="H23069">
        <v>44700</v>
      </c>
      <c r="I23069">
        <v>71</v>
      </c>
      <c r="J23069">
        <v>0</v>
      </c>
      <c r="K23069">
        <v>3099</v>
      </c>
      <c r="L23069">
        <v>41813</v>
      </c>
      <c r="M23069">
        <v>2346</v>
      </c>
      <c r="N23069">
        <v>2143</v>
      </c>
      <c r="O23069">
        <v>203</v>
      </c>
      <c r="P23069">
        <v>257</v>
      </c>
      <c r="Q23069">
        <v>7790</v>
      </c>
      <c r="R23069">
        <v>0</v>
      </c>
      <c r="S23069">
        <v>931</v>
      </c>
      <c r="T23069">
        <v>-11802</v>
      </c>
      <c r="U23069">
        <v>33</v>
      </c>
      <c r="V23069">
        <v>-3759</v>
      </c>
      <c r="W23069">
        <v>1250</v>
      </c>
      <c r="X23069">
        <v>-3227</v>
      </c>
      <c r="Y23069">
        <v>-2227</v>
      </c>
      <c r="Z23069">
        <v>-2578</v>
      </c>
      <c r="AA23069">
        <v>1</v>
      </c>
      <c r="AB23069">
        <v>70</v>
      </c>
      <c r="AC23069">
        <v>0</v>
      </c>
      <c r="AD23069">
        <v>0</v>
      </c>
      <c r="AE23069">
        <v>308</v>
      </c>
      <c r="AF23069">
        <v>2792</v>
      </c>
      <c r="AG23069">
        <v>0</v>
      </c>
      <c r="AH23069">
        <v>4168</v>
      </c>
      <c r="AI23069">
        <v>1968</v>
      </c>
      <c r="AJ23069">
        <v>1654</v>
      </c>
      <c r="AK23069">
        <v>378</v>
      </c>
      <c r="AL23069">
        <v>249</v>
      </c>
      <c r="AM23069">
        <v>304</v>
      </c>
      <c r="AN23069">
        <v>-9</v>
      </c>
      <c r="AO23069">
        <v>0</v>
      </c>
    </row>
    <row r="23070" spans="1:41" x14ac:dyDescent="0.3">
      <c r="A23070" s="1" t="s">
        <v>39</v>
      </c>
      <c r="B23070" s="1" t="s">
        <v>40</v>
      </c>
      <c r="C23070" s="2">
        <v>45862</v>
      </c>
      <c r="D23070" s="3">
        <v>2.0833333333333332E-2</v>
      </c>
      <c r="E23070" s="4">
        <v>45862.020833333336</v>
      </c>
      <c r="F23070">
        <v>40505</v>
      </c>
      <c r="G23070">
        <v>40800</v>
      </c>
      <c r="H23070">
        <v>40800</v>
      </c>
      <c r="I23070">
        <v>71</v>
      </c>
      <c r="J23070">
        <v>0</v>
      </c>
      <c r="K23070">
        <v>2646</v>
      </c>
      <c r="L23070">
        <v>41827</v>
      </c>
      <c r="M23070">
        <v>2667</v>
      </c>
      <c r="N23070">
        <v>2302</v>
      </c>
      <c r="O23070">
        <v>366</v>
      </c>
      <c r="P23070">
        <v>0</v>
      </c>
      <c r="Q23070">
        <v>6521</v>
      </c>
      <c r="R23070">
        <v>-1</v>
      </c>
      <c r="S23070">
        <v>932</v>
      </c>
      <c r="T23070">
        <v>-14148</v>
      </c>
      <c r="U23070">
        <v>30</v>
      </c>
      <c r="V23070">
        <v>-3835</v>
      </c>
      <c r="W23070">
        <v>1352</v>
      </c>
      <c r="X23070">
        <v>-3680</v>
      </c>
      <c r="Y23070">
        <v>-2206</v>
      </c>
      <c r="Z23070">
        <v>-5194</v>
      </c>
      <c r="AA23070">
        <v>1</v>
      </c>
      <c r="AB23070">
        <v>70</v>
      </c>
      <c r="AC23070">
        <v>0</v>
      </c>
      <c r="AD23070">
        <v>0</v>
      </c>
      <c r="AE23070">
        <v>309</v>
      </c>
      <c r="AF23070">
        <v>2338</v>
      </c>
      <c r="AG23070">
        <v>0</v>
      </c>
      <c r="AH23070">
        <v>3781</v>
      </c>
      <c r="AI23070">
        <v>1585</v>
      </c>
      <c r="AJ23070">
        <v>1155</v>
      </c>
      <c r="AK23070">
        <v>377</v>
      </c>
      <c r="AL23070">
        <v>251</v>
      </c>
      <c r="AM23070">
        <v>304</v>
      </c>
      <c r="AN23070">
        <v>-9</v>
      </c>
      <c r="AO23070">
        <v>0</v>
      </c>
    </row>
    <row r="23071" spans="1:41" x14ac:dyDescent="0.3">
      <c r="A23071" s="1" t="s">
        <v>39</v>
      </c>
      <c r="B23071" s="1" t="s">
        <v>40</v>
      </c>
      <c r="C23071" s="2">
        <v>45862</v>
      </c>
      <c r="D23071" s="3">
        <v>3.125E-2</v>
      </c>
      <c r="E23071" s="4">
        <v>45862.03125</v>
      </c>
      <c r="F23071">
        <v>39159</v>
      </c>
      <c r="G23071">
        <v>39850</v>
      </c>
      <c r="H23071">
        <v>39750</v>
      </c>
      <c r="I23071">
        <v>70</v>
      </c>
      <c r="J23071">
        <v>0</v>
      </c>
      <c r="K23071">
        <v>2403</v>
      </c>
      <c r="L23071">
        <v>41848</v>
      </c>
      <c r="M23071">
        <v>2724</v>
      </c>
      <c r="N23071">
        <v>2313</v>
      </c>
      <c r="O23071">
        <v>411</v>
      </c>
      <c r="P23071">
        <v>0</v>
      </c>
      <c r="Q23071">
        <v>5732</v>
      </c>
      <c r="R23071">
        <v>-51</v>
      </c>
      <c r="S23071">
        <v>929</v>
      </c>
      <c r="T23071">
        <v>-14487</v>
      </c>
      <c r="U23071">
        <v>29</v>
      </c>
      <c r="V23071">
        <v>-3835</v>
      </c>
      <c r="W23071">
        <v>939</v>
      </c>
      <c r="X23071">
        <v>-3680</v>
      </c>
      <c r="Y23071">
        <v>-2206</v>
      </c>
      <c r="Z23071">
        <v>-5319</v>
      </c>
      <c r="AA23071">
        <v>0</v>
      </c>
      <c r="AB23071">
        <v>70</v>
      </c>
      <c r="AC23071">
        <v>0</v>
      </c>
      <c r="AD23071">
        <v>0</v>
      </c>
      <c r="AE23071">
        <v>308</v>
      </c>
      <c r="AF23071">
        <v>2096</v>
      </c>
      <c r="AG23071">
        <v>0</v>
      </c>
      <c r="AH23071">
        <v>3688</v>
      </c>
      <c r="AI23071">
        <v>1407</v>
      </c>
      <c r="AJ23071">
        <v>637</v>
      </c>
      <c r="AK23071">
        <v>375</v>
      </c>
      <c r="AL23071">
        <v>250</v>
      </c>
      <c r="AM23071">
        <v>304</v>
      </c>
      <c r="AN23071">
        <v>-9</v>
      </c>
      <c r="AO23071">
        <v>0</v>
      </c>
    </row>
    <row r="23072" spans="1:41" x14ac:dyDescent="0.3">
      <c r="A23072" s="1" t="s">
        <v>39</v>
      </c>
      <c r="B23072" s="1" t="s">
        <v>40</v>
      </c>
      <c r="C23072" s="2">
        <v>45862</v>
      </c>
      <c r="D23072" s="3">
        <v>5.2083333333333336E-2</v>
      </c>
      <c r="E23072" s="4">
        <v>45862.052083333336</v>
      </c>
      <c r="F23072">
        <v>38587</v>
      </c>
      <c r="G23072">
        <v>39100</v>
      </c>
      <c r="H23072">
        <v>38900</v>
      </c>
      <c r="I23072">
        <v>71</v>
      </c>
      <c r="J23072">
        <v>0</v>
      </c>
      <c r="K23072">
        <v>2036</v>
      </c>
      <c r="L23072">
        <v>41770</v>
      </c>
      <c r="M23072">
        <v>2845</v>
      </c>
      <c r="N23072">
        <v>2412</v>
      </c>
      <c r="O23072">
        <v>433</v>
      </c>
      <c r="P23072">
        <v>0</v>
      </c>
      <c r="Q23072">
        <v>6067</v>
      </c>
      <c r="R23072">
        <v>-51</v>
      </c>
      <c r="S23072">
        <v>921</v>
      </c>
      <c r="T23072">
        <v>-15074</v>
      </c>
      <c r="U23072">
        <v>26</v>
      </c>
      <c r="V23072">
        <v>-4005</v>
      </c>
      <c r="W23072">
        <v>1344</v>
      </c>
      <c r="X23072">
        <v>-3680</v>
      </c>
      <c r="Y23072">
        <v>-2227</v>
      </c>
      <c r="Z23072">
        <v>-5477</v>
      </c>
      <c r="AA23072">
        <v>1</v>
      </c>
      <c r="AB23072">
        <v>70</v>
      </c>
      <c r="AC23072">
        <v>0</v>
      </c>
      <c r="AD23072">
        <v>0</v>
      </c>
      <c r="AE23072">
        <v>308</v>
      </c>
      <c r="AF23072">
        <v>1729</v>
      </c>
      <c r="AG23072">
        <v>0</v>
      </c>
      <c r="AH23072">
        <v>3530</v>
      </c>
      <c r="AI23072">
        <v>1840</v>
      </c>
      <c r="AJ23072">
        <v>698</v>
      </c>
      <c r="AK23072">
        <v>368</v>
      </c>
      <c r="AL23072">
        <v>249</v>
      </c>
      <c r="AM23072">
        <v>304</v>
      </c>
      <c r="AN23072">
        <v>-1</v>
      </c>
      <c r="AO23072">
        <v>4</v>
      </c>
    </row>
    <row r="23073" spans="1:41" x14ac:dyDescent="0.3">
      <c r="A23073" s="1" t="s">
        <v>39</v>
      </c>
      <c r="B23073" s="1" t="s">
        <v>40</v>
      </c>
      <c r="C23073" s="2">
        <v>45862</v>
      </c>
      <c r="D23073" s="3">
        <v>6.25E-2</v>
      </c>
      <c r="E23073" s="4">
        <v>45862.0625</v>
      </c>
      <c r="F23073">
        <v>38052</v>
      </c>
      <c r="G23073">
        <v>39300</v>
      </c>
      <c r="H23073">
        <v>39100</v>
      </c>
      <c r="I23073">
        <v>71</v>
      </c>
      <c r="J23073">
        <v>0</v>
      </c>
      <c r="K23073">
        <v>1497</v>
      </c>
      <c r="L23073">
        <v>41708</v>
      </c>
      <c r="M23073">
        <v>2929</v>
      </c>
      <c r="N23073">
        <v>2459</v>
      </c>
      <c r="O23073">
        <v>470</v>
      </c>
      <c r="P23073">
        <v>0</v>
      </c>
      <c r="Q23073">
        <v>5722</v>
      </c>
      <c r="R23073">
        <v>-52</v>
      </c>
      <c r="S23073">
        <v>906</v>
      </c>
      <c r="T23073">
        <v>-14724</v>
      </c>
      <c r="U23073">
        <v>22</v>
      </c>
      <c r="V23073">
        <v>-4005</v>
      </c>
      <c r="W23073">
        <v>1341</v>
      </c>
      <c r="X23073">
        <v>-3680</v>
      </c>
      <c r="Y23073">
        <v>-2227</v>
      </c>
      <c r="Z23073">
        <v>-5315</v>
      </c>
      <c r="AA23073">
        <v>1</v>
      </c>
      <c r="AB23073">
        <v>70</v>
      </c>
      <c r="AC23073">
        <v>0</v>
      </c>
      <c r="AD23073">
        <v>0</v>
      </c>
      <c r="AE23073">
        <v>309</v>
      </c>
      <c r="AF23073">
        <v>1189</v>
      </c>
      <c r="AG23073">
        <v>0</v>
      </c>
      <c r="AH23073">
        <v>3491</v>
      </c>
      <c r="AI23073">
        <v>1539</v>
      </c>
      <c r="AJ23073">
        <v>693</v>
      </c>
      <c r="AK23073">
        <v>352</v>
      </c>
      <c r="AL23073">
        <v>250</v>
      </c>
      <c r="AM23073">
        <v>304</v>
      </c>
      <c r="AN23073">
        <v>-6</v>
      </c>
      <c r="AO23073">
        <v>1</v>
      </c>
    </row>
    <row r="23074" spans="1:41" x14ac:dyDescent="0.3">
      <c r="A23074" s="1" t="s">
        <v>39</v>
      </c>
      <c r="B23074" s="1" t="s">
        <v>40</v>
      </c>
      <c r="C23074" s="2">
        <v>45862</v>
      </c>
      <c r="D23074" s="3">
        <v>9.375E-2</v>
      </c>
      <c r="E23074" s="4">
        <v>45862.09375</v>
      </c>
      <c r="F23074">
        <v>37640</v>
      </c>
      <c r="G23074">
        <v>37600</v>
      </c>
      <c r="H23074">
        <v>37700</v>
      </c>
      <c r="I23074">
        <v>71</v>
      </c>
      <c r="J23074">
        <v>0</v>
      </c>
      <c r="K23074">
        <v>1388</v>
      </c>
      <c r="L23074">
        <v>41778</v>
      </c>
      <c r="M23074">
        <v>2852</v>
      </c>
      <c r="N23074">
        <v>2374</v>
      </c>
      <c r="O23074">
        <v>478</v>
      </c>
      <c r="P23074">
        <v>0</v>
      </c>
      <c r="Q23074">
        <v>5521</v>
      </c>
      <c r="R23074">
        <v>-1</v>
      </c>
      <c r="S23074">
        <v>902</v>
      </c>
      <c r="T23074">
        <v>-14865</v>
      </c>
      <c r="U23074">
        <v>21</v>
      </c>
      <c r="V23074">
        <v>-3941</v>
      </c>
      <c r="W23074">
        <v>1043</v>
      </c>
      <c r="X23074">
        <v>-3680</v>
      </c>
      <c r="Y23074">
        <v>-2227</v>
      </c>
      <c r="Z23074">
        <v>-5973</v>
      </c>
      <c r="AA23074">
        <v>1</v>
      </c>
      <c r="AB23074">
        <v>70</v>
      </c>
      <c r="AC23074">
        <v>0</v>
      </c>
      <c r="AD23074">
        <v>0</v>
      </c>
      <c r="AE23074">
        <v>308</v>
      </c>
      <c r="AF23074">
        <v>1081</v>
      </c>
      <c r="AG23074">
        <v>0</v>
      </c>
      <c r="AH23074">
        <v>3327</v>
      </c>
      <c r="AI23074">
        <v>1468</v>
      </c>
      <c r="AJ23074">
        <v>726</v>
      </c>
      <c r="AK23074">
        <v>346</v>
      </c>
      <c r="AL23074">
        <v>252</v>
      </c>
      <c r="AM23074">
        <v>304</v>
      </c>
      <c r="AN23074">
        <v>-8</v>
      </c>
      <c r="AO23074">
        <v>3</v>
      </c>
    </row>
    <row r="23075" spans="1:41" x14ac:dyDescent="0.3">
      <c r="A23075" s="1" t="s">
        <v>39</v>
      </c>
      <c r="B23075" s="1" t="s">
        <v>40</v>
      </c>
      <c r="C23075" s="2">
        <v>45862</v>
      </c>
      <c r="D23075" s="3">
        <v>0.13541666666666666</v>
      </c>
      <c r="E23075" s="4">
        <v>45862.135416666664</v>
      </c>
      <c r="F23075">
        <v>35661</v>
      </c>
      <c r="G23075">
        <v>35550</v>
      </c>
      <c r="H23075">
        <v>35700</v>
      </c>
      <c r="I23075">
        <v>71</v>
      </c>
      <c r="J23075">
        <v>0</v>
      </c>
      <c r="K23075">
        <v>672</v>
      </c>
      <c r="L23075">
        <v>41526</v>
      </c>
      <c r="M23075">
        <v>2982</v>
      </c>
      <c r="N23075">
        <v>2486</v>
      </c>
      <c r="O23075">
        <v>496</v>
      </c>
      <c r="P23075">
        <v>0</v>
      </c>
      <c r="Q23075">
        <v>4660</v>
      </c>
      <c r="R23075">
        <v>0</v>
      </c>
      <c r="S23075">
        <v>896</v>
      </c>
      <c r="T23075">
        <v>-15135</v>
      </c>
      <c r="U23075">
        <v>15</v>
      </c>
      <c r="V23075">
        <v>-4028</v>
      </c>
      <c r="W23075">
        <v>887</v>
      </c>
      <c r="X23075">
        <v>-3507</v>
      </c>
      <c r="Y23075">
        <v>-2227</v>
      </c>
      <c r="Z23075">
        <v>-5916</v>
      </c>
      <c r="AA23075">
        <v>1</v>
      </c>
      <c r="AB23075">
        <v>70</v>
      </c>
      <c r="AC23075">
        <v>0</v>
      </c>
      <c r="AD23075">
        <v>0</v>
      </c>
      <c r="AE23075">
        <v>308</v>
      </c>
      <c r="AF23075">
        <v>365</v>
      </c>
      <c r="AG23075">
        <v>0</v>
      </c>
      <c r="AH23075">
        <v>3052</v>
      </c>
      <c r="AI23075">
        <v>1271</v>
      </c>
      <c r="AJ23075">
        <v>338</v>
      </c>
      <c r="AK23075">
        <v>344</v>
      </c>
      <c r="AL23075">
        <v>249</v>
      </c>
      <c r="AM23075">
        <v>304</v>
      </c>
      <c r="AN23075">
        <v>-9</v>
      </c>
      <c r="AO23075">
        <v>0</v>
      </c>
    </row>
    <row r="23076" spans="1:41" x14ac:dyDescent="0.3">
      <c r="A23076" s="1" t="s">
        <v>39</v>
      </c>
      <c r="B23076" s="1" t="s">
        <v>40</v>
      </c>
      <c r="C23076" s="2">
        <v>45862</v>
      </c>
      <c r="D23076" s="3">
        <v>0.15625</v>
      </c>
      <c r="E23076" s="4">
        <v>45862.15625</v>
      </c>
      <c r="F23076">
        <v>34915</v>
      </c>
      <c r="G23076">
        <v>35000</v>
      </c>
      <c r="H23076">
        <v>35150</v>
      </c>
      <c r="I23076">
        <v>71</v>
      </c>
      <c r="J23076">
        <v>0</v>
      </c>
      <c r="K23076">
        <v>669</v>
      </c>
      <c r="L23076">
        <v>41319</v>
      </c>
      <c r="M23076">
        <v>2927</v>
      </c>
      <c r="N23076">
        <v>2477</v>
      </c>
      <c r="O23076">
        <v>450</v>
      </c>
      <c r="P23076">
        <v>0</v>
      </c>
      <c r="Q23076">
        <v>4164</v>
      </c>
      <c r="R23076">
        <v>-185</v>
      </c>
      <c r="S23076">
        <v>894</v>
      </c>
      <c r="T23076">
        <v>-14925</v>
      </c>
      <c r="U23076">
        <v>16</v>
      </c>
      <c r="V23076">
        <v>-4028</v>
      </c>
      <c r="W23076">
        <v>654</v>
      </c>
      <c r="X23076">
        <v>-3507</v>
      </c>
      <c r="Y23076">
        <v>-2227</v>
      </c>
      <c r="Z23076">
        <v>-6063</v>
      </c>
      <c r="AA23076">
        <v>1</v>
      </c>
      <c r="AB23076">
        <v>70</v>
      </c>
      <c r="AC23076">
        <v>0</v>
      </c>
      <c r="AD23076">
        <v>0</v>
      </c>
      <c r="AE23076">
        <v>308</v>
      </c>
      <c r="AF23076">
        <v>361</v>
      </c>
      <c r="AG23076">
        <v>0</v>
      </c>
      <c r="AH23076">
        <v>2844</v>
      </c>
      <c r="AI23076">
        <v>1172</v>
      </c>
      <c r="AJ23076">
        <v>148</v>
      </c>
      <c r="AK23076">
        <v>340</v>
      </c>
      <c r="AL23076">
        <v>250</v>
      </c>
      <c r="AM23076">
        <v>304</v>
      </c>
      <c r="AN23076">
        <v>-17</v>
      </c>
      <c r="AO23076">
        <v>0</v>
      </c>
    </row>
    <row r="23077" spans="1:41" x14ac:dyDescent="0.3">
      <c r="A23077" s="1" t="s">
        <v>39</v>
      </c>
      <c r="B23077" s="1" t="s">
        <v>40</v>
      </c>
      <c r="C23077" s="2">
        <v>45862</v>
      </c>
      <c r="D23077" s="3">
        <v>0.17708333333333334</v>
      </c>
      <c r="E23077" s="4">
        <v>45862.177083333336</v>
      </c>
      <c r="F23077">
        <v>34748</v>
      </c>
      <c r="G23077">
        <v>34700</v>
      </c>
      <c r="H23077">
        <v>34900</v>
      </c>
      <c r="I23077">
        <v>71</v>
      </c>
      <c r="J23077">
        <v>0</v>
      </c>
      <c r="K23077">
        <v>572</v>
      </c>
      <c r="L23077">
        <v>41848</v>
      </c>
      <c r="M23077">
        <v>2812</v>
      </c>
      <c r="N23077">
        <v>2429</v>
      </c>
      <c r="O23077">
        <v>383</v>
      </c>
      <c r="P23077">
        <v>0</v>
      </c>
      <c r="Q23077">
        <v>3795</v>
      </c>
      <c r="R23077">
        <v>-358</v>
      </c>
      <c r="S23077">
        <v>896</v>
      </c>
      <c r="T23077">
        <v>-14881</v>
      </c>
      <c r="U23077">
        <v>15</v>
      </c>
      <c r="V23077">
        <v>-4028</v>
      </c>
      <c r="W23077">
        <v>525</v>
      </c>
      <c r="X23077">
        <v>-3507</v>
      </c>
      <c r="Y23077">
        <v>-2227</v>
      </c>
      <c r="Z23077">
        <v>-4969</v>
      </c>
      <c r="AA23077">
        <v>1</v>
      </c>
      <c r="AB23077">
        <v>70</v>
      </c>
      <c r="AC23077">
        <v>0</v>
      </c>
      <c r="AD23077">
        <v>0</v>
      </c>
      <c r="AE23077">
        <v>308</v>
      </c>
      <c r="AF23077">
        <v>265</v>
      </c>
      <c r="AG23077">
        <v>0</v>
      </c>
      <c r="AH23077">
        <v>2807</v>
      </c>
      <c r="AI23077">
        <v>841</v>
      </c>
      <c r="AJ23077">
        <v>147</v>
      </c>
      <c r="AK23077">
        <v>344</v>
      </c>
      <c r="AL23077">
        <v>248</v>
      </c>
      <c r="AM23077">
        <v>304</v>
      </c>
      <c r="AN23077">
        <v>-7</v>
      </c>
      <c r="AO23077">
        <v>1</v>
      </c>
    </row>
    <row r="23078" spans="1:41" x14ac:dyDescent="0.3">
      <c r="A23078" s="1" t="s">
        <v>39</v>
      </c>
      <c r="B23078" s="1" t="s">
        <v>40</v>
      </c>
      <c r="C23078" s="2">
        <v>45862</v>
      </c>
      <c r="D23078" s="3">
        <v>0.22916666666666666</v>
      </c>
      <c r="E23078" s="4">
        <v>45862.229166666664</v>
      </c>
      <c r="F23078">
        <v>35925</v>
      </c>
      <c r="G23078">
        <v>35800</v>
      </c>
      <c r="H23078">
        <v>36200</v>
      </c>
      <c r="I23078">
        <v>71</v>
      </c>
      <c r="J23078">
        <v>0</v>
      </c>
      <c r="K23078">
        <v>835</v>
      </c>
      <c r="L23078">
        <v>42013</v>
      </c>
      <c r="M23078">
        <v>2870</v>
      </c>
      <c r="N23078">
        <v>2490</v>
      </c>
      <c r="O23078">
        <v>380</v>
      </c>
      <c r="P23078">
        <v>0</v>
      </c>
      <c r="Q23078">
        <v>3938</v>
      </c>
      <c r="R23078">
        <v>-375</v>
      </c>
      <c r="S23078">
        <v>896</v>
      </c>
      <c r="T23078">
        <v>-14319</v>
      </c>
      <c r="U23078">
        <v>17</v>
      </c>
      <c r="V23078">
        <v>-3926</v>
      </c>
      <c r="W23078">
        <v>1152</v>
      </c>
      <c r="X23078">
        <v>-3507</v>
      </c>
      <c r="Y23078">
        <v>-2227</v>
      </c>
      <c r="Z23078">
        <v>-5312</v>
      </c>
      <c r="AA23078">
        <v>1</v>
      </c>
      <c r="AB23078">
        <v>70</v>
      </c>
      <c r="AC23078">
        <v>0</v>
      </c>
      <c r="AD23078">
        <v>0</v>
      </c>
      <c r="AE23078">
        <v>309</v>
      </c>
      <c r="AF23078">
        <v>527</v>
      </c>
      <c r="AG23078">
        <v>0</v>
      </c>
      <c r="AH23078">
        <v>2883</v>
      </c>
      <c r="AI23078">
        <v>956</v>
      </c>
      <c r="AJ23078">
        <v>99</v>
      </c>
      <c r="AK23078">
        <v>343</v>
      </c>
      <c r="AL23078">
        <v>249</v>
      </c>
      <c r="AM23078">
        <v>304</v>
      </c>
      <c r="AN23078">
        <v>-4</v>
      </c>
      <c r="AO23078">
        <v>1</v>
      </c>
    </row>
    <row r="23079" spans="1:41" x14ac:dyDescent="0.3">
      <c r="A23079" s="1" t="s">
        <v>39</v>
      </c>
      <c r="B23079" s="1" t="s">
        <v>40</v>
      </c>
      <c r="C23079" s="2">
        <v>45862</v>
      </c>
      <c r="D23079" s="3">
        <v>0.29166666666666669</v>
      </c>
      <c r="E23079" s="4">
        <v>45862.291666666664</v>
      </c>
      <c r="F23079">
        <v>39959</v>
      </c>
      <c r="G23079">
        <v>39800</v>
      </c>
      <c r="H23079">
        <v>40000</v>
      </c>
      <c r="I23079">
        <v>71</v>
      </c>
      <c r="J23079">
        <v>0</v>
      </c>
      <c r="K23079">
        <v>669</v>
      </c>
      <c r="L23079">
        <v>42112</v>
      </c>
      <c r="M23079">
        <v>2798</v>
      </c>
      <c r="N23079">
        <v>2439</v>
      </c>
      <c r="O23079">
        <v>359</v>
      </c>
      <c r="P23079">
        <v>581</v>
      </c>
      <c r="Q23079">
        <v>4782</v>
      </c>
      <c r="R23079">
        <v>-1</v>
      </c>
      <c r="S23079">
        <v>895</v>
      </c>
      <c r="T23079">
        <v>-11939</v>
      </c>
      <c r="U23079">
        <v>15</v>
      </c>
      <c r="V23079">
        <v>-3590</v>
      </c>
      <c r="W23079">
        <v>1149</v>
      </c>
      <c r="X23079">
        <v>-3527</v>
      </c>
      <c r="Y23079">
        <v>-2227</v>
      </c>
      <c r="Z23079">
        <v>-3033</v>
      </c>
      <c r="AA23079">
        <v>1</v>
      </c>
      <c r="AB23079">
        <v>70</v>
      </c>
      <c r="AC23079">
        <v>0</v>
      </c>
      <c r="AD23079">
        <v>0</v>
      </c>
      <c r="AE23079">
        <v>311</v>
      </c>
      <c r="AF23079">
        <v>359</v>
      </c>
      <c r="AG23079">
        <v>0</v>
      </c>
      <c r="AH23079">
        <v>3030</v>
      </c>
      <c r="AI23079">
        <v>1187</v>
      </c>
      <c r="AJ23079">
        <v>565</v>
      </c>
      <c r="AK23079">
        <v>343</v>
      </c>
      <c r="AL23079">
        <v>248</v>
      </c>
      <c r="AM23079">
        <v>304</v>
      </c>
      <c r="AN23079">
        <v>-10</v>
      </c>
      <c r="AO23079">
        <v>1</v>
      </c>
    </row>
    <row r="23080" spans="1:41" x14ac:dyDescent="0.3">
      <c r="A23080" s="1" t="s">
        <v>39</v>
      </c>
      <c r="B23080" s="1" t="s">
        <v>40</v>
      </c>
      <c r="C23080" s="2">
        <v>45862</v>
      </c>
      <c r="D23080" s="3">
        <v>0.32291666666666669</v>
      </c>
      <c r="E23080" s="4">
        <v>45862.322916666664</v>
      </c>
      <c r="F23080">
        <v>42592</v>
      </c>
      <c r="G23080">
        <v>42200</v>
      </c>
      <c r="H23080">
        <v>42600</v>
      </c>
      <c r="I23080">
        <v>71</v>
      </c>
      <c r="J23080">
        <v>0</v>
      </c>
      <c r="K23080">
        <v>1096</v>
      </c>
      <c r="L23080">
        <v>42025</v>
      </c>
      <c r="M23080">
        <v>2592</v>
      </c>
      <c r="N23080">
        <v>2160</v>
      </c>
      <c r="O23080">
        <v>432</v>
      </c>
      <c r="P23080">
        <v>1688</v>
      </c>
      <c r="Q23080">
        <v>5434</v>
      </c>
      <c r="R23080">
        <v>-36</v>
      </c>
      <c r="S23080">
        <v>898</v>
      </c>
      <c r="T23080">
        <v>-11171</v>
      </c>
      <c r="U23080">
        <v>18</v>
      </c>
      <c r="V23080">
        <v>-3590</v>
      </c>
      <c r="W23080">
        <v>1141</v>
      </c>
      <c r="X23080">
        <v>-3527</v>
      </c>
      <c r="Y23080">
        <v>-2227</v>
      </c>
      <c r="Z23080">
        <v>-2844</v>
      </c>
      <c r="AA23080">
        <v>1</v>
      </c>
      <c r="AB23080">
        <v>70</v>
      </c>
      <c r="AC23080">
        <v>0</v>
      </c>
      <c r="AD23080">
        <v>0</v>
      </c>
      <c r="AE23080">
        <v>311</v>
      </c>
      <c r="AF23080">
        <v>786</v>
      </c>
      <c r="AG23080">
        <v>0</v>
      </c>
      <c r="AH23080">
        <v>3259</v>
      </c>
      <c r="AI23080">
        <v>1304</v>
      </c>
      <c r="AJ23080">
        <v>872</v>
      </c>
      <c r="AK23080">
        <v>345</v>
      </c>
      <c r="AL23080">
        <v>249</v>
      </c>
      <c r="AM23080">
        <v>304</v>
      </c>
      <c r="AN23080">
        <v>-4</v>
      </c>
      <c r="AO23080">
        <v>0</v>
      </c>
    </row>
    <row r="23081" spans="1:41" x14ac:dyDescent="0.3">
      <c r="A23081" s="1" t="s">
        <v>39</v>
      </c>
      <c r="B23081" s="1" t="s">
        <v>40</v>
      </c>
      <c r="C23081" s="2">
        <v>45862</v>
      </c>
      <c r="D23081" s="3">
        <v>0.41666666666666669</v>
      </c>
      <c r="E23081" s="4">
        <v>45862.416666666664</v>
      </c>
      <c r="F23081">
        <v>47359</v>
      </c>
      <c r="G23081">
        <v>46800</v>
      </c>
      <c r="H23081">
        <v>47700</v>
      </c>
      <c r="I23081">
        <v>71</v>
      </c>
      <c r="J23081">
        <v>0</v>
      </c>
      <c r="K23081">
        <v>1009</v>
      </c>
      <c r="L23081">
        <v>42097</v>
      </c>
      <c r="M23081">
        <v>1937</v>
      </c>
      <c r="N23081">
        <v>1733</v>
      </c>
      <c r="O23081">
        <v>204</v>
      </c>
      <c r="P23081">
        <v>8449</v>
      </c>
      <c r="Q23081">
        <v>4655</v>
      </c>
      <c r="R23081">
        <v>0</v>
      </c>
      <c r="S23081">
        <v>918</v>
      </c>
      <c r="T23081">
        <v>-11769</v>
      </c>
      <c r="U23081">
        <v>16</v>
      </c>
      <c r="V23081">
        <v>-4024</v>
      </c>
      <c r="W23081">
        <v>1400</v>
      </c>
      <c r="X23081">
        <v>-3194</v>
      </c>
      <c r="Y23081">
        <v>-2147</v>
      </c>
      <c r="Z23081">
        <v>-3750</v>
      </c>
      <c r="AA23081">
        <v>1</v>
      </c>
      <c r="AB23081">
        <v>70</v>
      </c>
      <c r="AC23081">
        <v>0</v>
      </c>
      <c r="AD23081">
        <v>0</v>
      </c>
      <c r="AE23081">
        <v>301</v>
      </c>
      <c r="AF23081">
        <v>709</v>
      </c>
      <c r="AG23081">
        <v>0</v>
      </c>
      <c r="AH23081">
        <v>3098</v>
      </c>
      <c r="AI23081">
        <v>819</v>
      </c>
      <c r="AJ23081">
        <v>737</v>
      </c>
      <c r="AK23081">
        <v>363</v>
      </c>
      <c r="AL23081">
        <v>251</v>
      </c>
      <c r="AM23081">
        <v>304</v>
      </c>
      <c r="AN23081">
        <v>-7</v>
      </c>
      <c r="AO23081">
        <v>0</v>
      </c>
    </row>
    <row r="23082" spans="1:41" x14ac:dyDescent="0.3">
      <c r="A23082" s="1" t="s">
        <v>39</v>
      </c>
      <c r="B23082" s="1" t="s">
        <v>40</v>
      </c>
      <c r="C23082" s="2">
        <v>45862</v>
      </c>
      <c r="D23082" s="3">
        <v>0.4375</v>
      </c>
      <c r="E23082" s="4">
        <v>45862.4375</v>
      </c>
      <c r="F23082">
        <v>47909</v>
      </c>
      <c r="G23082">
        <v>47400</v>
      </c>
      <c r="H23082">
        <v>47800</v>
      </c>
      <c r="I23082">
        <v>71</v>
      </c>
      <c r="J23082">
        <v>0</v>
      </c>
      <c r="K23082">
        <v>1051</v>
      </c>
      <c r="L23082">
        <v>42015</v>
      </c>
      <c r="M23082">
        <v>1976</v>
      </c>
      <c r="N23082">
        <v>1765</v>
      </c>
      <c r="O23082">
        <v>211</v>
      </c>
      <c r="P23082">
        <v>9770</v>
      </c>
      <c r="Q23082">
        <v>4397</v>
      </c>
      <c r="R23082">
        <v>0</v>
      </c>
      <c r="S23082">
        <v>914</v>
      </c>
      <c r="T23082">
        <v>-12269</v>
      </c>
      <c r="U23082">
        <v>16</v>
      </c>
      <c r="V23082">
        <v>-4024</v>
      </c>
      <c r="W23082">
        <v>1400</v>
      </c>
      <c r="X23082">
        <v>-3426</v>
      </c>
      <c r="Y23082">
        <v>-2147</v>
      </c>
      <c r="Z23082">
        <v>-3206</v>
      </c>
      <c r="AA23082">
        <v>1</v>
      </c>
      <c r="AB23082">
        <v>70</v>
      </c>
      <c r="AC23082">
        <v>0</v>
      </c>
      <c r="AD23082">
        <v>0</v>
      </c>
      <c r="AE23082">
        <v>285</v>
      </c>
      <c r="AF23082">
        <v>767</v>
      </c>
      <c r="AG23082">
        <v>0</v>
      </c>
      <c r="AH23082">
        <v>3036</v>
      </c>
      <c r="AI23082">
        <v>707</v>
      </c>
      <c r="AJ23082">
        <v>654</v>
      </c>
      <c r="AK23082">
        <v>361</v>
      </c>
      <c r="AL23082">
        <v>249</v>
      </c>
      <c r="AM23082">
        <v>304</v>
      </c>
      <c r="AN23082">
        <v>-14</v>
      </c>
      <c r="AO23082">
        <v>0</v>
      </c>
    </row>
    <row r="23083" spans="1:41" x14ac:dyDescent="0.3">
      <c r="A23083" s="1" t="s">
        <v>39</v>
      </c>
      <c r="B23083" s="1" t="s">
        <v>40</v>
      </c>
      <c r="C23083" s="2">
        <v>45862</v>
      </c>
      <c r="D23083" s="3">
        <v>0.47916666666666669</v>
      </c>
      <c r="E23083" s="4">
        <v>45862.479166666664</v>
      </c>
      <c r="F23083">
        <v>48272</v>
      </c>
      <c r="G23083">
        <v>48200</v>
      </c>
      <c r="H23083">
        <v>48100</v>
      </c>
      <c r="I23083">
        <v>71</v>
      </c>
      <c r="J23083">
        <v>0</v>
      </c>
      <c r="K23083">
        <v>1015</v>
      </c>
      <c r="L23083">
        <v>41770</v>
      </c>
      <c r="M23083">
        <v>1911</v>
      </c>
      <c r="N23083">
        <v>1759</v>
      </c>
      <c r="O23083">
        <v>151</v>
      </c>
      <c r="P23083">
        <v>11829</v>
      </c>
      <c r="Q23083">
        <v>3954</v>
      </c>
      <c r="R23083">
        <v>-537</v>
      </c>
      <c r="S23083">
        <v>925</v>
      </c>
      <c r="T23083">
        <v>-12662</v>
      </c>
      <c r="U23083">
        <v>15</v>
      </c>
      <c r="V23083">
        <v>-4028</v>
      </c>
      <c r="W23083">
        <v>1200</v>
      </c>
      <c r="X23083">
        <v>-3722</v>
      </c>
      <c r="Y23083">
        <v>-2227</v>
      </c>
      <c r="Z23083">
        <v>-3296</v>
      </c>
      <c r="AA23083">
        <v>1</v>
      </c>
      <c r="AB23083">
        <v>70</v>
      </c>
      <c r="AC23083">
        <v>0</v>
      </c>
      <c r="AD23083">
        <v>0</v>
      </c>
      <c r="AE23083">
        <v>285</v>
      </c>
      <c r="AF23083">
        <v>732</v>
      </c>
      <c r="AG23083">
        <v>0</v>
      </c>
      <c r="AH23083">
        <v>3162</v>
      </c>
      <c r="AI23083">
        <v>641</v>
      </c>
      <c r="AJ23083">
        <v>151</v>
      </c>
      <c r="AK23083">
        <v>369</v>
      </c>
      <c r="AL23083">
        <v>252</v>
      </c>
      <c r="AM23083">
        <v>304</v>
      </c>
      <c r="AN23083">
        <v>-4</v>
      </c>
      <c r="AO23083">
        <v>1</v>
      </c>
    </row>
    <row r="23084" spans="1:41" x14ac:dyDescent="0.3">
      <c r="A23084" s="1" t="s">
        <v>39</v>
      </c>
      <c r="B23084" s="1" t="s">
        <v>40</v>
      </c>
      <c r="C23084" s="2">
        <v>45862</v>
      </c>
      <c r="D23084" s="3">
        <v>0.5</v>
      </c>
      <c r="E23084" s="4">
        <v>45862.5</v>
      </c>
      <c r="F23084">
        <v>49257</v>
      </c>
      <c r="G23084">
        <v>49100</v>
      </c>
      <c r="H23084">
        <v>49700</v>
      </c>
      <c r="I23084">
        <v>71</v>
      </c>
      <c r="J23084">
        <v>0</v>
      </c>
      <c r="K23084">
        <v>963</v>
      </c>
      <c r="L23084">
        <v>41794</v>
      </c>
      <c r="M23084">
        <v>2157</v>
      </c>
      <c r="N23084">
        <v>1950</v>
      </c>
      <c r="O23084">
        <v>207</v>
      </c>
      <c r="P23084">
        <v>12824</v>
      </c>
      <c r="Q23084">
        <v>3900</v>
      </c>
      <c r="R23084">
        <v>-1163</v>
      </c>
      <c r="S23084">
        <v>916</v>
      </c>
      <c r="T23084">
        <v>-12198</v>
      </c>
      <c r="U23084">
        <v>15</v>
      </c>
      <c r="V23084">
        <v>-4028</v>
      </c>
      <c r="W23084">
        <v>1200</v>
      </c>
      <c r="X23084">
        <v>-3652</v>
      </c>
      <c r="Y23084">
        <v>-2227</v>
      </c>
      <c r="Z23084">
        <v>-3373</v>
      </c>
      <c r="AA23084">
        <v>1</v>
      </c>
      <c r="AB23084">
        <v>70</v>
      </c>
      <c r="AC23084">
        <v>0</v>
      </c>
      <c r="AD23084">
        <v>0</v>
      </c>
      <c r="AE23084">
        <v>285</v>
      </c>
      <c r="AF23084">
        <v>680</v>
      </c>
      <c r="AG23084">
        <v>0</v>
      </c>
      <c r="AH23084">
        <v>3145</v>
      </c>
      <c r="AI23084">
        <v>603</v>
      </c>
      <c r="AJ23084">
        <v>152</v>
      </c>
      <c r="AK23084">
        <v>367</v>
      </c>
      <c r="AL23084">
        <v>245</v>
      </c>
      <c r="AM23084">
        <v>304</v>
      </c>
      <c r="AN23084">
        <v>-7</v>
      </c>
      <c r="AO23084">
        <v>0</v>
      </c>
    </row>
    <row r="23085" spans="1:41" x14ac:dyDescent="0.3">
      <c r="A23085" s="1" t="s">
        <v>39</v>
      </c>
      <c r="B23085" s="1" t="s">
        <v>40</v>
      </c>
      <c r="C23085" s="2">
        <v>45862</v>
      </c>
      <c r="D23085" s="3">
        <v>0.625</v>
      </c>
      <c r="E23085" s="4">
        <v>45862.625</v>
      </c>
      <c r="F23085">
        <v>47420</v>
      </c>
      <c r="G23085">
        <v>46500</v>
      </c>
      <c r="H23085">
        <v>47500</v>
      </c>
      <c r="I23085">
        <v>69</v>
      </c>
      <c r="J23085">
        <v>0</v>
      </c>
      <c r="K23085">
        <v>938</v>
      </c>
      <c r="L23085">
        <v>39610</v>
      </c>
      <c r="M23085">
        <v>2649</v>
      </c>
      <c r="N23085">
        <v>2383</v>
      </c>
      <c r="O23085">
        <v>266</v>
      </c>
      <c r="P23085">
        <v>13245</v>
      </c>
      <c r="Q23085">
        <v>3147</v>
      </c>
      <c r="R23085">
        <v>-1334</v>
      </c>
      <c r="S23085">
        <v>922</v>
      </c>
      <c r="T23085">
        <v>-11799</v>
      </c>
      <c r="U23085">
        <v>15</v>
      </c>
      <c r="V23085">
        <v>-4028</v>
      </c>
      <c r="W23085">
        <v>1200</v>
      </c>
      <c r="X23085">
        <v>-3633</v>
      </c>
      <c r="Y23085">
        <v>-2227</v>
      </c>
      <c r="Z23085">
        <v>-3081</v>
      </c>
      <c r="AA23085">
        <v>0</v>
      </c>
      <c r="AB23085">
        <v>70</v>
      </c>
      <c r="AC23085">
        <v>0</v>
      </c>
      <c r="AD23085">
        <v>0</v>
      </c>
      <c r="AE23085">
        <v>282</v>
      </c>
      <c r="AF23085">
        <v>657</v>
      </c>
      <c r="AG23085">
        <v>0</v>
      </c>
      <c r="AH23085">
        <v>2785</v>
      </c>
      <c r="AI23085">
        <v>354</v>
      </c>
      <c r="AJ23085">
        <v>8</v>
      </c>
      <c r="AK23085">
        <v>372</v>
      </c>
      <c r="AL23085">
        <v>246</v>
      </c>
      <c r="AM23085">
        <v>304</v>
      </c>
      <c r="AN23085">
        <v>-26</v>
      </c>
      <c r="AO23085">
        <v>0</v>
      </c>
    </row>
    <row r="23086" spans="1:41" x14ac:dyDescent="0.3">
      <c r="A23086" s="1" t="s">
        <v>39</v>
      </c>
      <c r="B23086" s="1" t="s">
        <v>40</v>
      </c>
      <c r="C23086" s="2">
        <v>45862</v>
      </c>
      <c r="D23086" s="3">
        <v>0.65625</v>
      </c>
      <c r="E23086" s="4">
        <v>45862.65625</v>
      </c>
      <c r="F23086">
        <v>46382</v>
      </c>
      <c r="G23086">
        <v>45950</v>
      </c>
      <c r="H23086">
        <v>46000</v>
      </c>
      <c r="I23086">
        <v>70</v>
      </c>
      <c r="J23086">
        <v>0</v>
      </c>
      <c r="K23086">
        <v>802</v>
      </c>
      <c r="L23086">
        <v>39775</v>
      </c>
      <c r="M23086">
        <v>2891</v>
      </c>
      <c r="N23086">
        <v>2534</v>
      </c>
      <c r="O23086">
        <v>357</v>
      </c>
      <c r="P23086">
        <v>12558</v>
      </c>
      <c r="Q23086">
        <v>3168</v>
      </c>
      <c r="R23086">
        <v>-1330</v>
      </c>
      <c r="S23086">
        <v>928</v>
      </c>
      <c r="T23086">
        <v>-12473</v>
      </c>
      <c r="U23086">
        <v>14</v>
      </c>
      <c r="V23086">
        <v>-4028</v>
      </c>
      <c r="W23086">
        <v>1096</v>
      </c>
      <c r="X23086">
        <v>-3633</v>
      </c>
      <c r="Y23086">
        <v>-2227</v>
      </c>
      <c r="Z23086">
        <v>-3074</v>
      </c>
      <c r="AA23086">
        <v>0</v>
      </c>
      <c r="AB23086">
        <v>70</v>
      </c>
      <c r="AC23086">
        <v>0</v>
      </c>
      <c r="AD23086">
        <v>0</v>
      </c>
      <c r="AE23086">
        <v>283</v>
      </c>
      <c r="AF23086">
        <v>519</v>
      </c>
      <c r="AG23086">
        <v>0</v>
      </c>
      <c r="AH23086">
        <v>2808</v>
      </c>
      <c r="AI23086">
        <v>355</v>
      </c>
      <c r="AJ23086">
        <v>5</v>
      </c>
      <c r="AK23086">
        <v>373</v>
      </c>
      <c r="AL23086">
        <v>251</v>
      </c>
      <c r="AM23086">
        <v>304</v>
      </c>
      <c r="AN23086">
        <v>-6</v>
      </c>
      <c r="AO23086">
        <v>0</v>
      </c>
    </row>
    <row r="23087" spans="1:41" x14ac:dyDescent="0.3">
      <c r="A23087" s="1" t="s">
        <v>39</v>
      </c>
      <c r="B23087" s="1" t="s">
        <v>40</v>
      </c>
      <c r="C23087" s="2">
        <v>45862</v>
      </c>
      <c r="D23087" s="3">
        <v>0.6875</v>
      </c>
      <c r="E23087" s="4">
        <v>45862.6875</v>
      </c>
      <c r="F23087">
        <v>45788</v>
      </c>
      <c r="G23087">
        <v>45200</v>
      </c>
      <c r="H23087">
        <v>45300</v>
      </c>
      <c r="I23087">
        <v>70</v>
      </c>
      <c r="J23087">
        <v>0</v>
      </c>
      <c r="K23087">
        <v>716</v>
      </c>
      <c r="L23087">
        <v>40041</v>
      </c>
      <c r="M23087">
        <v>3256</v>
      </c>
      <c r="N23087">
        <v>2865</v>
      </c>
      <c r="O23087">
        <v>391</v>
      </c>
      <c r="P23087">
        <v>11112</v>
      </c>
      <c r="Q23087">
        <v>3425</v>
      </c>
      <c r="R23087">
        <v>-1323</v>
      </c>
      <c r="S23087">
        <v>927</v>
      </c>
      <c r="T23087">
        <v>-12435</v>
      </c>
      <c r="U23087">
        <v>14</v>
      </c>
      <c r="V23087">
        <v>-4028</v>
      </c>
      <c r="W23087">
        <v>1200</v>
      </c>
      <c r="X23087">
        <v>-3633</v>
      </c>
      <c r="Y23087">
        <v>-2227</v>
      </c>
      <c r="Z23087">
        <v>-4171</v>
      </c>
      <c r="AA23087">
        <v>0</v>
      </c>
      <c r="AB23087">
        <v>70</v>
      </c>
      <c r="AC23087">
        <v>0</v>
      </c>
      <c r="AD23087">
        <v>0</v>
      </c>
      <c r="AE23087">
        <v>282</v>
      </c>
      <c r="AF23087">
        <v>435</v>
      </c>
      <c r="AG23087">
        <v>0</v>
      </c>
      <c r="AH23087">
        <v>2726</v>
      </c>
      <c r="AI23087">
        <v>694</v>
      </c>
      <c r="AJ23087">
        <v>5</v>
      </c>
      <c r="AK23087">
        <v>376</v>
      </c>
      <c r="AL23087">
        <v>247</v>
      </c>
      <c r="AM23087">
        <v>304</v>
      </c>
      <c r="AN23087">
        <v>-2</v>
      </c>
      <c r="AO23087">
        <v>1</v>
      </c>
    </row>
    <row r="23088" spans="1:41" x14ac:dyDescent="0.3">
      <c r="A23088" s="1" t="s">
        <v>39</v>
      </c>
      <c r="B23088" s="1" t="s">
        <v>40</v>
      </c>
      <c r="C23088" s="2">
        <v>45862</v>
      </c>
      <c r="D23088" s="3">
        <v>0.70833333333333337</v>
      </c>
      <c r="E23088" s="4">
        <v>45862.708333333336</v>
      </c>
      <c r="F23088">
        <v>45158</v>
      </c>
      <c r="G23088">
        <v>44900</v>
      </c>
      <c r="H23088">
        <v>44900</v>
      </c>
      <c r="I23088">
        <v>70</v>
      </c>
      <c r="J23088">
        <v>0</v>
      </c>
      <c r="K23088">
        <v>720</v>
      </c>
      <c r="L23088">
        <v>40318</v>
      </c>
      <c r="M23088">
        <v>3475</v>
      </c>
      <c r="N23088">
        <v>3085</v>
      </c>
      <c r="O23088">
        <v>390</v>
      </c>
      <c r="P23088">
        <v>10016</v>
      </c>
      <c r="Q23088">
        <v>3389</v>
      </c>
      <c r="R23088">
        <v>-1325</v>
      </c>
      <c r="S23088">
        <v>932</v>
      </c>
      <c r="T23088">
        <v>-12420</v>
      </c>
      <c r="U23088">
        <v>14</v>
      </c>
      <c r="V23088">
        <v>-4028</v>
      </c>
      <c r="W23088">
        <v>1200</v>
      </c>
      <c r="X23088">
        <v>-3633</v>
      </c>
      <c r="Y23088">
        <v>-2187</v>
      </c>
      <c r="Z23088">
        <v>-3823</v>
      </c>
      <c r="AA23088">
        <v>0</v>
      </c>
      <c r="AB23088">
        <v>70</v>
      </c>
      <c r="AC23088">
        <v>0</v>
      </c>
      <c r="AD23088">
        <v>0</v>
      </c>
      <c r="AE23088">
        <v>283</v>
      </c>
      <c r="AF23088">
        <v>438</v>
      </c>
      <c r="AG23088">
        <v>0</v>
      </c>
      <c r="AH23088">
        <v>2652</v>
      </c>
      <c r="AI23088">
        <v>729</v>
      </c>
      <c r="AJ23088">
        <v>8</v>
      </c>
      <c r="AK23088">
        <v>379</v>
      </c>
      <c r="AL23088">
        <v>250</v>
      </c>
      <c r="AM23088">
        <v>304</v>
      </c>
      <c r="AN23088">
        <v>-17</v>
      </c>
      <c r="AO23088">
        <v>0</v>
      </c>
    </row>
    <row r="23089" spans="1:41" x14ac:dyDescent="0.3">
      <c r="A23089" s="1" t="s">
        <v>39</v>
      </c>
      <c r="B23089" s="1" t="s">
        <v>40</v>
      </c>
      <c r="C23089" s="2">
        <v>45862</v>
      </c>
      <c r="D23089" s="3">
        <v>0.71875</v>
      </c>
      <c r="E23089" s="4">
        <v>45862.71875</v>
      </c>
      <c r="F23089">
        <v>45251</v>
      </c>
      <c r="G23089">
        <v>44800</v>
      </c>
      <c r="H23089">
        <v>44750</v>
      </c>
      <c r="I23089">
        <v>70</v>
      </c>
      <c r="J23089">
        <v>0</v>
      </c>
      <c r="K23089">
        <v>730</v>
      </c>
      <c r="L23089">
        <v>40516</v>
      </c>
      <c r="M23089">
        <v>3622</v>
      </c>
      <c r="N23089">
        <v>3186</v>
      </c>
      <c r="O23089">
        <v>436</v>
      </c>
      <c r="P23089">
        <v>9742</v>
      </c>
      <c r="Q23089">
        <v>3314</v>
      </c>
      <c r="R23089">
        <v>-906</v>
      </c>
      <c r="S23089">
        <v>936</v>
      </c>
      <c r="T23089">
        <v>-12769</v>
      </c>
      <c r="U23089">
        <v>14</v>
      </c>
      <c r="V23089">
        <v>-4028</v>
      </c>
      <c r="W23089">
        <v>1200</v>
      </c>
      <c r="X23089">
        <v>-3633</v>
      </c>
      <c r="Y23089">
        <v>-2187</v>
      </c>
      <c r="Z23089">
        <v>-3837</v>
      </c>
      <c r="AA23089">
        <v>0</v>
      </c>
      <c r="AB23089">
        <v>70</v>
      </c>
      <c r="AC23089">
        <v>0</v>
      </c>
      <c r="AD23089">
        <v>0</v>
      </c>
      <c r="AE23089">
        <v>281</v>
      </c>
      <c r="AF23089">
        <v>450</v>
      </c>
      <c r="AG23089">
        <v>0</v>
      </c>
      <c r="AH23089">
        <v>2730</v>
      </c>
      <c r="AI23089">
        <v>579</v>
      </c>
      <c r="AJ23089">
        <v>5</v>
      </c>
      <c r="AK23089">
        <v>381</v>
      </c>
      <c r="AL23089">
        <v>251</v>
      </c>
      <c r="AM23089">
        <v>304</v>
      </c>
      <c r="AN23089">
        <v>-5</v>
      </c>
      <c r="AO23089">
        <v>3</v>
      </c>
    </row>
    <row r="23090" spans="1:41" x14ac:dyDescent="0.3">
      <c r="A23090" s="1" t="s">
        <v>39</v>
      </c>
      <c r="B23090" s="1" t="s">
        <v>40</v>
      </c>
      <c r="C23090" s="2">
        <v>45862</v>
      </c>
      <c r="D23090" s="3">
        <v>0.72916666666666663</v>
      </c>
      <c r="E23090" s="4">
        <v>45862.729166666664</v>
      </c>
      <c r="F23090">
        <v>44868</v>
      </c>
      <c r="G23090">
        <v>44700</v>
      </c>
      <c r="H23090">
        <v>44600</v>
      </c>
      <c r="I23090">
        <v>70</v>
      </c>
      <c r="J23090">
        <v>0</v>
      </c>
      <c r="K23090">
        <v>763</v>
      </c>
      <c r="L23090">
        <v>40597</v>
      </c>
      <c r="M23090">
        <v>3592</v>
      </c>
      <c r="N23090">
        <v>3174</v>
      </c>
      <c r="O23090">
        <v>418</v>
      </c>
      <c r="P23090">
        <v>9138</v>
      </c>
      <c r="Q23090">
        <v>3554</v>
      </c>
      <c r="R23090">
        <v>-906</v>
      </c>
      <c r="S23090">
        <v>930</v>
      </c>
      <c r="T23090">
        <v>-12864</v>
      </c>
      <c r="U23090">
        <v>14</v>
      </c>
      <c r="V23090">
        <v>-4028</v>
      </c>
      <c r="W23090">
        <v>1200</v>
      </c>
      <c r="X23090">
        <v>-3633</v>
      </c>
      <c r="Y23090">
        <v>-2187</v>
      </c>
      <c r="Z23090">
        <v>-3722</v>
      </c>
      <c r="AA23090">
        <v>0</v>
      </c>
      <c r="AB23090">
        <v>70</v>
      </c>
      <c r="AC23090">
        <v>0</v>
      </c>
      <c r="AD23090">
        <v>0</v>
      </c>
      <c r="AE23090">
        <v>282</v>
      </c>
      <c r="AF23090">
        <v>482</v>
      </c>
      <c r="AG23090">
        <v>0</v>
      </c>
      <c r="AH23090">
        <v>2777</v>
      </c>
      <c r="AI23090">
        <v>772</v>
      </c>
      <c r="AJ23090">
        <v>5</v>
      </c>
      <c r="AK23090">
        <v>379</v>
      </c>
      <c r="AL23090">
        <v>247</v>
      </c>
      <c r="AM23090">
        <v>304</v>
      </c>
      <c r="AN23090">
        <v>-7</v>
      </c>
      <c r="AO23090">
        <v>2</v>
      </c>
    </row>
    <row r="23091" spans="1:41" x14ac:dyDescent="0.3">
      <c r="A23091" s="1" t="s">
        <v>39</v>
      </c>
      <c r="B23091" s="1" t="s">
        <v>40</v>
      </c>
      <c r="C23091" s="2">
        <v>45862</v>
      </c>
      <c r="D23091" s="3">
        <v>0.76041666666666663</v>
      </c>
      <c r="E23091" s="4">
        <v>45862.760416666664</v>
      </c>
      <c r="F23091">
        <v>45590</v>
      </c>
      <c r="G23091">
        <v>45400</v>
      </c>
      <c r="H23091">
        <v>45500</v>
      </c>
      <c r="I23091">
        <v>70</v>
      </c>
      <c r="J23091">
        <v>0</v>
      </c>
      <c r="K23091">
        <v>1046</v>
      </c>
      <c r="L23091">
        <v>40231</v>
      </c>
      <c r="M23091">
        <v>3842</v>
      </c>
      <c r="N23091">
        <v>3382</v>
      </c>
      <c r="O23091">
        <v>461</v>
      </c>
      <c r="P23091">
        <v>7397</v>
      </c>
      <c r="Q23091">
        <v>3932</v>
      </c>
      <c r="R23091">
        <v>-175</v>
      </c>
      <c r="S23091">
        <v>941</v>
      </c>
      <c r="T23091">
        <v>-11676</v>
      </c>
      <c r="U23091">
        <v>17</v>
      </c>
      <c r="V23091">
        <v>-4028</v>
      </c>
      <c r="W23091">
        <v>1200</v>
      </c>
      <c r="X23091">
        <v>-3491</v>
      </c>
      <c r="Y23091">
        <v>-2227</v>
      </c>
      <c r="Z23091">
        <v>-2659</v>
      </c>
      <c r="AA23091">
        <v>0</v>
      </c>
      <c r="AB23091">
        <v>70</v>
      </c>
      <c r="AC23091">
        <v>0</v>
      </c>
      <c r="AD23091">
        <v>0</v>
      </c>
      <c r="AE23091">
        <v>308</v>
      </c>
      <c r="AF23091">
        <v>739</v>
      </c>
      <c r="AG23091">
        <v>0</v>
      </c>
      <c r="AH23091">
        <v>3085</v>
      </c>
      <c r="AI23091">
        <v>620</v>
      </c>
      <c r="AJ23091">
        <v>227</v>
      </c>
      <c r="AK23091">
        <v>384</v>
      </c>
      <c r="AL23091">
        <v>253</v>
      </c>
      <c r="AM23091">
        <v>304</v>
      </c>
      <c r="AN23091">
        <v>-17</v>
      </c>
      <c r="AO23091">
        <v>0</v>
      </c>
    </row>
    <row r="23092" spans="1:41" x14ac:dyDescent="0.3">
      <c r="A23092" s="1" t="s">
        <v>39</v>
      </c>
      <c r="B23092" s="1" t="s">
        <v>40</v>
      </c>
      <c r="C23092" s="2">
        <v>45862</v>
      </c>
      <c r="D23092" s="3">
        <v>0.85416666666666663</v>
      </c>
      <c r="E23092" s="4">
        <v>45862.854166666664</v>
      </c>
      <c r="F23092">
        <v>44452</v>
      </c>
      <c r="G23092">
        <v>44500</v>
      </c>
      <c r="H23092">
        <v>44600</v>
      </c>
      <c r="I23092">
        <v>71</v>
      </c>
      <c r="J23092">
        <v>0</v>
      </c>
      <c r="K23092">
        <v>2651</v>
      </c>
      <c r="L23092">
        <v>40691</v>
      </c>
      <c r="M23092">
        <v>3095</v>
      </c>
      <c r="N23092">
        <v>2526</v>
      </c>
      <c r="O23092">
        <v>570</v>
      </c>
      <c r="P23092">
        <v>1213</v>
      </c>
      <c r="Q23092">
        <v>6842</v>
      </c>
      <c r="R23092">
        <v>-42</v>
      </c>
      <c r="S23092">
        <v>951</v>
      </c>
      <c r="T23092">
        <v>-11024</v>
      </c>
      <c r="U23092">
        <v>30</v>
      </c>
      <c r="V23092">
        <v>-4023</v>
      </c>
      <c r="W23092">
        <v>1200</v>
      </c>
      <c r="X23092">
        <v>-3442</v>
      </c>
      <c r="Y23092">
        <v>-2227</v>
      </c>
      <c r="Z23092">
        <v>-2272</v>
      </c>
      <c r="AA23092">
        <v>1</v>
      </c>
      <c r="AB23092">
        <v>70</v>
      </c>
      <c r="AC23092">
        <v>0</v>
      </c>
      <c r="AD23092">
        <v>213</v>
      </c>
      <c r="AE23092">
        <v>307</v>
      </c>
      <c r="AF23092">
        <v>2131</v>
      </c>
      <c r="AG23092">
        <v>0</v>
      </c>
      <c r="AH23092">
        <v>3658</v>
      </c>
      <c r="AI23092">
        <v>1590</v>
      </c>
      <c r="AJ23092">
        <v>1594</v>
      </c>
      <c r="AK23092">
        <v>394</v>
      </c>
      <c r="AL23092">
        <v>253</v>
      </c>
      <c r="AM23092">
        <v>304</v>
      </c>
      <c r="AN23092">
        <v>0</v>
      </c>
      <c r="AO23092">
        <v>4</v>
      </c>
    </row>
    <row r="23093" spans="1:41" x14ac:dyDescent="0.3">
      <c r="A23093" s="1" t="s">
        <v>39</v>
      </c>
      <c r="B23093" s="1" t="s">
        <v>40</v>
      </c>
      <c r="C23093" s="2">
        <v>45862</v>
      </c>
      <c r="D23093" s="3">
        <v>0.89583333333333337</v>
      </c>
      <c r="E23093" s="4">
        <v>45862.895833333336</v>
      </c>
      <c r="F23093">
        <v>43605</v>
      </c>
      <c r="G23093">
        <v>43600</v>
      </c>
      <c r="H23093">
        <v>43600</v>
      </c>
      <c r="I23093">
        <v>70</v>
      </c>
      <c r="J23093">
        <v>0</v>
      </c>
      <c r="K23093">
        <v>3375</v>
      </c>
      <c r="L23093">
        <v>40765</v>
      </c>
      <c r="M23093">
        <v>2606</v>
      </c>
      <c r="N23093">
        <v>2047</v>
      </c>
      <c r="O23093">
        <v>559</v>
      </c>
      <c r="P23093">
        <v>333</v>
      </c>
      <c r="Q23093">
        <v>6456</v>
      </c>
      <c r="R23093">
        <v>-57</v>
      </c>
      <c r="S23093">
        <v>955</v>
      </c>
      <c r="T23093">
        <v>-10889</v>
      </c>
      <c r="U23093">
        <v>36</v>
      </c>
      <c r="V23093">
        <v>-4028</v>
      </c>
      <c r="W23093">
        <v>1200</v>
      </c>
      <c r="X23093">
        <v>-3559</v>
      </c>
      <c r="Y23093">
        <v>-2227</v>
      </c>
      <c r="Z23093">
        <v>-2154</v>
      </c>
      <c r="AA23093">
        <v>0</v>
      </c>
      <c r="AB23093">
        <v>70</v>
      </c>
      <c r="AC23093">
        <v>0</v>
      </c>
      <c r="AD23093">
        <v>220</v>
      </c>
      <c r="AE23093">
        <v>308</v>
      </c>
      <c r="AF23093">
        <v>2848</v>
      </c>
      <c r="AG23093">
        <v>0</v>
      </c>
      <c r="AH23093">
        <v>3617</v>
      </c>
      <c r="AI23093">
        <v>1709</v>
      </c>
      <c r="AJ23093">
        <v>1129</v>
      </c>
      <c r="AK23093">
        <v>397</v>
      </c>
      <c r="AL23093">
        <v>254</v>
      </c>
      <c r="AM23093">
        <v>304</v>
      </c>
      <c r="AN23093">
        <v>-8</v>
      </c>
      <c r="AO23093">
        <v>0</v>
      </c>
    </row>
    <row r="23094" spans="1:41" x14ac:dyDescent="0.3">
      <c r="A23094" s="1" t="s">
        <v>39</v>
      </c>
      <c r="B23094" s="1" t="s">
        <v>40</v>
      </c>
      <c r="C23094" s="2">
        <v>45862</v>
      </c>
      <c r="D23094" s="3">
        <v>0.91666666666666663</v>
      </c>
      <c r="E23094" s="4">
        <v>45862.916666666664</v>
      </c>
      <c r="F23094">
        <v>43613</v>
      </c>
      <c r="G23094">
        <v>43300</v>
      </c>
      <c r="H23094">
        <v>43200</v>
      </c>
      <c r="I23094">
        <v>70</v>
      </c>
      <c r="J23094">
        <v>0</v>
      </c>
      <c r="K23094">
        <v>3287</v>
      </c>
      <c r="L23094">
        <v>40807</v>
      </c>
      <c r="M23094">
        <v>2385</v>
      </c>
      <c r="N23094">
        <v>1854</v>
      </c>
      <c r="O23094">
        <v>531</v>
      </c>
      <c r="P23094">
        <v>252</v>
      </c>
      <c r="Q23094">
        <v>7095</v>
      </c>
      <c r="R23094">
        <v>-54</v>
      </c>
      <c r="S23094">
        <v>948</v>
      </c>
      <c r="T23094">
        <v>-11180</v>
      </c>
      <c r="U23094">
        <v>35</v>
      </c>
      <c r="V23094">
        <v>-4028</v>
      </c>
      <c r="W23094">
        <v>1200</v>
      </c>
      <c r="X23094">
        <v>-3026</v>
      </c>
      <c r="Y23094">
        <v>-2187</v>
      </c>
      <c r="Z23094">
        <v>-2277</v>
      </c>
      <c r="AA23094">
        <v>0</v>
      </c>
      <c r="AB23094">
        <v>70</v>
      </c>
      <c r="AC23094">
        <v>0</v>
      </c>
      <c r="AD23094">
        <v>224</v>
      </c>
      <c r="AE23094">
        <v>308</v>
      </c>
      <c r="AF23094">
        <v>2754</v>
      </c>
      <c r="AG23094">
        <v>0</v>
      </c>
      <c r="AH23094">
        <v>3832</v>
      </c>
      <c r="AI23094">
        <v>1849</v>
      </c>
      <c r="AJ23094">
        <v>1414</v>
      </c>
      <c r="AK23094">
        <v>392</v>
      </c>
      <c r="AL23094">
        <v>253</v>
      </c>
      <c r="AM23094">
        <v>304</v>
      </c>
      <c r="AN23094">
        <v>-3</v>
      </c>
      <c r="AO23094">
        <v>8</v>
      </c>
    </row>
    <row r="23095" spans="1:41" x14ac:dyDescent="0.3">
      <c r="A23095" s="1" t="s">
        <v>39</v>
      </c>
      <c r="B23095" s="1" t="s">
        <v>40</v>
      </c>
      <c r="C23095" s="2">
        <v>45862</v>
      </c>
      <c r="D23095" s="3">
        <v>0.9375</v>
      </c>
      <c r="E23095" s="4">
        <v>45862.9375</v>
      </c>
      <c r="F23095">
        <v>44715</v>
      </c>
      <c r="G23095">
        <v>44800</v>
      </c>
      <c r="H23095">
        <v>44600</v>
      </c>
      <c r="I23095">
        <v>70</v>
      </c>
      <c r="J23095">
        <v>0</v>
      </c>
      <c r="K23095">
        <v>3225</v>
      </c>
      <c r="L23095">
        <v>40749</v>
      </c>
      <c r="M23095">
        <v>2364</v>
      </c>
      <c r="N23095">
        <v>1921</v>
      </c>
      <c r="O23095">
        <v>443</v>
      </c>
      <c r="P23095">
        <v>249</v>
      </c>
      <c r="Q23095">
        <v>7316</v>
      </c>
      <c r="R23095">
        <v>0</v>
      </c>
      <c r="S23095">
        <v>948</v>
      </c>
      <c r="T23095">
        <v>-10191</v>
      </c>
      <c r="U23095">
        <v>35</v>
      </c>
      <c r="V23095">
        <v>-4028</v>
      </c>
      <c r="W23095">
        <v>1200</v>
      </c>
      <c r="X23095">
        <v>-2597</v>
      </c>
      <c r="Y23095">
        <v>-2187</v>
      </c>
      <c r="Z23095">
        <v>-1975</v>
      </c>
      <c r="AA23095">
        <v>0</v>
      </c>
      <c r="AB23095">
        <v>70</v>
      </c>
      <c r="AC23095">
        <v>0</v>
      </c>
      <c r="AD23095">
        <v>221</v>
      </c>
      <c r="AE23095">
        <v>308</v>
      </c>
      <c r="AF23095">
        <v>2696</v>
      </c>
      <c r="AG23095">
        <v>0</v>
      </c>
      <c r="AH23095">
        <v>3873</v>
      </c>
      <c r="AI23095">
        <v>1951</v>
      </c>
      <c r="AJ23095">
        <v>1492</v>
      </c>
      <c r="AK23095">
        <v>392</v>
      </c>
      <c r="AL23095">
        <v>253</v>
      </c>
      <c r="AM23095">
        <v>304</v>
      </c>
      <c r="AN23095">
        <v>-14</v>
      </c>
      <c r="AO23095">
        <v>0</v>
      </c>
    </row>
    <row r="23096" spans="1:41" x14ac:dyDescent="0.3">
      <c r="A23096" s="1" t="s">
        <v>39</v>
      </c>
      <c r="B23096" s="1" t="s">
        <v>40</v>
      </c>
      <c r="C23096" s="2">
        <v>45862</v>
      </c>
      <c r="D23096" s="3">
        <v>0.95833333333333337</v>
      </c>
      <c r="E23096" s="4">
        <v>45862.958333333336</v>
      </c>
      <c r="F23096">
        <v>44561</v>
      </c>
      <c r="G23096">
        <v>46100</v>
      </c>
      <c r="H23096">
        <v>45700</v>
      </c>
      <c r="I23096">
        <v>71</v>
      </c>
      <c r="J23096">
        <v>0</v>
      </c>
      <c r="K23096">
        <v>3459</v>
      </c>
      <c r="L23096">
        <v>40845</v>
      </c>
      <c r="M23096">
        <v>2370</v>
      </c>
      <c r="N23096">
        <v>1989</v>
      </c>
      <c r="O23096">
        <v>381</v>
      </c>
      <c r="P23096">
        <v>0</v>
      </c>
      <c r="Q23096">
        <v>7456</v>
      </c>
      <c r="R23096">
        <v>0</v>
      </c>
      <c r="S23096">
        <v>938</v>
      </c>
      <c r="T23096">
        <v>-10569</v>
      </c>
      <c r="U23096">
        <v>36</v>
      </c>
      <c r="V23096">
        <v>-3910</v>
      </c>
      <c r="W23096">
        <v>1200</v>
      </c>
      <c r="X23096">
        <v>-2626</v>
      </c>
      <c r="Y23096">
        <v>-2227</v>
      </c>
      <c r="Z23096">
        <v>-3241</v>
      </c>
      <c r="AA23096">
        <v>1</v>
      </c>
      <c r="AB23096">
        <v>70</v>
      </c>
      <c r="AC23096">
        <v>0</v>
      </c>
      <c r="AD23096">
        <v>221</v>
      </c>
      <c r="AE23096">
        <v>308</v>
      </c>
      <c r="AF23096">
        <v>2930</v>
      </c>
      <c r="AG23096">
        <v>0</v>
      </c>
      <c r="AH23096">
        <v>3935</v>
      </c>
      <c r="AI23096">
        <v>1953</v>
      </c>
      <c r="AJ23096">
        <v>1567</v>
      </c>
      <c r="AK23096">
        <v>388</v>
      </c>
      <c r="AL23096">
        <v>246</v>
      </c>
      <c r="AM23096">
        <v>304</v>
      </c>
      <c r="AN23096">
        <v>-8</v>
      </c>
      <c r="AO23096">
        <v>0</v>
      </c>
    </row>
    <row r="23097" spans="1:41" x14ac:dyDescent="0.3">
      <c r="A23097" s="1" t="s">
        <v>39</v>
      </c>
      <c r="B23097" s="1" t="s">
        <v>40</v>
      </c>
      <c r="C23097" s="2">
        <v>45862</v>
      </c>
      <c r="D23097" s="3">
        <v>0.96875</v>
      </c>
      <c r="E23097" s="4">
        <v>45862.96875</v>
      </c>
      <c r="F23097">
        <v>44263</v>
      </c>
      <c r="G23097">
        <v>45400</v>
      </c>
      <c r="H23097">
        <v>45050</v>
      </c>
      <c r="I23097">
        <v>71</v>
      </c>
      <c r="J23097">
        <v>0</v>
      </c>
      <c r="K23097">
        <v>3571</v>
      </c>
      <c r="L23097">
        <v>41105</v>
      </c>
      <c r="M23097">
        <v>2449</v>
      </c>
      <c r="N23097">
        <v>2043</v>
      </c>
      <c r="O23097">
        <v>406</v>
      </c>
      <c r="P23097">
        <v>0</v>
      </c>
      <c r="Q23097">
        <v>7487</v>
      </c>
      <c r="R23097">
        <v>0</v>
      </c>
      <c r="S23097">
        <v>944</v>
      </c>
      <c r="T23097">
        <v>-11354</v>
      </c>
      <c r="U23097">
        <v>37</v>
      </c>
      <c r="V23097">
        <v>-3910</v>
      </c>
      <c r="W23097">
        <v>1200</v>
      </c>
      <c r="X23097">
        <v>-3345</v>
      </c>
      <c r="Y23097">
        <v>-2227</v>
      </c>
      <c r="Z23097">
        <v>-3257</v>
      </c>
      <c r="AA23097">
        <v>1</v>
      </c>
      <c r="AB23097">
        <v>70</v>
      </c>
      <c r="AC23097">
        <v>0</v>
      </c>
      <c r="AD23097">
        <v>190</v>
      </c>
      <c r="AE23097">
        <v>309</v>
      </c>
      <c r="AF23097">
        <v>3072</v>
      </c>
      <c r="AG23097">
        <v>0</v>
      </c>
      <c r="AH23097">
        <v>3785</v>
      </c>
      <c r="AI23097">
        <v>2027</v>
      </c>
      <c r="AJ23097">
        <v>1675</v>
      </c>
      <c r="AK23097">
        <v>385</v>
      </c>
      <c r="AL23097">
        <v>255</v>
      </c>
      <c r="AM23097">
        <v>304</v>
      </c>
      <c r="AN23097">
        <v>-10</v>
      </c>
      <c r="AO23097">
        <v>0</v>
      </c>
    </row>
    <row r="23098" spans="1:41" x14ac:dyDescent="0.3">
      <c r="A23098" s="1" t="s">
        <v>39</v>
      </c>
      <c r="B23098" s="1" t="s">
        <v>40</v>
      </c>
      <c r="C23098" s="2">
        <v>45862</v>
      </c>
      <c r="D23098" s="3">
        <v>0.98958333333333337</v>
      </c>
      <c r="E23098" s="4">
        <v>45862.989583333336</v>
      </c>
      <c r="F23098">
        <v>43244</v>
      </c>
      <c r="G23098">
        <v>43600</v>
      </c>
      <c r="H23098">
        <v>43650</v>
      </c>
      <c r="I23098">
        <v>71</v>
      </c>
      <c r="J23098">
        <v>0</v>
      </c>
      <c r="K23098">
        <v>3133</v>
      </c>
      <c r="L23098">
        <v>41118</v>
      </c>
      <c r="M23098">
        <v>2352</v>
      </c>
      <c r="N23098">
        <v>1945</v>
      </c>
      <c r="O23098">
        <v>407</v>
      </c>
      <c r="P23098">
        <v>0</v>
      </c>
      <c r="Q23098">
        <v>7305</v>
      </c>
      <c r="R23098">
        <v>0</v>
      </c>
      <c r="S23098">
        <v>933</v>
      </c>
      <c r="T23098">
        <v>-11656</v>
      </c>
      <c r="U23098">
        <v>34</v>
      </c>
      <c r="V23098">
        <v>-3910</v>
      </c>
      <c r="W23098">
        <v>1200</v>
      </c>
      <c r="X23098">
        <v>-3366</v>
      </c>
      <c r="Y23098">
        <v>-2227</v>
      </c>
      <c r="Z23098">
        <v>-3253</v>
      </c>
      <c r="AA23098">
        <v>1</v>
      </c>
      <c r="AB23098">
        <v>70</v>
      </c>
      <c r="AC23098">
        <v>0</v>
      </c>
      <c r="AD23098">
        <v>0</v>
      </c>
      <c r="AE23098">
        <v>309</v>
      </c>
      <c r="AF23098">
        <v>2826</v>
      </c>
      <c r="AG23098">
        <v>0</v>
      </c>
      <c r="AH23098">
        <v>3798</v>
      </c>
      <c r="AI23098">
        <v>1903</v>
      </c>
      <c r="AJ23098">
        <v>1604</v>
      </c>
      <c r="AK23098">
        <v>376</v>
      </c>
      <c r="AL23098">
        <v>253</v>
      </c>
      <c r="AM23098">
        <v>304</v>
      </c>
      <c r="AN23098">
        <v>-12</v>
      </c>
      <c r="AO23098">
        <v>0</v>
      </c>
    </row>
    <row r="23099" spans="1:41" x14ac:dyDescent="0.3">
      <c r="A23099" s="1" t="s">
        <v>39</v>
      </c>
      <c r="B23099" s="1" t="s">
        <v>40</v>
      </c>
      <c r="C23099" s="2">
        <v>45863</v>
      </c>
      <c r="D23099" s="3">
        <v>1.0416666666666666E-2</v>
      </c>
      <c r="E23099" s="4">
        <v>45863.010416666664</v>
      </c>
      <c r="F23099">
        <v>41784</v>
      </c>
      <c r="G23099">
        <v>41450</v>
      </c>
      <c r="H23099">
        <v>41850</v>
      </c>
      <c r="I23099">
        <v>71</v>
      </c>
      <c r="J23099">
        <v>0</v>
      </c>
      <c r="K23099">
        <v>2493</v>
      </c>
      <c r="L23099">
        <v>41179</v>
      </c>
      <c r="M23099">
        <v>2346</v>
      </c>
      <c r="N23099">
        <v>1826</v>
      </c>
      <c r="O23099">
        <v>521</v>
      </c>
      <c r="P23099">
        <v>0</v>
      </c>
      <c r="Q23099">
        <v>7242</v>
      </c>
      <c r="R23099">
        <v>0</v>
      </c>
      <c r="S23099">
        <v>938</v>
      </c>
      <c r="T23099">
        <v>-12510</v>
      </c>
      <c r="U23099">
        <v>29</v>
      </c>
      <c r="V23099">
        <v>-4028</v>
      </c>
      <c r="W23099">
        <v>1200</v>
      </c>
      <c r="X23099">
        <v>-3816</v>
      </c>
      <c r="Y23099">
        <v>-2227</v>
      </c>
      <c r="Z23099">
        <v>-3900</v>
      </c>
      <c r="AA23099">
        <v>1</v>
      </c>
      <c r="AB23099">
        <v>70</v>
      </c>
      <c r="AC23099">
        <v>0</v>
      </c>
      <c r="AD23099">
        <v>0</v>
      </c>
      <c r="AE23099">
        <v>308</v>
      </c>
      <c r="AF23099">
        <v>2186</v>
      </c>
      <c r="AG23099">
        <v>0</v>
      </c>
      <c r="AH23099">
        <v>3612</v>
      </c>
      <c r="AI23099">
        <v>1953</v>
      </c>
      <c r="AJ23099">
        <v>1678</v>
      </c>
      <c r="AK23099">
        <v>382</v>
      </c>
      <c r="AL23099">
        <v>253</v>
      </c>
      <c r="AM23099">
        <v>304</v>
      </c>
      <c r="AN23099">
        <v>0</v>
      </c>
      <c r="AO23099">
        <v>25</v>
      </c>
    </row>
    <row r="23100" spans="1:41" x14ac:dyDescent="0.3">
      <c r="A23100" s="1" t="s">
        <v>39</v>
      </c>
      <c r="B23100" s="1" t="s">
        <v>40</v>
      </c>
      <c r="C23100" s="2">
        <v>45863</v>
      </c>
      <c r="D23100" s="3">
        <v>6.25E-2</v>
      </c>
      <c r="E23100" s="4">
        <v>45863.0625</v>
      </c>
      <c r="F23100">
        <v>38217</v>
      </c>
      <c r="G23100">
        <v>39200</v>
      </c>
      <c r="H23100">
        <v>39400</v>
      </c>
      <c r="I23100">
        <v>71</v>
      </c>
      <c r="J23100">
        <v>0</v>
      </c>
      <c r="K23100">
        <v>1529</v>
      </c>
      <c r="L23100">
        <v>40836</v>
      </c>
      <c r="M23100">
        <v>2394</v>
      </c>
      <c r="N23100">
        <v>1969</v>
      </c>
      <c r="O23100">
        <v>425</v>
      </c>
      <c r="P23100">
        <v>0</v>
      </c>
      <c r="Q23100">
        <v>4867</v>
      </c>
      <c r="R23100">
        <v>-584</v>
      </c>
      <c r="S23100">
        <v>932</v>
      </c>
      <c r="T23100">
        <v>-11813</v>
      </c>
      <c r="U23100">
        <v>23</v>
      </c>
      <c r="V23100">
        <v>-4028</v>
      </c>
      <c r="W23100">
        <v>1200</v>
      </c>
      <c r="X23100">
        <v>-3817</v>
      </c>
      <c r="Y23100">
        <v>-2227</v>
      </c>
      <c r="Z23100">
        <v>-2704</v>
      </c>
      <c r="AA23100">
        <v>1</v>
      </c>
      <c r="AB23100">
        <v>70</v>
      </c>
      <c r="AC23100">
        <v>0</v>
      </c>
      <c r="AD23100">
        <v>0</v>
      </c>
      <c r="AE23100">
        <v>309</v>
      </c>
      <c r="AF23100">
        <v>1221</v>
      </c>
      <c r="AG23100">
        <v>0</v>
      </c>
      <c r="AH23100">
        <v>3364</v>
      </c>
      <c r="AI23100">
        <v>1137</v>
      </c>
      <c r="AJ23100">
        <v>367</v>
      </c>
      <c r="AK23100">
        <v>380</v>
      </c>
      <c r="AL23100">
        <v>248</v>
      </c>
      <c r="AM23100">
        <v>304</v>
      </c>
      <c r="AN23100">
        <v>-14</v>
      </c>
      <c r="AO23100">
        <v>0</v>
      </c>
    </row>
    <row r="23101" spans="1:41" x14ac:dyDescent="0.3">
      <c r="A23101" s="1" t="s">
        <v>39</v>
      </c>
      <c r="B23101" s="1" t="s">
        <v>40</v>
      </c>
      <c r="C23101" s="2">
        <v>45863</v>
      </c>
      <c r="D23101" s="3">
        <v>0.10416666666666667</v>
      </c>
      <c r="E23101" s="4">
        <v>45863.104166666664</v>
      </c>
      <c r="F23101">
        <v>36818</v>
      </c>
      <c r="G23101">
        <v>37200</v>
      </c>
      <c r="H23101">
        <v>37100</v>
      </c>
      <c r="I23101">
        <v>70</v>
      </c>
      <c r="J23101">
        <v>0</v>
      </c>
      <c r="K23101">
        <v>1405</v>
      </c>
      <c r="L23101">
        <v>41066</v>
      </c>
      <c r="M23101">
        <v>2379</v>
      </c>
      <c r="N23101">
        <v>2001</v>
      </c>
      <c r="O23101">
        <v>378</v>
      </c>
      <c r="P23101">
        <v>0</v>
      </c>
      <c r="Q23101">
        <v>4438</v>
      </c>
      <c r="R23101">
        <v>-593</v>
      </c>
      <c r="S23101">
        <v>934</v>
      </c>
      <c r="T23101">
        <v>-12864</v>
      </c>
      <c r="U23101">
        <v>22</v>
      </c>
      <c r="V23101">
        <v>-3743</v>
      </c>
      <c r="W23101">
        <v>1200</v>
      </c>
      <c r="X23101">
        <v>-3817</v>
      </c>
      <c r="Y23101">
        <v>-2226</v>
      </c>
      <c r="Z23101">
        <v>-3680</v>
      </c>
      <c r="AA23101">
        <v>0</v>
      </c>
      <c r="AB23101">
        <v>70</v>
      </c>
      <c r="AC23101">
        <v>0</v>
      </c>
      <c r="AD23101">
        <v>0</v>
      </c>
      <c r="AE23101">
        <v>309</v>
      </c>
      <c r="AF23101">
        <v>1097</v>
      </c>
      <c r="AG23101">
        <v>0</v>
      </c>
      <c r="AH23101">
        <v>3264</v>
      </c>
      <c r="AI23101">
        <v>1024</v>
      </c>
      <c r="AJ23101">
        <v>149</v>
      </c>
      <c r="AK23101">
        <v>384</v>
      </c>
      <c r="AL23101">
        <v>247</v>
      </c>
      <c r="AM23101">
        <v>304</v>
      </c>
      <c r="AN23101">
        <v>-17</v>
      </c>
      <c r="AO23101">
        <v>0</v>
      </c>
    </row>
    <row r="23102" spans="1:41" x14ac:dyDescent="0.3">
      <c r="A23102" s="1" t="s">
        <v>39</v>
      </c>
      <c r="B23102" s="1" t="s">
        <v>40</v>
      </c>
      <c r="C23102" s="2">
        <v>45863</v>
      </c>
      <c r="D23102" s="3">
        <v>0.13541666666666666</v>
      </c>
      <c r="E23102" s="4">
        <v>45863.135416666664</v>
      </c>
      <c r="F23102">
        <v>35778</v>
      </c>
      <c r="G23102">
        <v>35750</v>
      </c>
      <c r="H23102">
        <v>36050</v>
      </c>
      <c r="I23102">
        <v>71</v>
      </c>
      <c r="J23102">
        <v>0</v>
      </c>
      <c r="K23102">
        <v>1412</v>
      </c>
      <c r="L23102">
        <v>40974</v>
      </c>
      <c r="M23102">
        <v>2395</v>
      </c>
      <c r="N23102">
        <v>2113</v>
      </c>
      <c r="O23102">
        <v>283</v>
      </c>
      <c r="P23102">
        <v>0</v>
      </c>
      <c r="Q23102">
        <v>3822</v>
      </c>
      <c r="R23102">
        <v>-803</v>
      </c>
      <c r="S23102">
        <v>925</v>
      </c>
      <c r="T23102">
        <v>-13010</v>
      </c>
      <c r="U23102">
        <v>22</v>
      </c>
      <c r="V23102">
        <v>-4028</v>
      </c>
      <c r="W23102">
        <v>1200</v>
      </c>
      <c r="X23102">
        <v>-3860</v>
      </c>
      <c r="Y23102">
        <v>-2227</v>
      </c>
      <c r="Z23102">
        <v>-3906</v>
      </c>
      <c r="AA23102">
        <v>1</v>
      </c>
      <c r="AB23102">
        <v>70</v>
      </c>
      <c r="AC23102">
        <v>0</v>
      </c>
      <c r="AD23102">
        <v>0</v>
      </c>
      <c r="AE23102">
        <v>310</v>
      </c>
      <c r="AF23102">
        <v>1103</v>
      </c>
      <c r="AG23102">
        <v>0</v>
      </c>
      <c r="AH23102">
        <v>3117</v>
      </c>
      <c r="AI23102">
        <v>694</v>
      </c>
      <c r="AJ23102">
        <v>11</v>
      </c>
      <c r="AK23102">
        <v>372</v>
      </c>
      <c r="AL23102">
        <v>249</v>
      </c>
      <c r="AM23102">
        <v>304</v>
      </c>
      <c r="AN23102">
        <v>-7</v>
      </c>
      <c r="AO23102">
        <v>0</v>
      </c>
    </row>
    <row r="23103" spans="1:41" x14ac:dyDescent="0.3">
      <c r="A23103" s="1" t="s">
        <v>39</v>
      </c>
      <c r="B23103" s="1" t="s">
        <v>40</v>
      </c>
      <c r="C23103" s="2">
        <v>45863</v>
      </c>
      <c r="D23103" s="3">
        <v>0.17708333333333334</v>
      </c>
      <c r="E23103" s="4">
        <v>45863.177083333336</v>
      </c>
      <c r="F23103">
        <v>34888</v>
      </c>
      <c r="G23103">
        <v>34900</v>
      </c>
      <c r="H23103">
        <v>35000</v>
      </c>
      <c r="I23103">
        <v>70</v>
      </c>
      <c r="J23103">
        <v>0</v>
      </c>
      <c r="K23103">
        <v>1365</v>
      </c>
      <c r="L23103">
        <v>40925</v>
      </c>
      <c r="M23103">
        <v>2483</v>
      </c>
      <c r="N23103">
        <v>2182</v>
      </c>
      <c r="O23103">
        <v>301</v>
      </c>
      <c r="P23103">
        <v>0</v>
      </c>
      <c r="Q23103">
        <v>3374</v>
      </c>
      <c r="R23103">
        <v>-1211</v>
      </c>
      <c r="S23103">
        <v>924</v>
      </c>
      <c r="T23103">
        <v>-13001</v>
      </c>
      <c r="U23103">
        <v>22</v>
      </c>
      <c r="V23103">
        <v>-4028</v>
      </c>
      <c r="W23103">
        <v>1192</v>
      </c>
      <c r="X23103">
        <v>-3860</v>
      </c>
      <c r="Y23103">
        <v>-2227</v>
      </c>
      <c r="Z23103">
        <v>-3202</v>
      </c>
      <c r="AA23103">
        <v>0</v>
      </c>
      <c r="AB23103">
        <v>70</v>
      </c>
      <c r="AC23103">
        <v>0</v>
      </c>
      <c r="AD23103">
        <v>0</v>
      </c>
      <c r="AE23103">
        <v>310</v>
      </c>
      <c r="AF23103">
        <v>1056</v>
      </c>
      <c r="AG23103">
        <v>0</v>
      </c>
      <c r="AH23103">
        <v>2928</v>
      </c>
      <c r="AI23103">
        <v>438</v>
      </c>
      <c r="AJ23103">
        <v>8</v>
      </c>
      <c r="AK23103">
        <v>373</v>
      </c>
      <c r="AL23103">
        <v>247</v>
      </c>
      <c r="AM23103">
        <v>304</v>
      </c>
      <c r="AN23103">
        <v>-40</v>
      </c>
      <c r="AO23103">
        <v>0</v>
      </c>
    </row>
    <row r="23104" spans="1:41" x14ac:dyDescent="0.3">
      <c r="A23104" s="1" t="s">
        <v>39</v>
      </c>
      <c r="B23104" s="1" t="s">
        <v>40</v>
      </c>
      <c r="C23104" s="2">
        <v>45863</v>
      </c>
      <c r="D23104" s="3">
        <v>0.19791666666666666</v>
      </c>
      <c r="E23104" s="4">
        <v>45863.197916666664</v>
      </c>
      <c r="F23104">
        <v>35096</v>
      </c>
      <c r="G23104">
        <v>35000</v>
      </c>
      <c r="H23104">
        <v>35200</v>
      </c>
      <c r="I23104">
        <v>70</v>
      </c>
      <c r="J23104">
        <v>0</v>
      </c>
      <c r="K23104">
        <v>1123</v>
      </c>
      <c r="L23104">
        <v>41081</v>
      </c>
      <c r="M23104">
        <v>2424</v>
      </c>
      <c r="N23104">
        <v>2097</v>
      </c>
      <c r="O23104">
        <v>327</v>
      </c>
      <c r="P23104">
        <v>0</v>
      </c>
      <c r="Q23104">
        <v>3377</v>
      </c>
      <c r="R23104">
        <v>-1205</v>
      </c>
      <c r="S23104">
        <v>922</v>
      </c>
      <c r="T23104">
        <v>-12658</v>
      </c>
      <c r="U23104">
        <v>20</v>
      </c>
      <c r="V23104">
        <v>-4028</v>
      </c>
      <c r="W23104">
        <v>1196</v>
      </c>
      <c r="X23104">
        <v>-3860</v>
      </c>
      <c r="Y23104">
        <v>-2227</v>
      </c>
      <c r="Z23104">
        <v>-3202</v>
      </c>
      <c r="AA23104">
        <v>0</v>
      </c>
      <c r="AB23104">
        <v>70</v>
      </c>
      <c r="AC23104">
        <v>0</v>
      </c>
      <c r="AD23104">
        <v>0</v>
      </c>
      <c r="AE23104">
        <v>310</v>
      </c>
      <c r="AF23104">
        <v>814</v>
      </c>
      <c r="AG23104">
        <v>0</v>
      </c>
      <c r="AH23104">
        <v>2845</v>
      </c>
      <c r="AI23104">
        <v>520</v>
      </c>
      <c r="AJ23104">
        <v>12</v>
      </c>
      <c r="AK23104">
        <v>372</v>
      </c>
      <c r="AL23104">
        <v>247</v>
      </c>
      <c r="AM23104">
        <v>304</v>
      </c>
      <c r="AN23104">
        <v>-38</v>
      </c>
      <c r="AO23104">
        <v>0</v>
      </c>
    </row>
    <row r="23105" spans="1:41" x14ac:dyDescent="0.3">
      <c r="A23105" s="1" t="s">
        <v>39</v>
      </c>
      <c r="B23105" s="1" t="s">
        <v>40</v>
      </c>
      <c r="C23105" s="2">
        <v>45863</v>
      </c>
      <c r="D23105" s="3">
        <v>0.33333333333333331</v>
      </c>
      <c r="E23105" s="4">
        <v>45863.333333333336</v>
      </c>
      <c r="F23105">
        <v>43030</v>
      </c>
      <c r="G23105">
        <v>42800</v>
      </c>
      <c r="H23105">
        <v>43100</v>
      </c>
      <c r="I23105">
        <v>71</v>
      </c>
      <c r="J23105">
        <v>0</v>
      </c>
      <c r="K23105">
        <v>1172</v>
      </c>
      <c r="L23105">
        <v>41549</v>
      </c>
      <c r="M23105">
        <v>2043</v>
      </c>
      <c r="N23105">
        <v>1873</v>
      </c>
      <c r="O23105">
        <v>171</v>
      </c>
      <c r="P23105">
        <v>2425</v>
      </c>
      <c r="Q23105">
        <v>5705</v>
      </c>
      <c r="R23105">
        <v>-5</v>
      </c>
      <c r="S23105">
        <v>926</v>
      </c>
      <c r="T23105">
        <v>-10853</v>
      </c>
      <c r="U23105">
        <v>19</v>
      </c>
      <c r="V23105">
        <v>-4027</v>
      </c>
      <c r="W23105">
        <v>1200</v>
      </c>
      <c r="X23105">
        <v>-3556</v>
      </c>
      <c r="Y23105">
        <v>-2218</v>
      </c>
      <c r="Z23105">
        <v>-1998</v>
      </c>
      <c r="AA23105">
        <v>1</v>
      </c>
      <c r="AB23105">
        <v>70</v>
      </c>
      <c r="AC23105">
        <v>0</v>
      </c>
      <c r="AD23105">
        <v>0</v>
      </c>
      <c r="AE23105">
        <v>309</v>
      </c>
      <c r="AF23105">
        <v>864</v>
      </c>
      <c r="AG23105">
        <v>0</v>
      </c>
      <c r="AH23105">
        <v>3216</v>
      </c>
      <c r="AI23105">
        <v>1359</v>
      </c>
      <c r="AJ23105">
        <v>1131</v>
      </c>
      <c r="AK23105">
        <v>374</v>
      </c>
      <c r="AL23105">
        <v>248</v>
      </c>
      <c r="AM23105">
        <v>304</v>
      </c>
      <c r="AN23105">
        <v>-5</v>
      </c>
      <c r="AO23105">
        <v>1</v>
      </c>
    </row>
    <row r="23106" spans="1:41" x14ac:dyDescent="0.3">
      <c r="A23106" s="1" t="s">
        <v>39</v>
      </c>
      <c r="B23106" s="1" t="s">
        <v>40</v>
      </c>
      <c r="C23106" s="2">
        <v>45863</v>
      </c>
      <c r="D23106" s="3">
        <v>0.38541666666666669</v>
      </c>
      <c r="E23106" s="4">
        <v>45863.385416666664</v>
      </c>
      <c r="F23106">
        <v>46521</v>
      </c>
      <c r="G23106">
        <v>45800</v>
      </c>
      <c r="H23106">
        <v>46450</v>
      </c>
      <c r="I23106">
        <v>71</v>
      </c>
      <c r="J23106">
        <v>0</v>
      </c>
      <c r="K23106">
        <v>1198</v>
      </c>
      <c r="L23106">
        <v>41527</v>
      </c>
      <c r="M23106">
        <v>1764</v>
      </c>
      <c r="N23106">
        <v>1591</v>
      </c>
      <c r="O23106">
        <v>173</v>
      </c>
      <c r="P23106">
        <v>6453</v>
      </c>
      <c r="Q23106">
        <v>5984</v>
      </c>
      <c r="R23106">
        <v>-218</v>
      </c>
      <c r="S23106">
        <v>924</v>
      </c>
      <c r="T23106">
        <v>-11175</v>
      </c>
      <c r="U23106">
        <v>18</v>
      </c>
      <c r="V23106">
        <v>-3988</v>
      </c>
      <c r="W23106">
        <v>1200</v>
      </c>
      <c r="X23106">
        <v>-3906</v>
      </c>
      <c r="Y23106">
        <v>-2225</v>
      </c>
      <c r="Z23106">
        <v>-2365</v>
      </c>
      <c r="AA23106">
        <v>1</v>
      </c>
      <c r="AB23106">
        <v>70</v>
      </c>
      <c r="AC23106">
        <v>0</v>
      </c>
      <c r="AD23106">
        <v>0</v>
      </c>
      <c r="AE23106">
        <v>337</v>
      </c>
      <c r="AF23106">
        <v>862</v>
      </c>
      <c r="AG23106">
        <v>0</v>
      </c>
      <c r="AH23106">
        <v>3102</v>
      </c>
      <c r="AI23106">
        <v>1616</v>
      </c>
      <c r="AJ23106">
        <v>1265</v>
      </c>
      <c r="AK23106">
        <v>372</v>
      </c>
      <c r="AL23106">
        <v>248</v>
      </c>
      <c r="AM23106">
        <v>304</v>
      </c>
      <c r="AN23106">
        <v>-6</v>
      </c>
      <c r="AO23106">
        <v>0</v>
      </c>
    </row>
    <row r="23107" spans="1:41" x14ac:dyDescent="0.3">
      <c r="A23107" s="1" t="s">
        <v>39</v>
      </c>
      <c r="B23107" s="1" t="s">
        <v>40</v>
      </c>
      <c r="C23107" s="2">
        <v>45863</v>
      </c>
      <c r="D23107" s="3">
        <v>0.39583333333333331</v>
      </c>
      <c r="E23107" s="4">
        <v>45863.395833333336</v>
      </c>
      <c r="F23107">
        <v>47058</v>
      </c>
      <c r="G23107">
        <v>46400</v>
      </c>
      <c r="H23107">
        <v>47000</v>
      </c>
      <c r="I23107">
        <v>70</v>
      </c>
      <c r="J23107">
        <v>0</v>
      </c>
      <c r="K23107">
        <v>1022</v>
      </c>
      <c r="L23107">
        <v>41475</v>
      </c>
      <c r="M23107">
        <v>1726</v>
      </c>
      <c r="N23107">
        <v>1582</v>
      </c>
      <c r="O23107">
        <v>144</v>
      </c>
      <c r="P23107">
        <v>7432</v>
      </c>
      <c r="Q23107">
        <v>5550</v>
      </c>
      <c r="R23107">
        <v>-225</v>
      </c>
      <c r="S23107">
        <v>923</v>
      </c>
      <c r="T23107">
        <v>-10897</v>
      </c>
      <c r="U23107">
        <v>16</v>
      </c>
      <c r="V23107">
        <v>-3988</v>
      </c>
      <c r="W23107">
        <v>1200</v>
      </c>
      <c r="X23107">
        <v>-3898</v>
      </c>
      <c r="Y23107">
        <v>-2225</v>
      </c>
      <c r="Z23107">
        <v>-2366</v>
      </c>
      <c r="AA23107">
        <v>0</v>
      </c>
      <c r="AB23107">
        <v>70</v>
      </c>
      <c r="AC23107">
        <v>0</v>
      </c>
      <c r="AD23107">
        <v>0</v>
      </c>
      <c r="AE23107">
        <v>311</v>
      </c>
      <c r="AF23107">
        <v>713</v>
      </c>
      <c r="AG23107">
        <v>0</v>
      </c>
      <c r="AH23107">
        <v>3086</v>
      </c>
      <c r="AI23107">
        <v>1347</v>
      </c>
      <c r="AJ23107">
        <v>1118</v>
      </c>
      <c r="AK23107">
        <v>371</v>
      </c>
      <c r="AL23107">
        <v>248</v>
      </c>
      <c r="AM23107">
        <v>304</v>
      </c>
      <c r="AN23107">
        <v>-17</v>
      </c>
      <c r="AO23107">
        <v>0</v>
      </c>
    </row>
    <row r="23108" spans="1:41" x14ac:dyDescent="0.3">
      <c r="A23108" s="1" t="s">
        <v>39</v>
      </c>
      <c r="B23108" s="1" t="s">
        <v>40</v>
      </c>
      <c r="C23108" s="2">
        <v>45863</v>
      </c>
      <c r="D23108" s="3">
        <v>0.40625</v>
      </c>
      <c r="E23108" s="4">
        <v>45863.40625</v>
      </c>
      <c r="F23108">
        <v>47028</v>
      </c>
      <c r="G23108">
        <v>46600</v>
      </c>
      <c r="H23108">
        <v>47100</v>
      </c>
      <c r="I23108">
        <v>70</v>
      </c>
      <c r="J23108">
        <v>0</v>
      </c>
      <c r="K23108">
        <v>993</v>
      </c>
      <c r="L23108">
        <v>41439</v>
      </c>
      <c r="M23108">
        <v>1725</v>
      </c>
      <c r="N23108">
        <v>1576</v>
      </c>
      <c r="O23108">
        <v>150</v>
      </c>
      <c r="P23108">
        <v>8129</v>
      </c>
      <c r="Q23108">
        <v>5054</v>
      </c>
      <c r="R23108">
        <v>-224</v>
      </c>
      <c r="S23108">
        <v>920</v>
      </c>
      <c r="T23108">
        <v>-11070</v>
      </c>
      <c r="U23108">
        <v>16</v>
      </c>
      <c r="V23108">
        <v>-3988</v>
      </c>
      <c r="W23108">
        <v>1200</v>
      </c>
      <c r="X23108">
        <v>-3906</v>
      </c>
      <c r="Y23108">
        <v>-2225</v>
      </c>
      <c r="Z23108">
        <v>-2200</v>
      </c>
      <c r="AA23108">
        <v>0</v>
      </c>
      <c r="AB23108">
        <v>70</v>
      </c>
      <c r="AC23108">
        <v>0</v>
      </c>
      <c r="AD23108">
        <v>0</v>
      </c>
      <c r="AE23108">
        <v>310</v>
      </c>
      <c r="AF23108">
        <v>685</v>
      </c>
      <c r="AG23108">
        <v>0</v>
      </c>
      <c r="AH23108">
        <v>3036</v>
      </c>
      <c r="AI23108">
        <v>1267</v>
      </c>
      <c r="AJ23108">
        <v>751</v>
      </c>
      <c r="AK23108">
        <v>368</v>
      </c>
      <c r="AL23108">
        <v>248</v>
      </c>
      <c r="AM23108">
        <v>304</v>
      </c>
      <c r="AN23108">
        <v>-9</v>
      </c>
      <c r="AO23108">
        <v>0</v>
      </c>
    </row>
    <row r="23109" spans="1:41" x14ac:dyDescent="0.3">
      <c r="A23109" s="1" t="s">
        <v>39</v>
      </c>
      <c r="B23109" s="1" t="s">
        <v>40</v>
      </c>
      <c r="C23109" s="2">
        <v>45863</v>
      </c>
      <c r="D23109" s="3">
        <v>0.4375</v>
      </c>
      <c r="E23109" s="4">
        <v>45863.4375</v>
      </c>
      <c r="F23109">
        <v>47469</v>
      </c>
      <c r="G23109">
        <v>47200</v>
      </c>
      <c r="H23109">
        <v>47300</v>
      </c>
      <c r="I23109">
        <v>70</v>
      </c>
      <c r="J23109">
        <v>0</v>
      </c>
      <c r="K23109">
        <v>894</v>
      </c>
      <c r="L23109">
        <v>41293</v>
      </c>
      <c r="M23109">
        <v>1837</v>
      </c>
      <c r="N23109">
        <v>1602</v>
      </c>
      <c r="O23109">
        <v>236</v>
      </c>
      <c r="P23109">
        <v>10358</v>
      </c>
      <c r="Q23109">
        <v>4520</v>
      </c>
      <c r="R23109">
        <v>-222</v>
      </c>
      <c r="S23109">
        <v>917</v>
      </c>
      <c r="T23109">
        <v>-12193</v>
      </c>
      <c r="U23109">
        <v>15</v>
      </c>
      <c r="V23109">
        <v>-4027</v>
      </c>
      <c r="W23109">
        <v>1200</v>
      </c>
      <c r="X23109">
        <v>-3906</v>
      </c>
      <c r="Y23109">
        <v>-2227</v>
      </c>
      <c r="Z23109">
        <v>-2797</v>
      </c>
      <c r="AA23109">
        <v>0</v>
      </c>
      <c r="AB23109">
        <v>70</v>
      </c>
      <c r="AC23109">
        <v>0</v>
      </c>
      <c r="AD23109">
        <v>0</v>
      </c>
      <c r="AE23109">
        <v>287</v>
      </c>
      <c r="AF23109">
        <v>609</v>
      </c>
      <c r="AG23109">
        <v>0</v>
      </c>
      <c r="AH23109">
        <v>2839</v>
      </c>
      <c r="AI23109">
        <v>1216</v>
      </c>
      <c r="AJ23109">
        <v>466</v>
      </c>
      <c r="AK23109">
        <v>364</v>
      </c>
      <c r="AL23109">
        <v>249</v>
      </c>
      <c r="AM23109">
        <v>304</v>
      </c>
      <c r="AN23109">
        <v>-6</v>
      </c>
      <c r="AO23109">
        <v>1</v>
      </c>
    </row>
    <row r="23110" spans="1:41" x14ac:dyDescent="0.3">
      <c r="A23110" s="1" t="s">
        <v>39</v>
      </c>
      <c r="B23110" s="1" t="s">
        <v>40</v>
      </c>
      <c r="C23110" s="2">
        <v>45863</v>
      </c>
      <c r="D23110" s="3">
        <v>0.45833333333333331</v>
      </c>
      <c r="E23110" s="4">
        <v>45863.458333333336</v>
      </c>
      <c r="F23110">
        <v>47145</v>
      </c>
      <c r="G23110">
        <v>47400</v>
      </c>
      <c r="H23110">
        <v>47200</v>
      </c>
      <c r="I23110">
        <v>70</v>
      </c>
      <c r="J23110">
        <v>0</v>
      </c>
      <c r="K23110">
        <v>637</v>
      </c>
      <c r="L23110">
        <v>41065</v>
      </c>
      <c r="M23110">
        <v>1835</v>
      </c>
      <c r="N23110">
        <v>1666</v>
      </c>
      <c r="O23110">
        <v>169</v>
      </c>
      <c r="P23110">
        <v>11283</v>
      </c>
      <c r="Q23110">
        <v>4423</v>
      </c>
      <c r="R23110">
        <v>-167</v>
      </c>
      <c r="S23110">
        <v>919</v>
      </c>
      <c r="T23110">
        <v>-12916</v>
      </c>
      <c r="U23110">
        <v>13</v>
      </c>
      <c r="V23110">
        <v>-4028</v>
      </c>
      <c r="W23110">
        <v>1300</v>
      </c>
      <c r="X23110">
        <v>-3332</v>
      </c>
      <c r="Y23110">
        <v>-2225</v>
      </c>
      <c r="Z23110">
        <v>-3067</v>
      </c>
      <c r="AA23110">
        <v>0</v>
      </c>
      <c r="AB23110">
        <v>70</v>
      </c>
      <c r="AC23110">
        <v>0</v>
      </c>
      <c r="AD23110">
        <v>0</v>
      </c>
      <c r="AE23110">
        <v>285</v>
      </c>
      <c r="AF23110">
        <v>354</v>
      </c>
      <c r="AG23110">
        <v>0</v>
      </c>
      <c r="AH23110">
        <v>2831</v>
      </c>
      <c r="AI23110">
        <v>1445</v>
      </c>
      <c r="AJ23110">
        <v>147</v>
      </c>
      <c r="AK23110">
        <v>366</v>
      </c>
      <c r="AL23110">
        <v>249</v>
      </c>
      <c r="AM23110">
        <v>304</v>
      </c>
      <c r="AN23110">
        <v>-6</v>
      </c>
      <c r="AO23110">
        <v>1</v>
      </c>
    </row>
    <row r="23111" spans="1:41" x14ac:dyDescent="0.3">
      <c r="A23111" s="1" t="s">
        <v>39</v>
      </c>
      <c r="B23111" s="1" t="s">
        <v>40</v>
      </c>
      <c r="C23111" s="2">
        <v>45863</v>
      </c>
      <c r="D23111" s="3">
        <v>0.48958333333333331</v>
      </c>
      <c r="E23111" s="4">
        <v>45863.489583333336</v>
      </c>
      <c r="F23111">
        <v>47894</v>
      </c>
      <c r="G23111">
        <v>48400</v>
      </c>
      <c r="H23111">
        <v>48050</v>
      </c>
      <c r="I23111">
        <v>71</v>
      </c>
      <c r="J23111">
        <v>0</v>
      </c>
      <c r="K23111">
        <v>562</v>
      </c>
      <c r="L23111">
        <v>41151</v>
      </c>
      <c r="M23111">
        <v>1945</v>
      </c>
      <c r="N23111">
        <v>1791</v>
      </c>
      <c r="O23111">
        <v>154</v>
      </c>
      <c r="P23111">
        <v>12718</v>
      </c>
      <c r="Q23111">
        <v>3890</v>
      </c>
      <c r="R23111">
        <v>-1167</v>
      </c>
      <c r="S23111">
        <v>918</v>
      </c>
      <c r="T23111">
        <v>-12196</v>
      </c>
      <c r="U23111">
        <v>12</v>
      </c>
      <c r="V23111">
        <v>-4028</v>
      </c>
      <c r="W23111">
        <v>1300</v>
      </c>
      <c r="X23111">
        <v>-3332</v>
      </c>
      <c r="Y23111">
        <v>-2225</v>
      </c>
      <c r="Z23111">
        <v>-3040</v>
      </c>
      <c r="AA23111">
        <v>1</v>
      </c>
      <c r="AB23111">
        <v>70</v>
      </c>
      <c r="AC23111">
        <v>0</v>
      </c>
      <c r="AD23111">
        <v>0</v>
      </c>
      <c r="AE23111">
        <v>284</v>
      </c>
      <c r="AF23111">
        <v>279</v>
      </c>
      <c r="AG23111">
        <v>0</v>
      </c>
      <c r="AH23111">
        <v>2776</v>
      </c>
      <c r="AI23111">
        <v>1105</v>
      </c>
      <c r="AJ23111">
        <v>9</v>
      </c>
      <c r="AK23111">
        <v>359</v>
      </c>
      <c r="AL23111">
        <v>255</v>
      </c>
      <c r="AM23111">
        <v>304</v>
      </c>
      <c r="AN23111">
        <v>-2</v>
      </c>
      <c r="AO23111">
        <v>5</v>
      </c>
    </row>
    <row r="23112" spans="1:41" x14ac:dyDescent="0.3">
      <c r="A23112" s="1" t="s">
        <v>39</v>
      </c>
      <c r="B23112" s="1" t="s">
        <v>40</v>
      </c>
      <c r="C23112" s="2">
        <v>45863</v>
      </c>
      <c r="D23112" s="3">
        <v>0.53125</v>
      </c>
      <c r="E23112" s="4">
        <v>45863.53125</v>
      </c>
      <c r="F23112">
        <v>49463</v>
      </c>
      <c r="G23112">
        <v>49200</v>
      </c>
      <c r="H23112">
        <v>48850</v>
      </c>
      <c r="I23112">
        <v>70</v>
      </c>
      <c r="J23112">
        <v>0</v>
      </c>
      <c r="K23112">
        <v>626</v>
      </c>
      <c r="L23112">
        <v>41178</v>
      </c>
      <c r="M23112">
        <v>2060</v>
      </c>
      <c r="N23112">
        <v>1936</v>
      </c>
      <c r="O23112">
        <v>124</v>
      </c>
      <c r="P23112">
        <v>13914</v>
      </c>
      <c r="Q23112">
        <v>3668</v>
      </c>
      <c r="R23112">
        <v>-1325</v>
      </c>
      <c r="S23112">
        <v>918</v>
      </c>
      <c r="T23112">
        <v>-11636</v>
      </c>
      <c r="U23112">
        <v>12</v>
      </c>
      <c r="V23112">
        <v>-4027</v>
      </c>
      <c r="W23112">
        <v>1300</v>
      </c>
      <c r="X23112">
        <v>-2631</v>
      </c>
      <c r="Y23112">
        <v>-2227</v>
      </c>
      <c r="Z23112">
        <v>-3407</v>
      </c>
      <c r="AA23112">
        <v>0</v>
      </c>
      <c r="AB23112">
        <v>70</v>
      </c>
      <c r="AC23112">
        <v>0</v>
      </c>
      <c r="AD23112">
        <v>0</v>
      </c>
      <c r="AE23112">
        <v>284</v>
      </c>
      <c r="AF23112">
        <v>343</v>
      </c>
      <c r="AG23112">
        <v>0</v>
      </c>
      <c r="AH23112">
        <v>2714</v>
      </c>
      <c r="AI23112">
        <v>944</v>
      </c>
      <c r="AJ23112">
        <v>10</v>
      </c>
      <c r="AK23112">
        <v>360</v>
      </c>
      <c r="AL23112">
        <v>254</v>
      </c>
      <c r="AM23112">
        <v>304</v>
      </c>
      <c r="AN23112">
        <v>-8</v>
      </c>
      <c r="AO23112">
        <v>0</v>
      </c>
    </row>
    <row r="23113" spans="1:41" x14ac:dyDescent="0.3">
      <c r="A23113" s="1" t="s">
        <v>39</v>
      </c>
      <c r="B23113" s="1" t="s">
        <v>40</v>
      </c>
      <c r="C23113" s="2">
        <v>45863</v>
      </c>
      <c r="D23113" s="3">
        <v>0.65625</v>
      </c>
      <c r="E23113" s="4">
        <v>45863.65625</v>
      </c>
      <c r="F23113">
        <v>45707</v>
      </c>
      <c r="G23113">
        <v>45350</v>
      </c>
      <c r="H23113">
        <v>45900</v>
      </c>
      <c r="I23113">
        <v>69</v>
      </c>
      <c r="J23113">
        <v>0</v>
      </c>
      <c r="K23113">
        <v>531</v>
      </c>
      <c r="L23113">
        <v>38511</v>
      </c>
      <c r="M23113">
        <v>2568</v>
      </c>
      <c r="N23113">
        <v>2337</v>
      </c>
      <c r="O23113">
        <v>231</v>
      </c>
      <c r="P23113">
        <v>13153</v>
      </c>
      <c r="Q23113">
        <v>3152</v>
      </c>
      <c r="R23113">
        <v>-1311</v>
      </c>
      <c r="S23113">
        <v>927</v>
      </c>
      <c r="T23113">
        <v>-11893</v>
      </c>
      <c r="U23113">
        <v>13</v>
      </c>
      <c r="V23113">
        <v>-4028</v>
      </c>
      <c r="W23113">
        <v>600</v>
      </c>
      <c r="X23113">
        <v>-3317</v>
      </c>
      <c r="Y23113">
        <v>-2227</v>
      </c>
      <c r="Z23113">
        <v>-3393</v>
      </c>
      <c r="AA23113">
        <v>0</v>
      </c>
      <c r="AB23113">
        <v>70</v>
      </c>
      <c r="AC23113">
        <v>0</v>
      </c>
      <c r="AD23113">
        <v>0</v>
      </c>
      <c r="AE23113">
        <v>282</v>
      </c>
      <c r="AF23113">
        <v>250</v>
      </c>
      <c r="AG23113">
        <v>0</v>
      </c>
      <c r="AH23113">
        <v>2702</v>
      </c>
      <c r="AI23113">
        <v>439</v>
      </c>
      <c r="AJ23113">
        <v>11</v>
      </c>
      <c r="AK23113">
        <v>373</v>
      </c>
      <c r="AL23113">
        <v>250</v>
      </c>
      <c r="AM23113">
        <v>304</v>
      </c>
      <c r="AN23113">
        <v>-2</v>
      </c>
      <c r="AO23113">
        <v>3</v>
      </c>
    </row>
    <row r="23114" spans="1:41" x14ac:dyDescent="0.3">
      <c r="A23114" s="1" t="s">
        <v>39</v>
      </c>
      <c r="B23114" s="1" t="s">
        <v>40</v>
      </c>
      <c r="C23114" s="2">
        <v>45863</v>
      </c>
      <c r="D23114" s="3">
        <v>0.73958333333333337</v>
      </c>
      <c r="E23114" s="4">
        <v>45863.739583333336</v>
      </c>
      <c r="F23114">
        <v>44610</v>
      </c>
      <c r="G23114">
        <v>43850</v>
      </c>
      <c r="H23114">
        <v>44600</v>
      </c>
      <c r="I23114">
        <v>69</v>
      </c>
      <c r="J23114">
        <v>0</v>
      </c>
      <c r="K23114">
        <v>704</v>
      </c>
      <c r="L23114">
        <v>39546</v>
      </c>
      <c r="M23114">
        <v>2993</v>
      </c>
      <c r="N23114">
        <v>2798</v>
      </c>
      <c r="O23114">
        <v>195</v>
      </c>
      <c r="P23114">
        <v>9776</v>
      </c>
      <c r="Q23114">
        <v>3751</v>
      </c>
      <c r="R23114">
        <v>-1291</v>
      </c>
      <c r="S23114">
        <v>936</v>
      </c>
      <c r="T23114">
        <v>-11902</v>
      </c>
      <c r="U23114">
        <v>14</v>
      </c>
      <c r="V23114">
        <v>-4028</v>
      </c>
      <c r="W23114">
        <v>600</v>
      </c>
      <c r="X23114">
        <v>-3420</v>
      </c>
      <c r="Y23114">
        <v>-2227</v>
      </c>
      <c r="Z23114">
        <v>-3398</v>
      </c>
      <c r="AA23114">
        <v>0</v>
      </c>
      <c r="AB23114">
        <v>70</v>
      </c>
      <c r="AC23114">
        <v>0</v>
      </c>
      <c r="AD23114">
        <v>0</v>
      </c>
      <c r="AE23114">
        <v>282</v>
      </c>
      <c r="AF23114">
        <v>423</v>
      </c>
      <c r="AG23114">
        <v>0</v>
      </c>
      <c r="AH23114">
        <v>2802</v>
      </c>
      <c r="AI23114">
        <v>940</v>
      </c>
      <c r="AJ23114">
        <v>9</v>
      </c>
      <c r="AK23114">
        <v>378</v>
      </c>
      <c r="AL23114">
        <v>253</v>
      </c>
      <c r="AM23114">
        <v>304</v>
      </c>
      <c r="AN23114">
        <v>0</v>
      </c>
      <c r="AO23114">
        <v>28</v>
      </c>
    </row>
    <row r="23115" spans="1:41" x14ac:dyDescent="0.3">
      <c r="A23115" s="1" t="s">
        <v>39</v>
      </c>
      <c r="B23115" s="1" t="s">
        <v>40</v>
      </c>
      <c r="C23115" s="2">
        <v>45863</v>
      </c>
      <c r="D23115" s="3">
        <v>0.76041666666666663</v>
      </c>
      <c r="E23115" s="4">
        <v>45863.760416666664</v>
      </c>
      <c r="F23115">
        <v>44930</v>
      </c>
      <c r="G23115">
        <v>44500</v>
      </c>
      <c r="H23115">
        <v>45100</v>
      </c>
      <c r="I23115">
        <v>69</v>
      </c>
      <c r="J23115">
        <v>0</v>
      </c>
      <c r="K23115">
        <v>589</v>
      </c>
      <c r="L23115">
        <v>39837</v>
      </c>
      <c r="M23115">
        <v>3203</v>
      </c>
      <c r="N23115">
        <v>2977</v>
      </c>
      <c r="O23115">
        <v>226</v>
      </c>
      <c r="P23115">
        <v>7939</v>
      </c>
      <c r="Q23115">
        <v>3860</v>
      </c>
      <c r="R23115">
        <v>-871</v>
      </c>
      <c r="S23115">
        <v>937</v>
      </c>
      <c r="T23115">
        <v>-10626</v>
      </c>
      <c r="U23115">
        <v>14</v>
      </c>
      <c r="V23115">
        <v>-4028</v>
      </c>
      <c r="W23115">
        <v>1620</v>
      </c>
      <c r="X23115">
        <v>-3469</v>
      </c>
      <c r="Y23115">
        <v>-2227</v>
      </c>
      <c r="Z23115">
        <v>-3271</v>
      </c>
      <c r="AA23115">
        <v>0</v>
      </c>
      <c r="AB23115">
        <v>70</v>
      </c>
      <c r="AC23115">
        <v>0</v>
      </c>
      <c r="AD23115">
        <v>0</v>
      </c>
      <c r="AE23115">
        <v>282</v>
      </c>
      <c r="AF23115">
        <v>308</v>
      </c>
      <c r="AG23115">
        <v>0</v>
      </c>
      <c r="AH23115">
        <v>2913</v>
      </c>
      <c r="AI23115">
        <v>937</v>
      </c>
      <c r="AJ23115">
        <v>9</v>
      </c>
      <c r="AK23115">
        <v>376</v>
      </c>
      <c r="AL23115">
        <v>257</v>
      </c>
      <c r="AM23115">
        <v>304</v>
      </c>
      <c r="AN23115">
        <v>-6</v>
      </c>
      <c r="AO23115">
        <v>0</v>
      </c>
    </row>
    <row r="23116" spans="1:41" x14ac:dyDescent="0.3">
      <c r="A23116" s="1" t="s">
        <v>39</v>
      </c>
      <c r="B23116" s="1" t="s">
        <v>40</v>
      </c>
      <c r="C23116" s="2">
        <v>45863</v>
      </c>
      <c r="D23116" s="3">
        <v>0.77083333333333337</v>
      </c>
      <c r="E23116" s="4">
        <v>45863.770833333336</v>
      </c>
      <c r="F23116">
        <v>44879</v>
      </c>
      <c r="G23116">
        <v>44800</v>
      </c>
      <c r="H23116">
        <v>45300</v>
      </c>
      <c r="I23116">
        <v>69</v>
      </c>
      <c r="J23116">
        <v>0</v>
      </c>
      <c r="K23116">
        <v>616</v>
      </c>
      <c r="L23116">
        <v>40241</v>
      </c>
      <c r="M23116">
        <v>3180</v>
      </c>
      <c r="N23116">
        <v>2940</v>
      </c>
      <c r="O23116">
        <v>239</v>
      </c>
      <c r="P23116">
        <v>6912</v>
      </c>
      <c r="Q23116">
        <v>3962</v>
      </c>
      <c r="R23116">
        <v>-376</v>
      </c>
      <c r="S23116">
        <v>931</v>
      </c>
      <c r="T23116">
        <v>-10658</v>
      </c>
      <c r="U23116">
        <v>14</v>
      </c>
      <c r="V23116">
        <v>-4028</v>
      </c>
      <c r="W23116">
        <v>1700</v>
      </c>
      <c r="X23116">
        <v>-3469</v>
      </c>
      <c r="Y23116">
        <v>-2227</v>
      </c>
      <c r="Z23116">
        <v>-3340</v>
      </c>
      <c r="AA23116">
        <v>0</v>
      </c>
      <c r="AB23116">
        <v>70</v>
      </c>
      <c r="AC23116">
        <v>0</v>
      </c>
      <c r="AD23116">
        <v>0</v>
      </c>
      <c r="AE23116">
        <v>282</v>
      </c>
      <c r="AF23116">
        <v>335</v>
      </c>
      <c r="AG23116">
        <v>0</v>
      </c>
      <c r="AH23116">
        <v>2943</v>
      </c>
      <c r="AI23116">
        <v>1010</v>
      </c>
      <c r="AJ23116">
        <v>9</v>
      </c>
      <c r="AK23116">
        <v>376</v>
      </c>
      <c r="AL23116">
        <v>251</v>
      </c>
      <c r="AM23116">
        <v>304</v>
      </c>
      <c r="AN23116">
        <v>-6</v>
      </c>
      <c r="AO23116">
        <v>8</v>
      </c>
    </row>
    <row r="23117" spans="1:41" x14ac:dyDescent="0.3">
      <c r="A23117" s="1" t="s">
        <v>39</v>
      </c>
      <c r="B23117" s="1" t="s">
        <v>40</v>
      </c>
      <c r="C23117" s="2">
        <v>45863</v>
      </c>
      <c r="D23117" s="3">
        <v>0.79166666666666663</v>
      </c>
      <c r="E23117" s="4">
        <v>45863.791666666664</v>
      </c>
      <c r="F23117">
        <v>45184</v>
      </c>
      <c r="G23117">
        <v>45600</v>
      </c>
      <c r="H23117">
        <v>46000</v>
      </c>
      <c r="I23117">
        <v>69</v>
      </c>
      <c r="J23117">
        <v>0</v>
      </c>
      <c r="K23117">
        <v>811</v>
      </c>
      <c r="L23117">
        <v>40394</v>
      </c>
      <c r="M23117">
        <v>3242</v>
      </c>
      <c r="N23117">
        <v>2937</v>
      </c>
      <c r="O23117">
        <v>306</v>
      </c>
      <c r="P23117">
        <v>5336</v>
      </c>
      <c r="Q23117">
        <v>4823</v>
      </c>
      <c r="R23117">
        <v>0</v>
      </c>
      <c r="S23117">
        <v>942</v>
      </c>
      <c r="T23117">
        <v>-10411</v>
      </c>
      <c r="U23117">
        <v>16</v>
      </c>
      <c r="V23117">
        <v>-4028</v>
      </c>
      <c r="W23117">
        <v>1700</v>
      </c>
      <c r="X23117">
        <v>-3469</v>
      </c>
      <c r="Y23117">
        <v>-2227</v>
      </c>
      <c r="Z23117">
        <v>-2937</v>
      </c>
      <c r="AA23117">
        <v>0</v>
      </c>
      <c r="AB23117">
        <v>70</v>
      </c>
      <c r="AC23117">
        <v>0</v>
      </c>
      <c r="AD23117">
        <v>0</v>
      </c>
      <c r="AE23117">
        <v>307</v>
      </c>
      <c r="AF23117">
        <v>504</v>
      </c>
      <c r="AG23117">
        <v>0</v>
      </c>
      <c r="AH23117">
        <v>2991</v>
      </c>
      <c r="AI23117">
        <v>1265</v>
      </c>
      <c r="AJ23117">
        <v>566</v>
      </c>
      <c r="AK23117">
        <v>383</v>
      </c>
      <c r="AL23117">
        <v>255</v>
      </c>
      <c r="AM23117">
        <v>304</v>
      </c>
      <c r="AN23117">
        <v>-20</v>
      </c>
      <c r="AO23117">
        <v>0</v>
      </c>
    </row>
    <row r="23118" spans="1:41" x14ac:dyDescent="0.3">
      <c r="A23118" s="1" t="s">
        <v>39</v>
      </c>
      <c r="B23118" s="1" t="s">
        <v>40</v>
      </c>
      <c r="C23118" s="2">
        <v>45863</v>
      </c>
      <c r="D23118" s="3">
        <v>0.84375</v>
      </c>
      <c r="E23118" s="4">
        <v>45863.84375</v>
      </c>
      <c r="F23118">
        <v>43695</v>
      </c>
      <c r="G23118">
        <v>43850</v>
      </c>
      <c r="H23118">
        <v>44250</v>
      </c>
      <c r="I23118">
        <v>69</v>
      </c>
      <c r="J23118">
        <v>0</v>
      </c>
      <c r="K23118">
        <v>1154</v>
      </c>
      <c r="L23118">
        <v>40960</v>
      </c>
      <c r="M23118">
        <v>3071</v>
      </c>
      <c r="N23118">
        <v>2678</v>
      </c>
      <c r="O23118">
        <v>393</v>
      </c>
      <c r="P23118">
        <v>1713</v>
      </c>
      <c r="Q23118">
        <v>5982</v>
      </c>
      <c r="R23118">
        <v>-1</v>
      </c>
      <c r="S23118">
        <v>947</v>
      </c>
      <c r="T23118">
        <v>-10201</v>
      </c>
      <c r="U23118">
        <v>19</v>
      </c>
      <c r="V23118">
        <v>-4028</v>
      </c>
      <c r="W23118">
        <v>1700</v>
      </c>
      <c r="X23118">
        <v>-3469</v>
      </c>
      <c r="Y23118">
        <v>-2227</v>
      </c>
      <c r="Z23118">
        <v>-2974</v>
      </c>
      <c r="AA23118">
        <v>0</v>
      </c>
      <c r="AB23118">
        <v>70</v>
      </c>
      <c r="AC23118">
        <v>0</v>
      </c>
      <c r="AD23118">
        <v>0</v>
      </c>
      <c r="AE23118">
        <v>304</v>
      </c>
      <c r="AF23118">
        <v>850</v>
      </c>
      <c r="AG23118">
        <v>0</v>
      </c>
      <c r="AH23118">
        <v>3429</v>
      </c>
      <c r="AI23118">
        <v>1484</v>
      </c>
      <c r="AJ23118">
        <v>1069</v>
      </c>
      <c r="AK23118">
        <v>389</v>
      </c>
      <c r="AL23118">
        <v>254</v>
      </c>
      <c r="AM23118">
        <v>304</v>
      </c>
      <c r="AN23118">
        <v>-1</v>
      </c>
      <c r="AO23118">
        <v>1</v>
      </c>
    </row>
    <row r="23119" spans="1:41" x14ac:dyDescent="0.3">
      <c r="A23119" s="1" t="s">
        <v>39</v>
      </c>
      <c r="B23119" s="1" t="s">
        <v>40</v>
      </c>
      <c r="C23119" s="2">
        <v>45863</v>
      </c>
      <c r="D23119" s="3">
        <v>0.86458333333333337</v>
      </c>
      <c r="E23119" s="4">
        <v>45863.864583333336</v>
      </c>
      <c r="F23119">
        <v>42476</v>
      </c>
      <c r="G23119">
        <v>42650</v>
      </c>
      <c r="H23119">
        <v>43050</v>
      </c>
      <c r="I23119">
        <v>69</v>
      </c>
      <c r="J23119">
        <v>0</v>
      </c>
      <c r="K23119">
        <v>1513</v>
      </c>
      <c r="L23119">
        <v>41021</v>
      </c>
      <c r="M23119">
        <v>3000</v>
      </c>
      <c r="N23119">
        <v>2521</v>
      </c>
      <c r="O23119">
        <v>479</v>
      </c>
      <c r="P23119">
        <v>842</v>
      </c>
      <c r="Q23119">
        <v>6365</v>
      </c>
      <c r="R23119">
        <v>0</v>
      </c>
      <c r="S23119">
        <v>946</v>
      </c>
      <c r="T23119">
        <v>-11270</v>
      </c>
      <c r="U23119">
        <v>22</v>
      </c>
      <c r="V23119">
        <v>-4028</v>
      </c>
      <c r="W23119">
        <v>1700</v>
      </c>
      <c r="X23119">
        <v>-3469</v>
      </c>
      <c r="Y23119">
        <v>-2227</v>
      </c>
      <c r="Z23119">
        <v>-2976</v>
      </c>
      <c r="AA23119">
        <v>0</v>
      </c>
      <c r="AB23119">
        <v>70</v>
      </c>
      <c r="AC23119">
        <v>0</v>
      </c>
      <c r="AD23119">
        <v>0</v>
      </c>
      <c r="AE23119">
        <v>304</v>
      </c>
      <c r="AF23119">
        <v>1209</v>
      </c>
      <c r="AG23119">
        <v>0</v>
      </c>
      <c r="AH23119">
        <v>3463</v>
      </c>
      <c r="AI23119">
        <v>1643</v>
      </c>
      <c r="AJ23119">
        <v>1259</v>
      </c>
      <c r="AK23119">
        <v>387</v>
      </c>
      <c r="AL23119">
        <v>255</v>
      </c>
      <c r="AM23119">
        <v>304</v>
      </c>
      <c r="AN23119">
        <v>-10</v>
      </c>
      <c r="AO23119">
        <v>1</v>
      </c>
    </row>
    <row r="23120" spans="1:41" x14ac:dyDescent="0.3">
      <c r="A23120" s="1" t="s">
        <v>39</v>
      </c>
      <c r="B23120" s="1" t="s">
        <v>40</v>
      </c>
      <c r="C23120" s="2">
        <v>45863</v>
      </c>
      <c r="D23120" s="3">
        <v>0.90625</v>
      </c>
      <c r="E23120" s="4">
        <v>45863.90625</v>
      </c>
      <c r="F23120">
        <v>42507</v>
      </c>
      <c r="G23120">
        <v>42150</v>
      </c>
      <c r="H23120">
        <v>42450</v>
      </c>
      <c r="I23120">
        <v>70</v>
      </c>
      <c r="J23120">
        <v>0</v>
      </c>
      <c r="K23120">
        <v>1550</v>
      </c>
      <c r="L23120">
        <v>41116</v>
      </c>
      <c r="M23120">
        <v>2815</v>
      </c>
      <c r="N23120">
        <v>2288</v>
      </c>
      <c r="O23120">
        <v>527</v>
      </c>
      <c r="P23120">
        <v>283</v>
      </c>
      <c r="Q23120">
        <v>6829</v>
      </c>
      <c r="R23120">
        <v>-54</v>
      </c>
      <c r="S23120">
        <v>951</v>
      </c>
      <c r="T23120">
        <v>-11041</v>
      </c>
      <c r="U23120">
        <v>22</v>
      </c>
      <c r="V23120">
        <v>-4027</v>
      </c>
      <c r="W23120">
        <v>1700</v>
      </c>
      <c r="X23120">
        <v>-3659</v>
      </c>
      <c r="Y23120">
        <v>-2227</v>
      </c>
      <c r="Z23120">
        <v>-3500</v>
      </c>
      <c r="AA23120">
        <v>0</v>
      </c>
      <c r="AB23120">
        <v>70</v>
      </c>
      <c r="AC23120">
        <v>0</v>
      </c>
      <c r="AD23120">
        <v>0</v>
      </c>
      <c r="AE23120">
        <v>307</v>
      </c>
      <c r="AF23120">
        <v>1245</v>
      </c>
      <c r="AG23120">
        <v>0</v>
      </c>
      <c r="AH23120">
        <v>3577</v>
      </c>
      <c r="AI23120">
        <v>1675</v>
      </c>
      <c r="AJ23120">
        <v>1578</v>
      </c>
      <c r="AK23120">
        <v>391</v>
      </c>
      <c r="AL23120">
        <v>256</v>
      </c>
      <c r="AM23120">
        <v>304</v>
      </c>
      <c r="AN23120">
        <v>-11</v>
      </c>
      <c r="AO23120">
        <v>0</v>
      </c>
    </row>
    <row r="23121" spans="1:41" x14ac:dyDescent="0.3">
      <c r="A23121" s="1" t="s">
        <v>39</v>
      </c>
      <c r="B23121" s="1" t="s">
        <v>40</v>
      </c>
      <c r="C23121" s="2">
        <v>45863</v>
      </c>
      <c r="D23121" s="3">
        <v>0.96875</v>
      </c>
      <c r="E23121" s="4">
        <v>45863.96875</v>
      </c>
      <c r="F23121">
        <v>43519</v>
      </c>
      <c r="G23121">
        <v>43950</v>
      </c>
      <c r="H23121">
        <v>44250</v>
      </c>
      <c r="I23121">
        <v>70</v>
      </c>
      <c r="J23121">
        <v>0</v>
      </c>
      <c r="K23121">
        <v>1636</v>
      </c>
      <c r="L23121">
        <v>41452</v>
      </c>
      <c r="M23121">
        <v>2965</v>
      </c>
      <c r="N23121">
        <v>2597</v>
      </c>
      <c r="O23121">
        <v>368</v>
      </c>
      <c r="P23121">
        <v>0</v>
      </c>
      <c r="Q23121">
        <v>7189</v>
      </c>
      <c r="R23121">
        <v>0</v>
      </c>
      <c r="S23121">
        <v>944</v>
      </c>
      <c r="T23121">
        <v>-10728</v>
      </c>
      <c r="U23121">
        <v>22</v>
      </c>
      <c r="V23121">
        <v>-3386</v>
      </c>
      <c r="W23121">
        <v>1700</v>
      </c>
      <c r="X23121">
        <v>-3450</v>
      </c>
      <c r="Y23121">
        <v>-2227</v>
      </c>
      <c r="Z23121">
        <v>-3445</v>
      </c>
      <c r="AA23121">
        <v>0</v>
      </c>
      <c r="AB23121">
        <v>70</v>
      </c>
      <c r="AC23121">
        <v>0</v>
      </c>
      <c r="AD23121">
        <v>0</v>
      </c>
      <c r="AE23121">
        <v>308</v>
      </c>
      <c r="AF23121">
        <v>1329</v>
      </c>
      <c r="AG23121">
        <v>0</v>
      </c>
      <c r="AH23121">
        <v>3642</v>
      </c>
      <c r="AI23121">
        <v>1833</v>
      </c>
      <c r="AJ23121">
        <v>1714</v>
      </c>
      <c r="AK23121">
        <v>388</v>
      </c>
      <c r="AL23121">
        <v>252</v>
      </c>
      <c r="AM23121">
        <v>304</v>
      </c>
      <c r="AN23121">
        <v>-8</v>
      </c>
      <c r="AO23121">
        <v>1</v>
      </c>
    </row>
    <row r="23122" spans="1:41" x14ac:dyDescent="0.3">
      <c r="A23122" s="1" t="s">
        <v>39</v>
      </c>
      <c r="B23122" s="1" t="s">
        <v>40</v>
      </c>
      <c r="C23122" s="2">
        <v>45863</v>
      </c>
      <c r="D23122" s="3">
        <v>0.98958333333333337</v>
      </c>
      <c r="E23122" s="4">
        <v>45863.989583333336</v>
      </c>
      <c r="F23122">
        <v>42763</v>
      </c>
      <c r="G23122">
        <v>42700</v>
      </c>
      <c r="H23122">
        <v>43000</v>
      </c>
      <c r="I23122">
        <v>70</v>
      </c>
      <c r="J23122">
        <v>0</v>
      </c>
      <c r="K23122">
        <v>1596</v>
      </c>
      <c r="L23122">
        <v>41481</v>
      </c>
      <c r="M23122">
        <v>3106</v>
      </c>
      <c r="N23122">
        <v>2684</v>
      </c>
      <c r="O23122">
        <v>422</v>
      </c>
      <c r="P23122">
        <v>0</v>
      </c>
      <c r="Q23122">
        <v>6422</v>
      </c>
      <c r="R23122">
        <v>0</v>
      </c>
      <c r="S23122">
        <v>942</v>
      </c>
      <c r="T23122">
        <v>-10850</v>
      </c>
      <c r="U23122">
        <v>22</v>
      </c>
      <c r="V23122">
        <v>-3386</v>
      </c>
      <c r="W23122">
        <v>1700</v>
      </c>
      <c r="X23122">
        <v>-3450</v>
      </c>
      <c r="Y23122">
        <v>-2227</v>
      </c>
      <c r="Z23122">
        <v>-3440</v>
      </c>
      <c r="AA23122">
        <v>0</v>
      </c>
      <c r="AB23122">
        <v>70</v>
      </c>
      <c r="AC23122">
        <v>0</v>
      </c>
      <c r="AD23122">
        <v>0</v>
      </c>
      <c r="AE23122">
        <v>306</v>
      </c>
      <c r="AF23122">
        <v>1291</v>
      </c>
      <c r="AG23122">
        <v>0</v>
      </c>
      <c r="AH23122">
        <v>3657</v>
      </c>
      <c r="AI23122">
        <v>1683</v>
      </c>
      <c r="AJ23122">
        <v>1082</v>
      </c>
      <c r="AK23122">
        <v>385</v>
      </c>
      <c r="AL23122">
        <v>253</v>
      </c>
      <c r="AM23122">
        <v>304</v>
      </c>
      <c r="AN23122">
        <v>-4</v>
      </c>
      <c r="AO23122">
        <v>1</v>
      </c>
    </row>
    <row r="23123" spans="1:41" x14ac:dyDescent="0.3">
      <c r="A23123" s="1" t="s">
        <v>39</v>
      </c>
      <c r="B23123" s="1" t="s">
        <v>40</v>
      </c>
      <c r="C23123" s="2">
        <v>45864</v>
      </c>
      <c r="D23123" s="3">
        <v>0.10416666666666667</v>
      </c>
      <c r="E23123" s="4">
        <v>45864.104166666664</v>
      </c>
      <c r="F23123">
        <v>35573</v>
      </c>
      <c r="G23123">
        <v>35900</v>
      </c>
      <c r="H23123">
        <v>35900</v>
      </c>
      <c r="I23123">
        <v>71</v>
      </c>
      <c r="J23123">
        <v>0</v>
      </c>
      <c r="K23123">
        <v>637</v>
      </c>
      <c r="L23123">
        <v>41382</v>
      </c>
      <c r="M23123">
        <v>3026</v>
      </c>
      <c r="N23123">
        <v>2914</v>
      </c>
      <c r="O23123">
        <v>112</v>
      </c>
      <c r="P23123">
        <v>0</v>
      </c>
      <c r="Q23123">
        <v>4455</v>
      </c>
      <c r="R23123">
        <v>-4</v>
      </c>
      <c r="S23123">
        <v>945</v>
      </c>
      <c r="T23123">
        <v>-14946</v>
      </c>
      <c r="U23123">
        <v>16</v>
      </c>
      <c r="V23123">
        <v>-4028</v>
      </c>
      <c r="W23123">
        <v>301</v>
      </c>
      <c r="X23123">
        <v>-3286</v>
      </c>
      <c r="Y23123">
        <v>-3000</v>
      </c>
      <c r="Z23123">
        <v>-4624</v>
      </c>
      <c r="AA23123">
        <v>1</v>
      </c>
      <c r="AB23123">
        <v>70</v>
      </c>
      <c r="AC23123">
        <v>0</v>
      </c>
      <c r="AD23123">
        <v>0</v>
      </c>
      <c r="AE23123">
        <v>284</v>
      </c>
      <c r="AF23123">
        <v>355</v>
      </c>
      <c r="AG23123">
        <v>0</v>
      </c>
      <c r="AH23123">
        <v>3081</v>
      </c>
      <c r="AI23123">
        <v>1011</v>
      </c>
      <c r="AJ23123">
        <v>362</v>
      </c>
      <c r="AK23123">
        <v>392</v>
      </c>
      <c r="AL23123">
        <v>249</v>
      </c>
      <c r="AM23123">
        <v>304</v>
      </c>
      <c r="AN23123">
        <v>-2</v>
      </c>
      <c r="AO23123">
        <v>9</v>
      </c>
    </row>
    <row r="23124" spans="1:41" x14ac:dyDescent="0.3">
      <c r="A23124" s="1" t="s">
        <v>39</v>
      </c>
      <c r="B23124" s="1" t="s">
        <v>40</v>
      </c>
      <c r="C23124" s="2">
        <v>45864</v>
      </c>
      <c r="D23124" s="3">
        <v>0.13541666666666666</v>
      </c>
      <c r="E23124" s="4">
        <v>45864.135416666664</v>
      </c>
      <c r="F23124">
        <v>34139</v>
      </c>
      <c r="G23124">
        <v>34250</v>
      </c>
      <c r="H23124">
        <v>34200</v>
      </c>
      <c r="I23124">
        <v>71</v>
      </c>
      <c r="J23124">
        <v>0</v>
      </c>
      <c r="K23124">
        <v>626</v>
      </c>
      <c r="L23124">
        <v>41465</v>
      </c>
      <c r="M23124">
        <v>2761</v>
      </c>
      <c r="N23124">
        <v>2686</v>
      </c>
      <c r="O23124">
        <v>75</v>
      </c>
      <c r="P23124">
        <v>0</v>
      </c>
      <c r="Q23124">
        <v>4040</v>
      </c>
      <c r="R23124">
        <v>-686</v>
      </c>
      <c r="S23124">
        <v>945</v>
      </c>
      <c r="T23124">
        <v>-15089</v>
      </c>
      <c r="U23124">
        <v>16</v>
      </c>
      <c r="V23124">
        <v>-4028</v>
      </c>
      <c r="W23124">
        <v>-290</v>
      </c>
      <c r="X23124">
        <v>-3430</v>
      </c>
      <c r="Y23124">
        <v>-3000</v>
      </c>
      <c r="Z23124">
        <v>-4215</v>
      </c>
      <c r="AA23124">
        <v>1</v>
      </c>
      <c r="AB23124">
        <v>70</v>
      </c>
      <c r="AC23124">
        <v>0</v>
      </c>
      <c r="AD23124">
        <v>0</v>
      </c>
      <c r="AE23124">
        <v>283</v>
      </c>
      <c r="AF23124">
        <v>343</v>
      </c>
      <c r="AG23124">
        <v>0</v>
      </c>
      <c r="AH23124">
        <v>3067</v>
      </c>
      <c r="AI23124">
        <v>963</v>
      </c>
      <c r="AJ23124">
        <v>10</v>
      </c>
      <c r="AK23124">
        <v>391</v>
      </c>
      <c r="AL23124">
        <v>250</v>
      </c>
      <c r="AM23124">
        <v>304</v>
      </c>
      <c r="AN23124">
        <v>-3</v>
      </c>
      <c r="AO23124">
        <v>8</v>
      </c>
    </row>
    <row r="23125" spans="1:41" x14ac:dyDescent="0.3">
      <c r="A23125" s="1" t="s">
        <v>39</v>
      </c>
      <c r="B23125" s="1" t="s">
        <v>40</v>
      </c>
      <c r="C23125" s="2">
        <v>45864</v>
      </c>
      <c r="D23125" s="3">
        <v>0.17708333333333334</v>
      </c>
      <c r="E23125" s="4">
        <v>45864.177083333336</v>
      </c>
      <c r="F23125">
        <v>32985</v>
      </c>
      <c r="G23125">
        <v>33100</v>
      </c>
      <c r="H23125">
        <v>32750</v>
      </c>
      <c r="I23125">
        <v>71</v>
      </c>
      <c r="J23125">
        <v>0</v>
      </c>
      <c r="K23125">
        <v>405</v>
      </c>
      <c r="L23125">
        <v>41515</v>
      </c>
      <c r="M23125">
        <v>2556</v>
      </c>
      <c r="N23125">
        <v>2461</v>
      </c>
      <c r="O23125">
        <v>95</v>
      </c>
      <c r="P23125">
        <v>0</v>
      </c>
      <c r="Q23125">
        <v>3638</v>
      </c>
      <c r="R23125">
        <v>-656</v>
      </c>
      <c r="S23125">
        <v>940</v>
      </c>
      <c r="T23125">
        <v>-15472</v>
      </c>
      <c r="U23125">
        <v>14</v>
      </c>
      <c r="V23125">
        <v>-4028</v>
      </c>
      <c r="W23125">
        <v>-513</v>
      </c>
      <c r="X23125">
        <v>-3430</v>
      </c>
      <c r="Y23125">
        <v>-3000</v>
      </c>
      <c r="Z23125">
        <v>-4213</v>
      </c>
      <c r="AA23125">
        <v>1</v>
      </c>
      <c r="AB23125">
        <v>70</v>
      </c>
      <c r="AC23125">
        <v>0</v>
      </c>
      <c r="AD23125">
        <v>0</v>
      </c>
      <c r="AE23125">
        <v>284</v>
      </c>
      <c r="AF23125">
        <v>122</v>
      </c>
      <c r="AG23125">
        <v>0</v>
      </c>
      <c r="AH23125">
        <v>2934</v>
      </c>
      <c r="AI23125">
        <v>692</v>
      </c>
      <c r="AJ23125">
        <v>12</v>
      </c>
      <c r="AK23125">
        <v>388</v>
      </c>
      <c r="AL23125">
        <v>248</v>
      </c>
      <c r="AM23125">
        <v>304</v>
      </c>
      <c r="AN23125">
        <v>-11</v>
      </c>
      <c r="AO23125">
        <v>0</v>
      </c>
    </row>
    <row r="23126" spans="1:41" x14ac:dyDescent="0.3">
      <c r="A23126" s="1" t="s">
        <v>39</v>
      </c>
      <c r="B23126" s="1" t="s">
        <v>40</v>
      </c>
      <c r="C23126" s="2">
        <v>45864</v>
      </c>
      <c r="D23126" s="3">
        <v>0.20833333333333334</v>
      </c>
      <c r="E23126" s="4">
        <v>45864.208333333336</v>
      </c>
      <c r="F23126">
        <v>32338</v>
      </c>
      <c r="G23126">
        <v>32700</v>
      </c>
      <c r="H23126">
        <v>32500</v>
      </c>
      <c r="I23126">
        <v>71</v>
      </c>
      <c r="J23126">
        <v>0</v>
      </c>
      <c r="K23126">
        <v>396</v>
      </c>
      <c r="L23126">
        <v>41671</v>
      </c>
      <c r="M23126">
        <v>2531</v>
      </c>
      <c r="N23126">
        <v>2413</v>
      </c>
      <c r="O23126">
        <v>118</v>
      </c>
      <c r="P23126">
        <v>0</v>
      </c>
      <c r="Q23126">
        <v>3577</v>
      </c>
      <c r="R23126">
        <v>-865</v>
      </c>
      <c r="S23126">
        <v>947</v>
      </c>
      <c r="T23126">
        <v>-15981</v>
      </c>
      <c r="U23126">
        <v>14</v>
      </c>
      <c r="V23126">
        <v>-4027</v>
      </c>
      <c r="W23126">
        <v>-694</v>
      </c>
      <c r="X23126">
        <v>-3430</v>
      </c>
      <c r="Y23126">
        <v>-3000</v>
      </c>
      <c r="Z23126">
        <v>-4203</v>
      </c>
      <c r="AA23126">
        <v>1</v>
      </c>
      <c r="AB23126">
        <v>70</v>
      </c>
      <c r="AC23126">
        <v>0</v>
      </c>
      <c r="AD23126">
        <v>0</v>
      </c>
      <c r="AE23126">
        <v>283</v>
      </c>
      <c r="AF23126">
        <v>114</v>
      </c>
      <c r="AG23126">
        <v>0</v>
      </c>
      <c r="AH23126">
        <v>2828</v>
      </c>
      <c r="AI23126">
        <v>736</v>
      </c>
      <c r="AJ23126">
        <v>12</v>
      </c>
      <c r="AK23126">
        <v>390</v>
      </c>
      <c r="AL23126">
        <v>253</v>
      </c>
      <c r="AM23126">
        <v>304</v>
      </c>
      <c r="AN23126">
        <v>-8</v>
      </c>
      <c r="AO23126">
        <v>0</v>
      </c>
    </row>
    <row r="23127" spans="1:41" x14ac:dyDescent="0.3">
      <c r="A23127" s="1" t="s">
        <v>39</v>
      </c>
      <c r="B23127" s="1" t="s">
        <v>40</v>
      </c>
      <c r="C23127" s="2">
        <v>45864</v>
      </c>
      <c r="D23127" s="3">
        <v>0.30208333333333331</v>
      </c>
      <c r="E23127" s="4">
        <v>45864.302083333336</v>
      </c>
      <c r="F23127">
        <v>34165</v>
      </c>
      <c r="G23127">
        <v>33750</v>
      </c>
      <c r="H23127">
        <v>34000</v>
      </c>
      <c r="I23127">
        <v>71</v>
      </c>
      <c r="J23127">
        <v>0</v>
      </c>
      <c r="K23127">
        <v>395</v>
      </c>
      <c r="L23127">
        <v>41747</v>
      </c>
      <c r="M23127">
        <v>2489</v>
      </c>
      <c r="N23127">
        <v>2262</v>
      </c>
      <c r="O23127">
        <v>227</v>
      </c>
      <c r="P23127">
        <v>1010</v>
      </c>
      <c r="Q23127">
        <v>3662</v>
      </c>
      <c r="R23127">
        <v>-6</v>
      </c>
      <c r="S23127">
        <v>956</v>
      </c>
      <c r="T23127">
        <v>-16161</v>
      </c>
      <c r="U23127">
        <v>14</v>
      </c>
      <c r="V23127">
        <v>-4028</v>
      </c>
      <c r="W23127">
        <v>-792</v>
      </c>
      <c r="X23127">
        <v>-3327</v>
      </c>
      <c r="Y23127">
        <v>-3000</v>
      </c>
      <c r="Z23127">
        <v>-4497</v>
      </c>
      <c r="AA23127">
        <v>1</v>
      </c>
      <c r="AB23127">
        <v>70</v>
      </c>
      <c r="AC23127">
        <v>0</v>
      </c>
      <c r="AD23127">
        <v>0</v>
      </c>
      <c r="AE23127">
        <v>283</v>
      </c>
      <c r="AF23127">
        <v>113</v>
      </c>
      <c r="AG23127">
        <v>0</v>
      </c>
      <c r="AH23127">
        <v>2783</v>
      </c>
      <c r="AI23127">
        <v>772</v>
      </c>
      <c r="AJ23127">
        <v>107</v>
      </c>
      <c r="AK23127">
        <v>395</v>
      </c>
      <c r="AL23127">
        <v>257</v>
      </c>
      <c r="AM23127">
        <v>304</v>
      </c>
      <c r="AN23127">
        <v>-1</v>
      </c>
      <c r="AO23127">
        <v>3</v>
      </c>
    </row>
    <row r="23128" spans="1:41" x14ac:dyDescent="0.3">
      <c r="A23128" s="1" t="s">
        <v>39</v>
      </c>
      <c r="B23128" s="1" t="s">
        <v>40</v>
      </c>
      <c r="C23128" s="2">
        <v>45864</v>
      </c>
      <c r="D23128" s="3">
        <v>0.33333333333333331</v>
      </c>
      <c r="E23128" s="4">
        <v>45864.333333333336</v>
      </c>
      <c r="F23128">
        <v>35512</v>
      </c>
      <c r="G23128">
        <v>35200</v>
      </c>
      <c r="H23128">
        <v>35500</v>
      </c>
      <c r="I23128">
        <v>71</v>
      </c>
      <c r="J23128">
        <v>0</v>
      </c>
      <c r="K23128">
        <v>388</v>
      </c>
      <c r="L23128">
        <v>41284</v>
      </c>
      <c r="M23128">
        <v>2302</v>
      </c>
      <c r="N23128">
        <v>2024</v>
      </c>
      <c r="O23128">
        <v>278</v>
      </c>
      <c r="P23128">
        <v>2616</v>
      </c>
      <c r="Q23128">
        <v>3793</v>
      </c>
      <c r="R23128">
        <v>-797</v>
      </c>
      <c r="S23128">
        <v>948</v>
      </c>
      <c r="T23128">
        <v>-15096</v>
      </c>
      <c r="U23128">
        <v>13</v>
      </c>
      <c r="V23128">
        <v>-4028</v>
      </c>
      <c r="W23128">
        <v>554</v>
      </c>
      <c r="X23128">
        <v>-3327</v>
      </c>
      <c r="Y23128">
        <v>-3000</v>
      </c>
      <c r="Z23128">
        <v>-4482</v>
      </c>
      <c r="AA23128">
        <v>1</v>
      </c>
      <c r="AB23128">
        <v>70</v>
      </c>
      <c r="AC23128">
        <v>0</v>
      </c>
      <c r="AD23128">
        <v>0</v>
      </c>
      <c r="AE23128">
        <v>283</v>
      </c>
      <c r="AF23128">
        <v>106</v>
      </c>
      <c r="AG23128">
        <v>0</v>
      </c>
      <c r="AH23128">
        <v>2744</v>
      </c>
      <c r="AI23128">
        <v>926</v>
      </c>
      <c r="AJ23128">
        <v>123</v>
      </c>
      <c r="AK23128">
        <v>389</v>
      </c>
      <c r="AL23128">
        <v>255</v>
      </c>
      <c r="AM23128">
        <v>304</v>
      </c>
      <c r="AN23128">
        <v>-2</v>
      </c>
      <c r="AO23128">
        <v>6</v>
      </c>
    </row>
    <row r="23129" spans="1:41" x14ac:dyDescent="0.3">
      <c r="A23129" s="1" t="s">
        <v>39</v>
      </c>
      <c r="B23129" s="1" t="s">
        <v>40</v>
      </c>
      <c r="C23129" s="2">
        <v>45864</v>
      </c>
      <c r="D23129" s="3">
        <v>0.35416666666666669</v>
      </c>
      <c r="E23129" s="4">
        <v>45864.354166666664</v>
      </c>
      <c r="F23129">
        <v>37294</v>
      </c>
      <c r="G23129">
        <v>36600</v>
      </c>
      <c r="H23129">
        <v>37200</v>
      </c>
      <c r="I23129">
        <v>71</v>
      </c>
      <c r="J23129">
        <v>0</v>
      </c>
      <c r="K23129">
        <v>404</v>
      </c>
      <c r="L23129">
        <v>40416</v>
      </c>
      <c r="M23129">
        <v>2153</v>
      </c>
      <c r="N23129">
        <v>1846</v>
      </c>
      <c r="O23129">
        <v>306</v>
      </c>
      <c r="P23129">
        <v>4442</v>
      </c>
      <c r="Q23129">
        <v>3360</v>
      </c>
      <c r="R23129">
        <v>-798</v>
      </c>
      <c r="S23129">
        <v>949</v>
      </c>
      <c r="T23129">
        <v>-13692</v>
      </c>
      <c r="U23129">
        <v>13</v>
      </c>
      <c r="V23129">
        <v>-4028</v>
      </c>
      <c r="W23129">
        <v>1266</v>
      </c>
      <c r="X23129">
        <v>-3327</v>
      </c>
      <c r="Y23129">
        <v>-3000</v>
      </c>
      <c r="Z23129">
        <v>-4550</v>
      </c>
      <c r="AA23129">
        <v>1</v>
      </c>
      <c r="AB23129">
        <v>70</v>
      </c>
      <c r="AC23129">
        <v>0</v>
      </c>
      <c r="AD23129">
        <v>0</v>
      </c>
      <c r="AE23129">
        <v>284</v>
      </c>
      <c r="AF23129">
        <v>121</v>
      </c>
      <c r="AG23129">
        <v>0</v>
      </c>
      <c r="AH23129">
        <v>2584</v>
      </c>
      <c r="AI23129">
        <v>765</v>
      </c>
      <c r="AJ23129">
        <v>11</v>
      </c>
      <c r="AK23129">
        <v>391</v>
      </c>
      <c r="AL23129">
        <v>253</v>
      </c>
      <c r="AM23129">
        <v>304</v>
      </c>
      <c r="AN23129">
        <v>-11</v>
      </c>
      <c r="AO23129">
        <v>0</v>
      </c>
    </row>
    <row r="23130" spans="1:41" x14ac:dyDescent="0.3">
      <c r="A23130" s="1" t="s">
        <v>39</v>
      </c>
      <c r="B23130" s="1" t="s">
        <v>40</v>
      </c>
      <c r="C23130" s="2">
        <v>45864</v>
      </c>
      <c r="D23130" s="3">
        <v>0.45833333333333331</v>
      </c>
      <c r="E23130" s="4">
        <v>45864.458333333336</v>
      </c>
      <c r="F23130">
        <v>41648</v>
      </c>
      <c r="G23130">
        <v>41400</v>
      </c>
      <c r="H23130">
        <v>41500</v>
      </c>
      <c r="I23130">
        <v>71</v>
      </c>
      <c r="J23130">
        <v>0</v>
      </c>
      <c r="K23130">
        <v>425</v>
      </c>
      <c r="L23130">
        <v>35760</v>
      </c>
      <c r="M23130">
        <v>2303</v>
      </c>
      <c r="N23130">
        <v>2157</v>
      </c>
      <c r="O23130">
        <v>146</v>
      </c>
      <c r="P23130">
        <v>13166</v>
      </c>
      <c r="Q23130">
        <v>2938</v>
      </c>
      <c r="R23130">
        <v>-1380</v>
      </c>
      <c r="S23130">
        <v>944</v>
      </c>
      <c r="T23130">
        <v>-12578</v>
      </c>
      <c r="U23130">
        <v>13</v>
      </c>
      <c r="V23130">
        <v>-4028</v>
      </c>
      <c r="W23130">
        <v>1779</v>
      </c>
      <c r="X23130">
        <v>-3657</v>
      </c>
      <c r="Y23130">
        <v>-3000</v>
      </c>
      <c r="Z23130">
        <v>-3124</v>
      </c>
      <c r="AA23130">
        <v>1</v>
      </c>
      <c r="AB23130">
        <v>70</v>
      </c>
      <c r="AC23130">
        <v>0</v>
      </c>
      <c r="AD23130">
        <v>0</v>
      </c>
      <c r="AE23130">
        <v>283</v>
      </c>
      <c r="AF23130">
        <v>143</v>
      </c>
      <c r="AG23130">
        <v>0</v>
      </c>
      <c r="AH23130">
        <v>2511</v>
      </c>
      <c r="AI23130">
        <v>405</v>
      </c>
      <c r="AJ23130">
        <v>22</v>
      </c>
      <c r="AK23130">
        <v>393</v>
      </c>
      <c r="AL23130">
        <v>248</v>
      </c>
      <c r="AM23130">
        <v>304</v>
      </c>
      <c r="AN23130">
        <v>-2</v>
      </c>
      <c r="AO23130">
        <v>2</v>
      </c>
    </row>
    <row r="23131" spans="1:41" x14ac:dyDescent="0.3">
      <c r="A23131" s="1" t="s">
        <v>39</v>
      </c>
      <c r="B23131" s="1" t="s">
        <v>40</v>
      </c>
      <c r="C23131" s="2">
        <v>45864</v>
      </c>
      <c r="D23131" s="3">
        <v>0.46875</v>
      </c>
      <c r="E23131" s="4">
        <v>45864.46875</v>
      </c>
      <c r="F23131">
        <v>41914</v>
      </c>
      <c r="G23131">
        <v>41600</v>
      </c>
      <c r="H23131">
        <v>41850</v>
      </c>
      <c r="I23131">
        <v>71</v>
      </c>
      <c r="J23131">
        <v>0</v>
      </c>
      <c r="K23131">
        <v>399</v>
      </c>
      <c r="L23131">
        <v>34297</v>
      </c>
      <c r="M23131">
        <v>2407</v>
      </c>
      <c r="N23131">
        <v>2237</v>
      </c>
      <c r="O23131">
        <v>171</v>
      </c>
      <c r="P23131">
        <v>13852</v>
      </c>
      <c r="Q23131">
        <v>2946</v>
      </c>
      <c r="R23131">
        <v>-1329</v>
      </c>
      <c r="S23131">
        <v>946</v>
      </c>
      <c r="T23131">
        <v>-11677</v>
      </c>
      <c r="U23131">
        <v>13</v>
      </c>
      <c r="V23131">
        <v>-4028</v>
      </c>
      <c r="W23131">
        <v>1896</v>
      </c>
      <c r="X23131">
        <v>-3657</v>
      </c>
      <c r="Y23131">
        <v>-3000</v>
      </c>
      <c r="Z23131">
        <v>-3086</v>
      </c>
      <c r="AA23131">
        <v>1</v>
      </c>
      <c r="AB23131">
        <v>70</v>
      </c>
      <c r="AC23131">
        <v>0</v>
      </c>
      <c r="AD23131">
        <v>0</v>
      </c>
      <c r="AE23131">
        <v>283</v>
      </c>
      <c r="AF23131">
        <v>117</v>
      </c>
      <c r="AG23131">
        <v>0</v>
      </c>
      <c r="AH23131">
        <v>2500</v>
      </c>
      <c r="AI23131">
        <v>427</v>
      </c>
      <c r="AJ23131">
        <v>19</v>
      </c>
      <c r="AK23131">
        <v>387</v>
      </c>
      <c r="AL23131">
        <v>254</v>
      </c>
      <c r="AM23131">
        <v>304</v>
      </c>
      <c r="AN23131">
        <v>-2</v>
      </c>
      <c r="AO23131">
        <v>5</v>
      </c>
    </row>
    <row r="23132" spans="1:41" x14ac:dyDescent="0.3">
      <c r="A23132" s="1" t="s">
        <v>39</v>
      </c>
      <c r="B23132" s="1" t="s">
        <v>40</v>
      </c>
      <c r="C23132" s="2">
        <v>45864</v>
      </c>
      <c r="D23132" s="3">
        <v>0.5</v>
      </c>
      <c r="E23132" s="4">
        <v>45864.5</v>
      </c>
      <c r="F23132">
        <v>43208</v>
      </c>
      <c r="G23132">
        <v>43500</v>
      </c>
      <c r="H23132">
        <v>44000</v>
      </c>
      <c r="I23132">
        <v>71</v>
      </c>
      <c r="J23132">
        <v>0</v>
      </c>
      <c r="K23132">
        <v>427</v>
      </c>
      <c r="L23132">
        <v>33852</v>
      </c>
      <c r="M23132">
        <v>2657</v>
      </c>
      <c r="N23132">
        <v>2488</v>
      </c>
      <c r="O23132">
        <v>169</v>
      </c>
      <c r="P23132">
        <v>14968</v>
      </c>
      <c r="Q23132">
        <v>2911</v>
      </c>
      <c r="R23132">
        <v>-1321</v>
      </c>
      <c r="S23132">
        <v>942</v>
      </c>
      <c r="T23132">
        <v>-11301</v>
      </c>
      <c r="U23132">
        <v>13</v>
      </c>
      <c r="V23132">
        <v>-3856</v>
      </c>
      <c r="W23132">
        <v>1960</v>
      </c>
      <c r="X23132">
        <v>-3499</v>
      </c>
      <c r="Y23132">
        <v>-2600</v>
      </c>
      <c r="Z23132">
        <v>-2792</v>
      </c>
      <c r="AA23132">
        <v>1</v>
      </c>
      <c r="AB23132">
        <v>70</v>
      </c>
      <c r="AC23132">
        <v>0</v>
      </c>
      <c r="AD23132">
        <v>0</v>
      </c>
      <c r="AE23132">
        <v>283</v>
      </c>
      <c r="AF23132">
        <v>145</v>
      </c>
      <c r="AG23132">
        <v>0</v>
      </c>
      <c r="AH23132">
        <v>2458</v>
      </c>
      <c r="AI23132">
        <v>434</v>
      </c>
      <c r="AJ23132">
        <v>19</v>
      </c>
      <c r="AK23132">
        <v>391</v>
      </c>
      <c r="AL23132">
        <v>247</v>
      </c>
      <c r="AM23132">
        <v>304</v>
      </c>
      <c r="AN23132">
        <v>-1</v>
      </c>
      <c r="AO23132">
        <v>2</v>
      </c>
    </row>
    <row r="23133" spans="1:41" x14ac:dyDescent="0.3">
      <c r="A23133" s="1" t="s">
        <v>39</v>
      </c>
      <c r="B23133" s="1" t="s">
        <v>40</v>
      </c>
      <c r="C23133" s="2">
        <v>45864</v>
      </c>
      <c r="D23133" s="3">
        <v>0.53125</v>
      </c>
      <c r="E23133" s="4">
        <v>45864.53125</v>
      </c>
      <c r="F23133">
        <v>44668</v>
      </c>
      <c r="G23133">
        <v>44050</v>
      </c>
      <c r="H23133">
        <v>44650</v>
      </c>
      <c r="I23133">
        <v>71</v>
      </c>
      <c r="J23133">
        <v>0</v>
      </c>
      <c r="K23133">
        <v>411</v>
      </c>
      <c r="L23133">
        <v>33459</v>
      </c>
      <c r="M23133">
        <v>2951</v>
      </c>
      <c r="N23133">
        <v>2866</v>
      </c>
      <c r="O23133">
        <v>85</v>
      </c>
      <c r="P23133">
        <v>15259</v>
      </c>
      <c r="Q23133">
        <v>3173</v>
      </c>
      <c r="R23133">
        <v>-1116</v>
      </c>
      <c r="S23133">
        <v>943</v>
      </c>
      <c r="T23133">
        <v>-10479</v>
      </c>
      <c r="U23133">
        <v>12</v>
      </c>
      <c r="V23133">
        <v>-3856</v>
      </c>
      <c r="W23133">
        <v>1794</v>
      </c>
      <c r="X23133">
        <v>-3499</v>
      </c>
      <c r="Y23133">
        <v>-2600</v>
      </c>
      <c r="Z23133">
        <v>-2912</v>
      </c>
      <c r="AA23133">
        <v>1</v>
      </c>
      <c r="AB23133">
        <v>70</v>
      </c>
      <c r="AC23133">
        <v>0</v>
      </c>
      <c r="AD23133">
        <v>0</v>
      </c>
      <c r="AE23133">
        <v>284</v>
      </c>
      <c r="AF23133">
        <v>128</v>
      </c>
      <c r="AG23133">
        <v>0</v>
      </c>
      <c r="AH23133">
        <v>2618</v>
      </c>
      <c r="AI23133">
        <v>537</v>
      </c>
      <c r="AJ23133">
        <v>19</v>
      </c>
      <c r="AK23133">
        <v>392</v>
      </c>
      <c r="AL23133">
        <v>247</v>
      </c>
      <c r="AM23133">
        <v>304</v>
      </c>
      <c r="AN23133">
        <v>-4</v>
      </c>
      <c r="AO23133">
        <v>1</v>
      </c>
    </row>
    <row r="23134" spans="1:41" x14ac:dyDescent="0.3">
      <c r="A23134" s="1" t="s">
        <v>39</v>
      </c>
      <c r="B23134" s="1" t="s">
        <v>40</v>
      </c>
      <c r="C23134" s="2">
        <v>45864</v>
      </c>
      <c r="D23134" s="3">
        <v>0.54166666666666663</v>
      </c>
      <c r="E23134" s="4">
        <v>45864.541666666664</v>
      </c>
      <c r="F23134">
        <v>44334</v>
      </c>
      <c r="G23134">
        <v>44800</v>
      </c>
      <c r="H23134">
        <v>45100</v>
      </c>
      <c r="I23134">
        <v>71</v>
      </c>
      <c r="J23134">
        <v>0</v>
      </c>
      <c r="K23134">
        <v>414</v>
      </c>
      <c r="L23134">
        <v>33144</v>
      </c>
      <c r="M23134">
        <v>3150</v>
      </c>
      <c r="N23134">
        <v>3061</v>
      </c>
      <c r="O23134">
        <v>89</v>
      </c>
      <c r="P23134">
        <v>15749</v>
      </c>
      <c r="Q23134">
        <v>3112</v>
      </c>
      <c r="R23134">
        <v>-1110</v>
      </c>
      <c r="S23134">
        <v>951</v>
      </c>
      <c r="T23134">
        <v>-11133</v>
      </c>
      <c r="U23134">
        <v>12</v>
      </c>
      <c r="V23134">
        <v>-4028</v>
      </c>
      <c r="W23134">
        <v>2076</v>
      </c>
      <c r="X23134">
        <v>-3499</v>
      </c>
      <c r="Y23134">
        <v>-2600</v>
      </c>
      <c r="Z23134">
        <v>-2995</v>
      </c>
      <c r="AA23134">
        <v>1</v>
      </c>
      <c r="AB23134">
        <v>70</v>
      </c>
      <c r="AC23134">
        <v>0</v>
      </c>
      <c r="AD23134">
        <v>0</v>
      </c>
      <c r="AE23134">
        <v>284</v>
      </c>
      <c r="AF23134">
        <v>131</v>
      </c>
      <c r="AG23134">
        <v>0</v>
      </c>
      <c r="AH23134">
        <v>2636</v>
      </c>
      <c r="AI23134">
        <v>457</v>
      </c>
      <c r="AJ23134">
        <v>19</v>
      </c>
      <c r="AK23134">
        <v>392</v>
      </c>
      <c r="AL23134">
        <v>255</v>
      </c>
      <c r="AM23134">
        <v>304</v>
      </c>
      <c r="AN23134">
        <v>-13</v>
      </c>
      <c r="AO23134">
        <v>1</v>
      </c>
    </row>
    <row r="23135" spans="1:41" x14ac:dyDescent="0.3">
      <c r="A23135" s="1" t="s">
        <v>39</v>
      </c>
      <c r="B23135" s="1" t="s">
        <v>40</v>
      </c>
      <c r="C23135" s="2">
        <v>45864</v>
      </c>
      <c r="D23135" s="3">
        <v>0.61458333333333337</v>
      </c>
      <c r="E23135" s="4">
        <v>45864.614583333336</v>
      </c>
      <c r="F23135">
        <v>40890</v>
      </c>
      <c r="G23135">
        <v>40900</v>
      </c>
      <c r="H23135">
        <v>41350</v>
      </c>
      <c r="I23135">
        <v>71</v>
      </c>
      <c r="J23135">
        <v>0</v>
      </c>
      <c r="K23135">
        <v>427</v>
      </c>
      <c r="L23135">
        <v>31227</v>
      </c>
      <c r="M23135">
        <v>3846</v>
      </c>
      <c r="N23135">
        <v>3719</v>
      </c>
      <c r="O23135">
        <v>127</v>
      </c>
      <c r="P23135">
        <v>13739</v>
      </c>
      <c r="Q23135">
        <v>2948</v>
      </c>
      <c r="R23135">
        <v>-1309</v>
      </c>
      <c r="S23135">
        <v>956</v>
      </c>
      <c r="T23135">
        <v>-11013</v>
      </c>
      <c r="U23135">
        <v>13</v>
      </c>
      <c r="V23135">
        <v>-4028</v>
      </c>
      <c r="W23135">
        <v>2016</v>
      </c>
      <c r="X23135">
        <v>-3499</v>
      </c>
      <c r="Y23135">
        <v>-2600</v>
      </c>
      <c r="Z23135">
        <v>-3041</v>
      </c>
      <c r="AA23135">
        <v>1</v>
      </c>
      <c r="AB23135">
        <v>70</v>
      </c>
      <c r="AC23135">
        <v>0</v>
      </c>
      <c r="AD23135">
        <v>0</v>
      </c>
      <c r="AE23135">
        <v>279</v>
      </c>
      <c r="AF23135">
        <v>149</v>
      </c>
      <c r="AG23135">
        <v>0</v>
      </c>
      <c r="AH23135">
        <v>2649</v>
      </c>
      <c r="AI23135">
        <v>279</v>
      </c>
      <c r="AJ23135">
        <v>20</v>
      </c>
      <c r="AK23135">
        <v>394</v>
      </c>
      <c r="AL23135">
        <v>257</v>
      </c>
      <c r="AM23135">
        <v>304</v>
      </c>
      <c r="AN23135">
        <v>-4</v>
      </c>
      <c r="AO23135">
        <v>3</v>
      </c>
    </row>
    <row r="23136" spans="1:41" x14ac:dyDescent="0.3">
      <c r="A23136" s="1" t="s">
        <v>39</v>
      </c>
      <c r="B23136" s="1" t="s">
        <v>40</v>
      </c>
      <c r="C23136" s="2">
        <v>45864</v>
      </c>
      <c r="D23136" s="3">
        <v>0.64583333333333337</v>
      </c>
      <c r="E23136" s="4">
        <v>45864.645833333336</v>
      </c>
      <c r="F23136">
        <v>40064</v>
      </c>
      <c r="G23136">
        <v>40300</v>
      </c>
      <c r="H23136">
        <v>40100</v>
      </c>
      <c r="I23136">
        <v>71</v>
      </c>
      <c r="J23136">
        <v>0</v>
      </c>
      <c r="K23136">
        <v>402</v>
      </c>
      <c r="L23136">
        <v>31060</v>
      </c>
      <c r="M23136">
        <v>4441</v>
      </c>
      <c r="N23136">
        <v>4187</v>
      </c>
      <c r="O23136">
        <v>254</v>
      </c>
      <c r="P23136">
        <v>13210</v>
      </c>
      <c r="Q23136">
        <v>3061</v>
      </c>
      <c r="R23136">
        <v>-1305</v>
      </c>
      <c r="S23136">
        <v>950</v>
      </c>
      <c r="T23136">
        <v>-11813</v>
      </c>
      <c r="U23136">
        <v>13</v>
      </c>
      <c r="V23136">
        <v>-4028</v>
      </c>
      <c r="W23136">
        <v>1921</v>
      </c>
      <c r="X23136">
        <v>-3356</v>
      </c>
      <c r="Y23136">
        <v>-2700</v>
      </c>
      <c r="Z23136">
        <v>-3265</v>
      </c>
      <c r="AA23136">
        <v>1</v>
      </c>
      <c r="AB23136">
        <v>70</v>
      </c>
      <c r="AC23136">
        <v>0</v>
      </c>
      <c r="AD23136">
        <v>0</v>
      </c>
      <c r="AE23136">
        <v>280</v>
      </c>
      <c r="AF23136">
        <v>124</v>
      </c>
      <c r="AG23136">
        <v>0</v>
      </c>
      <c r="AH23136">
        <v>2708</v>
      </c>
      <c r="AI23136">
        <v>343</v>
      </c>
      <c r="AJ23136">
        <v>10</v>
      </c>
      <c r="AK23136">
        <v>395</v>
      </c>
      <c r="AL23136">
        <v>251</v>
      </c>
      <c r="AM23136">
        <v>304</v>
      </c>
      <c r="AN23136">
        <v>-13</v>
      </c>
      <c r="AO23136">
        <v>0</v>
      </c>
    </row>
    <row r="23137" spans="1:41" x14ac:dyDescent="0.3">
      <c r="A23137" s="1" t="s">
        <v>39</v>
      </c>
      <c r="B23137" s="1" t="s">
        <v>40</v>
      </c>
      <c r="C23137" s="2">
        <v>45864</v>
      </c>
      <c r="D23137" s="3">
        <v>0.69791666666666663</v>
      </c>
      <c r="E23137" s="4">
        <v>45864.697916666664</v>
      </c>
      <c r="F23137">
        <v>38988</v>
      </c>
      <c r="G23137">
        <v>39250</v>
      </c>
      <c r="H23137">
        <v>38850</v>
      </c>
      <c r="I23137">
        <v>71</v>
      </c>
      <c r="J23137">
        <v>0</v>
      </c>
      <c r="K23137">
        <v>415</v>
      </c>
      <c r="L23137">
        <v>30540</v>
      </c>
      <c r="M23137">
        <v>5415</v>
      </c>
      <c r="N23137">
        <v>4953</v>
      </c>
      <c r="O23137">
        <v>461</v>
      </c>
      <c r="P23137">
        <v>11570</v>
      </c>
      <c r="Q23137">
        <v>3191</v>
      </c>
      <c r="R23137">
        <v>-1300</v>
      </c>
      <c r="S23137">
        <v>946</v>
      </c>
      <c r="T23137">
        <v>-11843</v>
      </c>
      <c r="U23137">
        <v>13</v>
      </c>
      <c r="V23137">
        <v>-4028</v>
      </c>
      <c r="W23137">
        <v>1948</v>
      </c>
      <c r="X23137">
        <v>-3356</v>
      </c>
      <c r="Y23137">
        <v>-2754</v>
      </c>
      <c r="Z23137">
        <v>-3204</v>
      </c>
      <c r="AA23137">
        <v>1</v>
      </c>
      <c r="AB23137">
        <v>70</v>
      </c>
      <c r="AC23137">
        <v>0</v>
      </c>
      <c r="AD23137">
        <v>0</v>
      </c>
      <c r="AE23137">
        <v>279</v>
      </c>
      <c r="AF23137">
        <v>137</v>
      </c>
      <c r="AG23137">
        <v>0</v>
      </c>
      <c r="AH23137">
        <v>2760</v>
      </c>
      <c r="AI23137">
        <v>422</v>
      </c>
      <c r="AJ23137">
        <v>9</v>
      </c>
      <c r="AK23137">
        <v>394</v>
      </c>
      <c r="AL23137">
        <v>248</v>
      </c>
      <c r="AM23137">
        <v>304</v>
      </c>
      <c r="AN23137">
        <v>-16</v>
      </c>
      <c r="AO23137">
        <v>0</v>
      </c>
    </row>
    <row r="23138" spans="1:41" x14ac:dyDescent="0.3">
      <c r="A23138" s="1" t="s">
        <v>39</v>
      </c>
      <c r="B23138" s="1" t="s">
        <v>40</v>
      </c>
      <c r="C23138" s="2">
        <v>45864</v>
      </c>
      <c r="D23138" s="3">
        <v>0.70833333333333337</v>
      </c>
      <c r="E23138" s="4">
        <v>45864.708333333336</v>
      </c>
      <c r="F23138">
        <v>38908</v>
      </c>
      <c r="G23138">
        <v>39200</v>
      </c>
      <c r="H23138">
        <v>38800</v>
      </c>
      <c r="I23138">
        <v>71</v>
      </c>
      <c r="J23138">
        <v>0</v>
      </c>
      <c r="K23138">
        <v>405</v>
      </c>
      <c r="L23138">
        <v>30861</v>
      </c>
      <c r="M23138">
        <v>5521</v>
      </c>
      <c r="N23138">
        <v>5083</v>
      </c>
      <c r="O23138">
        <v>438</v>
      </c>
      <c r="P23138">
        <v>11125</v>
      </c>
      <c r="Q23138">
        <v>3335</v>
      </c>
      <c r="R23138">
        <v>-1296</v>
      </c>
      <c r="S23138">
        <v>941</v>
      </c>
      <c r="T23138">
        <v>-12038</v>
      </c>
      <c r="U23138">
        <v>13</v>
      </c>
      <c r="V23138">
        <v>-4028</v>
      </c>
      <c r="W23138">
        <v>1781</v>
      </c>
      <c r="X23138">
        <v>-3356</v>
      </c>
      <c r="Y23138">
        <v>-3000</v>
      </c>
      <c r="Z23138">
        <v>-3426</v>
      </c>
      <c r="AA23138">
        <v>1</v>
      </c>
      <c r="AB23138">
        <v>70</v>
      </c>
      <c r="AC23138">
        <v>0</v>
      </c>
      <c r="AD23138">
        <v>0</v>
      </c>
      <c r="AE23138">
        <v>280</v>
      </c>
      <c r="AF23138">
        <v>126</v>
      </c>
      <c r="AG23138">
        <v>0</v>
      </c>
      <c r="AH23138">
        <v>2790</v>
      </c>
      <c r="AI23138">
        <v>533</v>
      </c>
      <c r="AJ23138">
        <v>12</v>
      </c>
      <c r="AK23138">
        <v>393</v>
      </c>
      <c r="AL23138">
        <v>244</v>
      </c>
      <c r="AM23138">
        <v>304</v>
      </c>
      <c r="AN23138">
        <v>-15</v>
      </c>
      <c r="AO23138">
        <v>0</v>
      </c>
    </row>
    <row r="23139" spans="1:41" x14ac:dyDescent="0.3">
      <c r="A23139" s="1" t="s">
        <v>39</v>
      </c>
      <c r="B23139" s="1" t="s">
        <v>40</v>
      </c>
      <c r="C23139" s="2">
        <v>45864</v>
      </c>
      <c r="D23139" s="3">
        <v>0.78125</v>
      </c>
      <c r="E23139" s="4">
        <v>45864.78125</v>
      </c>
      <c r="F23139">
        <v>40487</v>
      </c>
      <c r="G23139">
        <v>41250</v>
      </c>
      <c r="H23139">
        <v>40650</v>
      </c>
      <c r="I23139">
        <v>71</v>
      </c>
      <c r="J23139">
        <v>0</v>
      </c>
      <c r="K23139">
        <v>408</v>
      </c>
      <c r="L23139">
        <v>37342</v>
      </c>
      <c r="M23139">
        <v>5934</v>
      </c>
      <c r="N23139">
        <v>5436</v>
      </c>
      <c r="O23139">
        <v>499</v>
      </c>
      <c r="P23139">
        <v>6082</v>
      </c>
      <c r="Q23139">
        <v>3438</v>
      </c>
      <c r="R23139">
        <v>-789</v>
      </c>
      <c r="S23139">
        <v>942</v>
      </c>
      <c r="T23139">
        <v>-12940</v>
      </c>
      <c r="U23139">
        <v>13</v>
      </c>
      <c r="V23139">
        <v>-4028</v>
      </c>
      <c r="W23139">
        <v>1974</v>
      </c>
      <c r="X23139">
        <v>-3240</v>
      </c>
      <c r="Y23139">
        <v>-3000</v>
      </c>
      <c r="Z23139">
        <v>-4395</v>
      </c>
      <c r="AA23139">
        <v>1</v>
      </c>
      <c r="AB23139">
        <v>70</v>
      </c>
      <c r="AC23139">
        <v>0</v>
      </c>
      <c r="AD23139">
        <v>0</v>
      </c>
      <c r="AE23139">
        <v>279</v>
      </c>
      <c r="AF23139">
        <v>130</v>
      </c>
      <c r="AG23139">
        <v>0</v>
      </c>
      <c r="AH23139">
        <v>2789</v>
      </c>
      <c r="AI23139">
        <v>639</v>
      </c>
      <c r="AJ23139">
        <v>10</v>
      </c>
      <c r="AK23139">
        <v>393</v>
      </c>
      <c r="AL23139">
        <v>245</v>
      </c>
      <c r="AM23139">
        <v>304</v>
      </c>
      <c r="AN23139">
        <v>-2</v>
      </c>
      <c r="AO23139">
        <v>1</v>
      </c>
    </row>
    <row r="23140" spans="1:41" x14ac:dyDescent="0.3">
      <c r="A23140" s="1" t="s">
        <v>39</v>
      </c>
      <c r="B23140" s="1" t="s">
        <v>40</v>
      </c>
      <c r="C23140" s="2">
        <v>45865</v>
      </c>
      <c r="D23140" s="3">
        <v>2.0833333333333332E-2</v>
      </c>
      <c r="E23140" s="4">
        <v>45865.020833333336</v>
      </c>
      <c r="F23140">
        <v>37947</v>
      </c>
      <c r="G23140">
        <v>37600</v>
      </c>
      <c r="H23140">
        <v>38200</v>
      </c>
      <c r="I23140">
        <v>70</v>
      </c>
      <c r="J23140">
        <v>0</v>
      </c>
      <c r="K23140">
        <v>413</v>
      </c>
      <c r="L23140">
        <v>42322</v>
      </c>
      <c r="M23140">
        <v>3387</v>
      </c>
      <c r="N23140">
        <v>2581</v>
      </c>
      <c r="O23140">
        <v>806</v>
      </c>
      <c r="P23140">
        <v>0</v>
      </c>
      <c r="Q23140">
        <v>5308</v>
      </c>
      <c r="R23140">
        <v>0</v>
      </c>
      <c r="S23140">
        <v>920</v>
      </c>
      <c r="T23140">
        <v>-14465</v>
      </c>
      <c r="U23140">
        <v>13</v>
      </c>
      <c r="V23140">
        <v>-4028</v>
      </c>
      <c r="W23140">
        <v>-300</v>
      </c>
      <c r="X23140">
        <v>-3788</v>
      </c>
      <c r="Y23140">
        <v>-3000</v>
      </c>
      <c r="Z23140">
        <v>-3195</v>
      </c>
      <c r="AA23140">
        <v>0</v>
      </c>
      <c r="AB23140">
        <v>70</v>
      </c>
      <c r="AC23140">
        <v>0</v>
      </c>
      <c r="AD23140">
        <v>0</v>
      </c>
      <c r="AE23140">
        <v>285</v>
      </c>
      <c r="AF23140">
        <v>129</v>
      </c>
      <c r="AG23140">
        <v>0</v>
      </c>
      <c r="AH23140">
        <v>3098</v>
      </c>
      <c r="AI23140">
        <v>1704</v>
      </c>
      <c r="AJ23140">
        <v>506</v>
      </c>
      <c r="AK23140">
        <v>396</v>
      </c>
      <c r="AL23140">
        <v>219</v>
      </c>
      <c r="AM23140">
        <v>304</v>
      </c>
      <c r="AN23140">
        <v>-7</v>
      </c>
      <c r="AO23140">
        <v>0</v>
      </c>
    </row>
    <row r="23141" spans="1:41" x14ac:dyDescent="0.3">
      <c r="A23141" s="1" t="s">
        <v>39</v>
      </c>
      <c r="B23141" s="1" t="s">
        <v>40</v>
      </c>
      <c r="C23141" s="2">
        <v>45865</v>
      </c>
      <c r="D23141" s="3">
        <v>4.1666666666666664E-2</v>
      </c>
      <c r="E23141" s="4">
        <v>45865.041666666664</v>
      </c>
      <c r="F23141">
        <v>35951</v>
      </c>
      <c r="G23141">
        <v>35700</v>
      </c>
      <c r="H23141">
        <v>36300</v>
      </c>
      <c r="I23141">
        <v>71</v>
      </c>
      <c r="J23141">
        <v>0</v>
      </c>
      <c r="K23141">
        <v>422</v>
      </c>
      <c r="L23141">
        <v>41994</v>
      </c>
      <c r="M23141">
        <v>2934</v>
      </c>
      <c r="N23141">
        <v>2357</v>
      </c>
      <c r="O23141">
        <v>577</v>
      </c>
      <c r="P23141">
        <v>0</v>
      </c>
      <c r="Q23141">
        <v>4703</v>
      </c>
      <c r="R23141">
        <v>-1</v>
      </c>
      <c r="S23141">
        <v>933</v>
      </c>
      <c r="T23141">
        <v>-15102</v>
      </c>
      <c r="U23141">
        <v>14</v>
      </c>
      <c r="V23141">
        <v>-4028</v>
      </c>
      <c r="W23141">
        <v>-300</v>
      </c>
      <c r="X23141">
        <v>-3788</v>
      </c>
      <c r="Y23141">
        <v>-3000</v>
      </c>
      <c r="Z23141">
        <v>-4069</v>
      </c>
      <c r="AA23141">
        <v>1</v>
      </c>
      <c r="AB23141">
        <v>70</v>
      </c>
      <c r="AC23141">
        <v>0</v>
      </c>
      <c r="AD23141">
        <v>0</v>
      </c>
      <c r="AE23141">
        <v>286</v>
      </c>
      <c r="AF23141">
        <v>137</v>
      </c>
      <c r="AG23141">
        <v>0</v>
      </c>
      <c r="AH23141">
        <v>3133</v>
      </c>
      <c r="AI23141">
        <v>1193</v>
      </c>
      <c r="AJ23141">
        <v>377</v>
      </c>
      <c r="AK23141">
        <v>397</v>
      </c>
      <c r="AL23141">
        <v>232</v>
      </c>
      <c r="AM23141">
        <v>304</v>
      </c>
      <c r="AN23141">
        <v>-3</v>
      </c>
      <c r="AO23141">
        <v>0</v>
      </c>
    </row>
    <row r="23142" spans="1:41" x14ac:dyDescent="0.3">
      <c r="A23142" s="1" t="s">
        <v>39</v>
      </c>
      <c r="B23142" s="1" t="s">
        <v>40</v>
      </c>
      <c r="C23142" s="2">
        <v>45865</v>
      </c>
      <c r="D23142" s="3">
        <v>0.10416666666666667</v>
      </c>
      <c r="E23142" s="4">
        <v>45865.104166666664</v>
      </c>
      <c r="F23142">
        <v>33902</v>
      </c>
      <c r="G23142">
        <v>34500</v>
      </c>
      <c r="H23142">
        <v>34200</v>
      </c>
      <c r="I23142">
        <v>70</v>
      </c>
      <c r="J23142">
        <v>0</v>
      </c>
      <c r="K23142">
        <v>410</v>
      </c>
      <c r="L23142">
        <v>41542</v>
      </c>
      <c r="M23142">
        <v>2408</v>
      </c>
      <c r="N23142">
        <v>2055</v>
      </c>
      <c r="O23142">
        <v>354</v>
      </c>
      <c r="P23142">
        <v>0</v>
      </c>
      <c r="Q23142">
        <v>4291</v>
      </c>
      <c r="R23142">
        <v>-16</v>
      </c>
      <c r="S23142">
        <v>929</v>
      </c>
      <c r="T23142">
        <v>-15721</v>
      </c>
      <c r="U23142">
        <v>14</v>
      </c>
      <c r="V23142">
        <v>-4028</v>
      </c>
      <c r="W23142">
        <v>-300</v>
      </c>
      <c r="X23142">
        <v>-3788</v>
      </c>
      <c r="Y23142">
        <v>-3000</v>
      </c>
      <c r="Z23142">
        <v>-4356</v>
      </c>
      <c r="AA23142">
        <v>0</v>
      </c>
      <c r="AB23142">
        <v>70</v>
      </c>
      <c r="AC23142">
        <v>0</v>
      </c>
      <c r="AD23142">
        <v>0</v>
      </c>
      <c r="AE23142">
        <v>286</v>
      </c>
      <c r="AF23142">
        <v>125</v>
      </c>
      <c r="AG23142">
        <v>0</v>
      </c>
      <c r="AH23142">
        <v>3115</v>
      </c>
      <c r="AI23142">
        <v>759</v>
      </c>
      <c r="AJ23142">
        <v>417</v>
      </c>
      <c r="AK23142">
        <v>392</v>
      </c>
      <c r="AL23142">
        <v>233</v>
      </c>
      <c r="AM23142">
        <v>304</v>
      </c>
      <c r="AN23142">
        <v>-9</v>
      </c>
      <c r="AO23142">
        <v>0</v>
      </c>
    </row>
    <row r="23143" spans="1:41" x14ac:dyDescent="0.3">
      <c r="A23143" s="1" t="s">
        <v>39</v>
      </c>
      <c r="B23143" s="1" t="s">
        <v>40</v>
      </c>
      <c r="C23143" s="2">
        <v>45865</v>
      </c>
      <c r="D23143" s="3">
        <v>0.125</v>
      </c>
      <c r="E23143" s="4">
        <v>45865.125</v>
      </c>
      <c r="F23143">
        <v>32666</v>
      </c>
      <c r="G23143">
        <v>33100</v>
      </c>
      <c r="H23143">
        <v>33100</v>
      </c>
      <c r="I23143">
        <v>71</v>
      </c>
      <c r="J23143">
        <v>0</v>
      </c>
      <c r="K23143">
        <v>432</v>
      </c>
      <c r="L23143">
        <v>40704</v>
      </c>
      <c r="M23143">
        <v>2307</v>
      </c>
      <c r="N23143">
        <v>2009</v>
      </c>
      <c r="O23143">
        <v>298</v>
      </c>
      <c r="P23143">
        <v>0</v>
      </c>
      <c r="Q23143">
        <v>4189</v>
      </c>
      <c r="R23143">
        <v>-17</v>
      </c>
      <c r="S23143">
        <v>937</v>
      </c>
      <c r="T23143">
        <v>-15956</v>
      </c>
      <c r="U23143">
        <v>14</v>
      </c>
      <c r="V23143">
        <v>-4028</v>
      </c>
      <c r="W23143">
        <v>-285</v>
      </c>
      <c r="X23143">
        <v>-3808</v>
      </c>
      <c r="Y23143">
        <v>-3000</v>
      </c>
      <c r="Z23143">
        <v>-4578</v>
      </c>
      <c r="AA23143">
        <v>1</v>
      </c>
      <c r="AB23143">
        <v>70</v>
      </c>
      <c r="AC23143">
        <v>0</v>
      </c>
      <c r="AD23143">
        <v>0</v>
      </c>
      <c r="AE23143">
        <v>286</v>
      </c>
      <c r="AF23143">
        <v>147</v>
      </c>
      <c r="AG23143">
        <v>0</v>
      </c>
      <c r="AH23143">
        <v>3122</v>
      </c>
      <c r="AI23143">
        <v>774</v>
      </c>
      <c r="AJ23143">
        <v>293</v>
      </c>
      <c r="AK23143">
        <v>398</v>
      </c>
      <c r="AL23143">
        <v>234</v>
      </c>
      <c r="AM23143">
        <v>304</v>
      </c>
      <c r="AN23143">
        <v>-1</v>
      </c>
      <c r="AO23143">
        <v>1</v>
      </c>
    </row>
    <row r="23144" spans="1:41" x14ac:dyDescent="0.3">
      <c r="A23144" s="1" t="s">
        <v>39</v>
      </c>
      <c r="B23144" s="1" t="s">
        <v>40</v>
      </c>
      <c r="C23144" s="2">
        <v>45865</v>
      </c>
      <c r="D23144" s="3">
        <v>0.13541666666666666</v>
      </c>
      <c r="E23144" s="4">
        <v>45865.135416666664</v>
      </c>
      <c r="F23144">
        <v>32715</v>
      </c>
      <c r="G23144">
        <v>32650</v>
      </c>
      <c r="H23144">
        <v>32850</v>
      </c>
      <c r="I23144">
        <v>71</v>
      </c>
      <c r="J23144">
        <v>0</v>
      </c>
      <c r="K23144">
        <v>438</v>
      </c>
      <c r="L23144">
        <v>40713</v>
      </c>
      <c r="M23144">
        <v>2365</v>
      </c>
      <c r="N23144">
        <v>2058</v>
      </c>
      <c r="O23144">
        <v>307</v>
      </c>
      <c r="P23144">
        <v>0</v>
      </c>
      <c r="Q23144">
        <v>3911</v>
      </c>
      <c r="R23144">
        <v>-67</v>
      </c>
      <c r="S23144">
        <v>932</v>
      </c>
      <c r="T23144">
        <v>-15640</v>
      </c>
      <c r="U23144">
        <v>14</v>
      </c>
      <c r="V23144">
        <v>-4028</v>
      </c>
      <c r="W23144">
        <v>-300</v>
      </c>
      <c r="X23144">
        <v>-3808</v>
      </c>
      <c r="Y23144">
        <v>-3000</v>
      </c>
      <c r="Z23144">
        <v>-4581</v>
      </c>
      <c r="AA23144">
        <v>1</v>
      </c>
      <c r="AB23144">
        <v>70</v>
      </c>
      <c r="AC23144">
        <v>0</v>
      </c>
      <c r="AD23144">
        <v>0</v>
      </c>
      <c r="AE23144">
        <v>286</v>
      </c>
      <c r="AF23144">
        <v>153</v>
      </c>
      <c r="AG23144">
        <v>0</v>
      </c>
      <c r="AH23144">
        <v>3101</v>
      </c>
      <c r="AI23144">
        <v>642</v>
      </c>
      <c r="AJ23144">
        <v>167</v>
      </c>
      <c r="AK23144">
        <v>392</v>
      </c>
      <c r="AL23144">
        <v>235</v>
      </c>
      <c r="AM23144">
        <v>304</v>
      </c>
      <c r="AN23144">
        <v>-7</v>
      </c>
      <c r="AO23144">
        <v>0</v>
      </c>
    </row>
    <row r="23145" spans="1:41" x14ac:dyDescent="0.3">
      <c r="A23145" s="1" t="s">
        <v>39</v>
      </c>
      <c r="B23145" s="1" t="s">
        <v>40</v>
      </c>
      <c r="C23145" s="2">
        <v>45865</v>
      </c>
      <c r="D23145" s="3">
        <v>0.16666666666666666</v>
      </c>
      <c r="E23145" s="4">
        <v>45865.166666666664</v>
      </c>
      <c r="F23145">
        <v>31495</v>
      </c>
      <c r="G23145">
        <v>31400</v>
      </c>
      <c r="H23145">
        <v>31800</v>
      </c>
      <c r="I23145">
        <v>70</v>
      </c>
      <c r="J23145">
        <v>0</v>
      </c>
      <c r="K23145">
        <v>433</v>
      </c>
      <c r="L23145">
        <v>40249</v>
      </c>
      <c r="M23145">
        <v>2272</v>
      </c>
      <c r="N23145">
        <v>1994</v>
      </c>
      <c r="O23145">
        <v>278</v>
      </c>
      <c r="P23145">
        <v>0</v>
      </c>
      <c r="Q23145">
        <v>3744</v>
      </c>
      <c r="R23145">
        <v>-248</v>
      </c>
      <c r="S23145">
        <v>933</v>
      </c>
      <c r="T23145">
        <v>-15945</v>
      </c>
      <c r="U23145">
        <v>15</v>
      </c>
      <c r="V23145">
        <v>-4028</v>
      </c>
      <c r="W23145">
        <v>-1279</v>
      </c>
      <c r="X23145">
        <v>-3782</v>
      </c>
      <c r="Y23145">
        <v>-3000</v>
      </c>
      <c r="Z23145">
        <v>-4536</v>
      </c>
      <c r="AA23145">
        <v>0</v>
      </c>
      <c r="AB23145">
        <v>70</v>
      </c>
      <c r="AC23145">
        <v>0</v>
      </c>
      <c r="AD23145">
        <v>0</v>
      </c>
      <c r="AE23145">
        <v>287</v>
      </c>
      <c r="AF23145">
        <v>147</v>
      </c>
      <c r="AG23145">
        <v>0</v>
      </c>
      <c r="AH23145">
        <v>3100</v>
      </c>
      <c r="AI23145">
        <v>633</v>
      </c>
      <c r="AJ23145">
        <v>11</v>
      </c>
      <c r="AK23145">
        <v>395</v>
      </c>
      <c r="AL23145">
        <v>233</v>
      </c>
      <c r="AM23145">
        <v>304</v>
      </c>
      <c r="AN23145">
        <v>-11</v>
      </c>
      <c r="AO23145">
        <v>0</v>
      </c>
    </row>
    <row r="23146" spans="1:41" x14ac:dyDescent="0.3">
      <c r="A23146" s="1" t="s">
        <v>39</v>
      </c>
      <c r="B23146" s="1" t="s">
        <v>40</v>
      </c>
      <c r="C23146" s="2">
        <v>45865</v>
      </c>
      <c r="D23146" s="3">
        <v>0.1875</v>
      </c>
      <c r="E23146" s="4">
        <v>45865.1875</v>
      </c>
      <c r="F23146">
        <v>31314</v>
      </c>
      <c r="G23146">
        <v>31000</v>
      </c>
      <c r="H23146">
        <v>31500</v>
      </c>
      <c r="I23146">
        <v>71</v>
      </c>
      <c r="J23146">
        <v>0</v>
      </c>
      <c r="K23146">
        <v>466</v>
      </c>
      <c r="L23146">
        <v>40431</v>
      </c>
      <c r="M23146">
        <v>2206</v>
      </c>
      <c r="N23146">
        <v>1935</v>
      </c>
      <c r="O23146">
        <v>272</v>
      </c>
      <c r="P23146">
        <v>0</v>
      </c>
      <c r="Q23146">
        <v>3767</v>
      </c>
      <c r="R23146">
        <v>-245</v>
      </c>
      <c r="S23146">
        <v>940</v>
      </c>
      <c r="T23146">
        <v>-16312</v>
      </c>
      <c r="U23146">
        <v>15</v>
      </c>
      <c r="V23146">
        <v>-4028</v>
      </c>
      <c r="W23146">
        <v>-1266</v>
      </c>
      <c r="X23146">
        <v>-3809</v>
      </c>
      <c r="Y23146">
        <v>-3000</v>
      </c>
      <c r="Z23146">
        <v>-4535</v>
      </c>
      <c r="AA23146">
        <v>1</v>
      </c>
      <c r="AB23146">
        <v>70</v>
      </c>
      <c r="AC23146">
        <v>0</v>
      </c>
      <c r="AD23146">
        <v>0</v>
      </c>
      <c r="AE23146">
        <v>285</v>
      </c>
      <c r="AF23146">
        <v>182</v>
      </c>
      <c r="AG23146">
        <v>0</v>
      </c>
      <c r="AH23146">
        <v>3080</v>
      </c>
      <c r="AI23146">
        <v>676</v>
      </c>
      <c r="AJ23146">
        <v>11</v>
      </c>
      <c r="AK23146">
        <v>402</v>
      </c>
      <c r="AL23146">
        <v>234</v>
      </c>
      <c r="AM23146">
        <v>304</v>
      </c>
      <c r="AN23146">
        <v>-9</v>
      </c>
      <c r="AO23146">
        <v>0</v>
      </c>
    </row>
    <row r="23147" spans="1:41" x14ac:dyDescent="0.3">
      <c r="A23147" s="1" t="s">
        <v>39</v>
      </c>
      <c r="B23147" s="1" t="s">
        <v>40</v>
      </c>
      <c r="C23147" s="2">
        <v>45865</v>
      </c>
      <c r="D23147" s="3">
        <v>0.22916666666666666</v>
      </c>
      <c r="E23147" s="4">
        <v>45865.229166666664</v>
      </c>
      <c r="F23147">
        <v>31278</v>
      </c>
      <c r="G23147">
        <v>31100</v>
      </c>
      <c r="H23147">
        <v>31500</v>
      </c>
      <c r="I23147">
        <v>71</v>
      </c>
      <c r="J23147">
        <v>0</v>
      </c>
      <c r="K23147">
        <v>441</v>
      </c>
      <c r="L23147">
        <v>40719</v>
      </c>
      <c r="M23147">
        <v>2120</v>
      </c>
      <c r="N23147">
        <v>1791</v>
      </c>
      <c r="O23147">
        <v>329</v>
      </c>
      <c r="P23147">
        <v>0</v>
      </c>
      <c r="Q23147">
        <v>3969</v>
      </c>
      <c r="R23147">
        <v>-452</v>
      </c>
      <c r="S23147">
        <v>933</v>
      </c>
      <c r="T23147">
        <v>-16512</v>
      </c>
      <c r="U23147">
        <v>15</v>
      </c>
      <c r="V23147">
        <v>-4028</v>
      </c>
      <c r="W23147">
        <v>-1300</v>
      </c>
      <c r="X23147">
        <v>-3809</v>
      </c>
      <c r="Y23147">
        <v>-3000</v>
      </c>
      <c r="Z23147">
        <v>-4398</v>
      </c>
      <c r="AA23147">
        <v>1</v>
      </c>
      <c r="AB23147">
        <v>70</v>
      </c>
      <c r="AC23147">
        <v>0</v>
      </c>
      <c r="AD23147">
        <v>0</v>
      </c>
      <c r="AE23147">
        <v>282</v>
      </c>
      <c r="AF23147">
        <v>159</v>
      </c>
      <c r="AG23147">
        <v>0</v>
      </c>
      <c r="AH23147">
        <v>3121</v>
      </c>
      <c r="AI23147">
        <v>834</v>
      </c>
      <c r="AJ23147">
        <v>13</v>
      </c>
      <c r="AK23147">
        <v>403</v>
      </c>
      <c r="AL23147">
        <v>226</v>
      </c>
      <c r="AM23147">
        <v>304</v>
      </c>
      <c r="AN23147">
        <v>-10</v>
      </c>
      <c r="AO23147">
        <v>0</v>
      </c>
    </row>
    <row r="23148" spans="1:41" x14ac:dyDescent="0.3">
      <c r="A23148" s="1" t="s">
        <v>39</v>
      </c>
      <c r="B23148" s="1" t="s">
        <v>40</v>
      </c>
      <c r="C23148" s="2">
        <v>45865</v>
      </c>
      <c r="D23148" s="3">
        <v>0.25</v>
      </c>
      <c r="E23148" s="4">
        <v>45865.25</v>
      </c>
      <c r="F23148">
        <v>31321</v>
      </c>
      <c r="G23148">
        <v>30600</v>
      </c>
      <c r="H23148">
        <v>31300</v>
      </c>
      <c r="I23148">
        <v>70</v>
      </c>
      <c r="J23148">
        <v>0</v>
      </c>
      <c r="K23148">
        <v>444</v>
      </c>
      <c r="L23148">
        <v>40434</v>
      </c>
      <c r="M23148">
        <v>2096</v>
      </c>
      <c r="N23148">
        <v>1779</v>
      </c>
      <c r="O23148">
        <v>317</v>
      </c>
      <c r="P23148">
        <v>239</v>
      </c>
      <c r="Q23148">
        <v>3818</v>
      </c>
      <c r="R23148">
        <v>-453</v>
      </c>
      <c r="S23148">
        <v>953</v>
      </c>
      <c r="T23148">
        <v>-16268</v>
      </c>
      <c r="U23148">
        <v>15</v>
      </c>
      <c r="V23148">
        <v>-4028</v>
      </c>
      <c r="W23148">
        <v>-1300</v>
      </c>
      <c r="X23148">
        <v>-3809</v>
      </c>
      <c r="Y23148">
        <v>-3000</v>
      </c>
      <c r="Z23148">
        <v>-4661</v>
      </c>
      <c r="AA23148">
        <v>0</v>
      </c>
      <c r="AB23148">
        <v>70</v>
      </c>
      <c r="AC23148">
        <v>0</v>
      </c>
      <c r="AD23148">
        <v>0</v>
      </c>
      <c r="AE23148">
        <v>282</v>
      </c>
      <c r="AF23148">
        <v>163</v>
      </c>
      <c r="AG23148">
        <v>0</v>
      </c>
      <c r="AH23148">
        <v>2935</v>
      </c>
      <c r="AI23148">
        <v>871</v>
      </c>
      <c r="AJ23148">
        <v>11</v>
      </c>
      <c r="AK23148">
        <v>416</v>
      </c>
      <c r="AL23148">
        <v>233</v>
      </c>
      <c r="AM23148">
        <v>304</v>
      </c>
      <c r="AN23148">
        <v>-11</v>
      </c>
      <c r="AO23148">
        <v>0</v>
      </c>
    </row>
    <row r="23149" spans="1:41" x14ac:dyDescent="0.3">
      <c r="A23149" s="1" t="s">
        <v>39</v>
      </c>
      <c r="B23149" s="1" t="s">
        <v>40</v>
      </c>
      <c r="C23149" s="2">
        <v>45865</v>
      </c>
      <c r="D23149" s="3">
        <v>0.26041666666666669</v>
      </c>
      <c r="E23149" s="4">
        <v>45865.260416666664</v>
      </c>
      <c r="F23149">
        <v>31302</v>
      </c>
      <c r="G23149">
        <v>30700</v>
      </c>
      <c r="H23149">
        <v>31250</v>
      </c>
      <c r="I23149">
        <v>71</v>
      </c>
      <c r="J23149">
        <v>0</v>
      </c>
      <c r="K23149">
        <v>495</v>
      </c>
      <c r="L23149">
        <v>40841</v>
      </c>
      <c r="M23149">
        <v>2171</v>
      </c>
      <c r="N23149">
        <v>1849</v>
      </c>
      <c r="O23149">
        <v>323</v>
      </c>
      <c r="P23149">
        <v>305</v>
      </c>
      <c r="Q23149">
        <v>3803</v>
      </c>
      <c r="R23149">
        <v>-453</v>
      </c>
      <c r="S23149">
        <v>944</v>
      </c>
      <c r="T23149">
        <v>-16875</v>
      </c>
      <c r="U23149">
        <v>15</v>
      </c>
      <c r="V23149">
        <v>-4028</v>
      </c>
      <c r="W23149">
        <v>-1300</v>
      </c>
      <c r="X23149">
        <v>-3809</v>
      </c>
      <c r="Y23149">
        <v>-3000</v>
      </c>
      <c r="Z23149">
        <v>-4655</v>
      </c>
      <c r="AA23149">
        <v>1</v>
      </c>
      <c r="AB23149">
        <v>70</v>
      </c>
      <c r="AC23149">
        <v>0</v>
      </c>
      <c r="AD23149">
        <v>0</v>
      </c>
      <c r="AE23149">
        <v>282</v>
      </c>
      <c r="AF23149">
        <v>214</v>
      </c>
      <c r="AG23149">
        <v>0</v>
      </c>
      <c r="AH23149">
        <v>2922</v>
      </c>
      <c r="AI23149">
        <v>870</v>
      </c>
      <c r="AJ23149">
        <v>11</v>
      </c>
      <c r="AK23149">
        <v>408</v>
      </c>
      <c r="AL23149">
        <v>232</v>
      </c>
      <c r="AM23149">
        <v>304</v>
      </c>
      <c r="AN23149">
        <v>-2</v>
      </c>
      <c r="AO23149">
        <v>1</v>
      </c>
    </row>
    <row r="23150" spans="1:41" x14ac:dyDescent="0.3">
      <c r="A23150" s="1" t="s">
        <v>39</v>
      </c>
      <c r="B23150" s="1" t="s">
        <v>40</v>
      </c>
      <c r="C23150" s="2">
        <v>45865</v>
      </c>
      <c r="D23150" s="3">
        <v>0.27083333333333331</v>
      </c>
      <c r="E23150" s="4">
        <v>45865.270833333336</v>
      </c>
      <c r="F23150">
        <v>31260</v>
      </c>
      <c r="G23150">
        <v>30800</v>
      </c>
      <c r="H23150">
        <v>31200</v>
      </c>
      <c r="I23150">
        <v>71</v>
      </c>
      <c r="J23150">
        <v>0</v>
      </c>
      <c r="K23150">
        <v>443</v>
      </c>
      <c r="L23150">
        <v>40402</v>
      </c>
      <c r="M23150">
        <v>2257</v>
      </c>
      <c r="N23150">
        <v>1932</v>
      </c>
      <c r="O23150">
        <v>324</v>
      </c>
      <c r="P23150">
        <v>379</v>
      </c>
      <c r="Q23150">
        <v>3744</v>
      </c>
      <c r="R23150">
        <v>-454</v>
      </c>
      <c r="S23150">
        <v>953</v>
      </c>
      <c r="T23150">
        <v>-16530</v>
      </c>
      <c r="U23150">
        <v>15</v>
      </c>
      <c r="V23150">
        <v>-4028</v>
      </c>
      <c r="W23150">
        <v>-1300</v>
      </c>
      <c r="X23150">
        <v>-3809</v>
      </c>
      <c r="Y23150">
        <v>-3000</v>
      </c>
      <c r="Z23150">
        <v>-4671</v>
      </c>
      <c r="AA23150">
        <v>1</v>
      </c>
      <c r="AB23150">
        <v>70</v>
      </c>
      <c r="AC23150">
        <v>0</v>
      </c>
      <c r="AD23150">
        <v>0</v>
      </c>
      <c r="AE23150">
        <v>282</v>
      </c>
      <c r="AF23150">
        <v>163</v>
      </c>
      <c r="AG23150">
        <v>0</v>
      </c>
      <c r="AH23150">
        <v>2883</v>
      </c>
      <c r="AI23150">
        <v>849</v>
      </c>
      <c r="AJ23150">
        <v>11</v>
      </c>
      <c r="AK23150">
        <v>414</v>
      </c>
      <c r="AL23150">
        <v>235</v>
      </c>
      <c r="AM23150">
        <v>304</v>
      </c>
      <c r="AN23150">
        <v>-4</v>
      </c>
      <c r="AO23150">
        <v>0</v>
      </c>
    </row>
    <row r="23151" spans="1:41" x14ac:dyDescent="0.3">
      <c r="A23151" s="1" t="s">
        <v>39</v>
      </c>
      <c r="B23151" s="1" t="s">
        <v>40</v>
      </c>
      <c r="C23151" s="2">
        <v>45865</v>
      </c>
      <c r="D23151" s="3">
        <v>0.29166666666666669</v>
      </c>
      <c r="E23151" s="4">
        <v>45865.291666666664</v>
      </c>
      <c r="F23151">
        <v>31468</v>
      </c>
      <c r="G23151">
        <v>31100</v>
      </c>
      <c r="H23151">
        <v>31500</v>
      </c>
      <c r="I23151">
        <v>70</v>
      </c>
      <c r="J23151">
        <v>0</v>
      </c>
      <c r="K23151">
        <v>476</v>
      </c>
      <c r="L23151">
        <v>40290</v>
      </c>
      <c r="M23151">
        <v>2346</v>
      </c>
      <c r="N23151">
        <v>1977</v>
      </c>
      <c r="O23151">
        <v>369</v>
      </c>
      <c r="P23151">
        <v>569</v>
      </c>
      <c r="Q23151">
        <v>3785</v>
      </c>
      <c r="R23151">
        <v>-450</v>
      </c>
      <c r="S23151">
        <v>951</v>
      </c>
      <c r="T23151">
        <v>-16557</v>
      </c>
      <c r="U23151">
        <v>15</v>
      </c>
      <c r="V23151">
        <v>-4028</v>
      </c>
      <c r="W23151">
        <v>-1440</v>
      </c>
      <c r="X23151">
        <v>-3745</v>
      </c>
      <c r="Y23151">
        <v>-3000</v>
      </c>
      <c r="Z23151">
        <v>-4709</v>
      </c>
      <c r="AA23151">
        <v>0</v>
      </c>
      <c r="AB23151">
        <v>70</v>
      </c>
      <c r="AC23151">
        <v>0</v>
      </c>
      <c r="AD23151">
        <v>0</v>
      </c>
      <c r="AE23151">
        <v>282</v>
      </c>
      <c r="AF23151">
        <v>195</v>
      </c>
      <c r="AG23151">
        <v>0</v>
      </c>
      <c r="AH23151">
        <v>2889</v>
      </c>
      <c r="AI23151">
        <v>882</v>
      </c>
      <c r="AJ23151">
        <v>14</v>
      </c>
      <c r="AK23151">
        <v>414</v>
      </c>
      <c r="AL23151">
        <v>233</v>
      </c>
      <c r="AM23151">
        <v>304</v>
      </c>
      <c r="AN23151">
        <v>-10</v>
      </c>
      <c r="AO23151">
        <v>0</v>
      </c>
    </row>
    <row r="23152" spans="1:41" x14ac:dyDescent="0.3">
      <c r="A23152" s="1" t="s">
        <v>39</v>
      </c>
      <c r="B23152" s="1" t="s">
        <v>40</v>
      </c>
      <c r="C23152" s="2">
        <v>45865</v>
      </c>
      <c r="D23152" s="3">
        <v>0.32291666666666669</v>
      </c>
      <c r="E23152" s="4">
        <v>45865.322916666664</v>
      </c>
      <c r="F23152">
        <v>32237</v>
      </c>
      <c r="G23152">
        <v>32100</v>
      </c>
      <c r="H23152">
        <v>32250</v>
      </c>
      <c r="I23152">
        <v>71</v>
      </c>
      <c r="J23152">
        <v>0</v>
      </c>
      <c r="K23152">
        <v>468</v>
      </c>
      <c r="L23152">
        <v>40328</v>
      </c>
      <c r="M23152">
        <v>2342</v>
      </c>
      <c r="N23152">
        <v>2016</v>
      </c>
      <c r="O23152">
        <v>326</v>
      </c>
      <c r="P23152">
        <v>1566</v>
      </c>
      <c r="Q23152">
        <v>3834</v>
      </c>
      <c r="R23152">
        <v>-236</v>
      </c>
      <c r="S23152">
        <v>953</v>
      </c>
      <c r="T23152">
        <v>-17076</v>
      </c>
      <c r="U23152">
        <v>15</v>
      </c>
      <c r="V23152">
        <v>-4028</v>
      </c>
      <c r="W23152">
        <v>-1064</v>
      </c>
      <c r="X23152">
        <v>-3745</v>
      </c>
      <c r="Y23152">
        <v>-3000</v>
      </c>
      <c r="Z23152">
        <v>-4782</v>
      </c>
      <c r="AA23152">
        <v>1</v>
      </c>
      <c r="AB23152">
        <v>70</v>
      </c>
      <c r="AC23152">
        <v>0</v>
      </c>
      <c r="AD23152">
        <v>0</v>
      </c>
      <c r="AE23152">
        <v>282</v>
      </c>
      <c r="AF23152">
        <v>187</v>
      </c>
      <c r="AG23152">
        <v>0</v>
      </c>
      <c r="AH23152">
        <v>2910</v>
      </c>
      <c r="AI23152">
        <v>913</v>
      </c>
      <c r="AJ23152">
        <v>11</v>
      </c>
      <c r="AK23152">
        <v>413</v>
      </c>
      <c r="AL23152">
        <v>235</v>
      </c>
      <c r="AM23152">
        <v>304</v>
      </c>
      <c r="AN23152">
        <v>-14</v>
      </c>
      <c r="AO23152">
        <v>0</v>
      </c>
    </row>
    <row r="23153" spans="1:41" x14ac:dyDescent="0.3">
      <c r="A23153" s="1" t="s">
        <v>39</v>
      </c>
      <c r="B23153" s="1" t="s">
        <v>40</v>
      </c>
      <c r="C23153" s="2">
        <v>45865</v>
      </c>
      <c r="D23153" s="3">
        <v>0.33333333333333331</v>
      </c>
      <c r="E23153" s="4">
        <v>45865.333333333336</v>
      </c>
      <c r="F23153">
        <v>32522</v>
      </c>
      <c r="G23153">
        <v>32600</v>
      </c>
      <c r="H23153">
        <v>32500</v>
      </c>
      <c r="I23153">
        <v>71</v>
      </c>
      <c r="J23153">
        <v>0</v>
      </c>
      <c r="K23153">
        <v>405</v>
      </c>
      <c r="L23153">
        <v>40027</v>
      </c>
      <c r="M23153">
        <v>2224</v>
      </c>
      <c r="N23153">
        <v>1944</v>
      </c>
      <c r="O23153">
        <v>281</v>
      </c>
      <c r="P23153">
        <v>1998</v>
      </c>
      <c r="Q23153">
        <v>3794</v>
      </c>
      <c r="R23153">
        <v>-224</v>
      </c>
      <c r="S23153">
        <v>953</v>
      </c>
      <c r="T23153">
        <v>-16727</v>
      </c>
      <c r="U23153">
        <v>14</v>
      </c>
      <c r="V23153">
        <v>-3929</v>
      </c>
      <c r="W23153">
        <v>260</v>
      </c>
      <c r="X23153">
        <v>-3745</v>
      </c>
      <c r="Y23153">
        <v>-3000</v>
      </c>
      <c r="Z23153">
        <v>-4516</v>
      </c>
      <c r="AA23153">
        <v>1</v>
      </c>
      <c r="AB23153">
        <v>70</v>
      </c>
      <c r="AC23153">
        <v>0</v>
      </c>
      <c r="AD23153">
        <v>0</v>
      </c>
      <c r="AE23153">
        <v>282</v>
      </c>
      <c r="AF23153">
        <v>125</v>
      </c>
      <c r="AG23153">
        <v>0</v>
      </c>
      <c r="AH23153">
        <v>2914</v>
      </c>
      <c r="AI23153">
        <v>869</v>
      </c>
      <c r="AJ23153">
        <v>11</v>
      </c>
      <c r="AK23153">
        <v>413</v>
      </c>
      <c r="AL23153">
        <v>236</v>
      </c>
      <c r="AM23153">
        <v>304</v>
      </c>
      <c r="AN23153">
        <v>0</v>
      </c>
      <c r="AO23153">
        <v>2</v>
      </c>
    </row>
    <row r="23154" spans="1:41" x14ac:dyDescent="0.3">
      <c r="A23154" s="1" t="s">
        <v>39</v>
      </c>
      <c r="B23154" s="1" t="s">
        <v>40</v>
      </c>
      <c r="C23154" s="2">
        <v>45865</v>
      </c>
      <c r="D23154" s="3">
        <v>0.44791666666666669</v>
      </c>
      <c r="E23154" s="4">
        <v>45865.447916666664</v>
      </c>
      <c r="F23154">
        <v>37891</v>
      </c>
      <c r="G23154">
        <v>38850</v>
      </c>
      <c r="H23154">
        <v>37800</v>
      </c>
      <c r="I23154">
        <v>71</v>
      </c>
      <c r="J23154">
        <v>0</v>
      </c>
      <c r="K23154">
        <v>419</v>
      </c>
      <c r="L23154">
        <v>36716</v>
      </c>
      <c r="M23154">
        <v>2833</v>
      </c>
      <c r="N23154">
        <v>2330</v>
      </c>
      <c r="O23154">
        <v>504</v>
      </c>
      <c r="P23154">
        <v>7633</v>
      </c>
      <c r="Q23154">
        <v>2987</v>
      </c>
      <c r="R23154">
        <v>-1376</v>
      </c>
      <c r="S23154">
        <v>934</v>
      </c>
      <c r="T23154">
        <v>-12314</v>
      </c>
      <c r="U23154">
        <v>13</v>
      </c>
      <c r="V23154">
        <v>-3910</v>
      </c>
      <c r="W23154">
        <v>2400</v>
      </c>
      <c r="X23154">
        <v>-3043</v>
      </c>
      <c r="Y23154">
        <v>-3000</v>
      </c>
      <c r="Z23154">
        <v>-4245</v>
      </c>
      <c r="AA23154">
        <v>1</v>
      </c>
      <c r="AB23154">
        <v>70</v>
      </c>
      <c r="AC23154">
        <v>0</v>
      </c>
      <c r="AD23154">
        <v>0</v>
      </c>
      <c r="AE23154">
        <v>283</v>
      </c>
      <c r="AF23154">
        <v>137</v>
      </c>
      <c r="AG23154">
        <v>0</v>
      </c>
      <c r="AH23154">
        <v>2744</v>
      </c>
      <c r="AI23154">
        <v>232</v>
      </c>
      <c r="AJ23154">
        <v>11</v>
      </c>
      <c r="AK23154">
        <v>413</v>
      </c>
      <c r="AL23154">
        <v>217</v>
      </c>
      <c r="AM23154">
        <v>304</v>
      </c>
      <c r="AN23154">
        <v>-12</v>
      </c>
      <c r="AO23154">
        <v>0</v>
      </c>
    </row>
    <row r="23155" spans="1:41" x14ac:dyDescent="0.3">
      <c r="A23155" s="1" t="s">
        <v>39</v>
      </c>
      <c r="B23155" s="1" t="s">
        <v>40</v>
      </c>
      <c r="C23155" s="2">
        <v>45865</v>
      </c>
      <c r="D23155" s="3">
        <v>0.48958333333333331</v>
      </c>
      <c r="E23155" s="4">
        <v>45865.489583333336</v>
      </c>
      <c r="F23155">
        <v>38711</v>
      </c>
      <c r="G23155">
        <v>40850</v>
      </c>
      <c r="H23155">
        <v>39200</v>
      </c>
      <c r="I23155">
        <v>71</v>
      </c>
      <c r="J23155">
        <v>0</v>
      </c>
      <c r="K23155">
        <v>411</v>
      </c>
      <c r="L23155">
        <v>34984</v>
      </c>
      <c r="M23155">
        <v>3124</v>
      </c>
      <c r="N23155">
        <v>2717</v>
      </c>
      <c r="O23155">
        <v>406</v>
      </c>
      <c r="P23155">
        <v>9056</v>
      </c>
      <c r="Q23155">
        <v>3057</v>
      </c>
      <c r="R23155">
        <v>-1368</v>
      </c>
      <c r="S23155">
        <v>931</v>
      </c>
      <c r="T23155">
        <v>-11541</v>
      </c>
      <c r="U23155">
        <v>13</v>
      </c>
      <c r="V23155">
        <v>-3924</v>
      </c>
      <c r="W23155">
        <v>1300</v>
      </c>
      <c r="X23155">
        <v>-1888</v>
      </c>
      <c r="Y23155">
        <v>-3000</v>
      </c>
      <c r="Z23155">
        <v>-3938</v>
      </c>
      <c r="AA23155">
        <v>1</v>
      </c>
      <c r="AB23155">
        <v>70</v>
      </c>
      <c r="AC23155">
        <v>0</v>
      </c>
      <c r="AD23155">
        <v>0</v>
      </c>
      <c r="AE23155">
        <v>282</v>
      </c>
      <c r="AF23155">
        <v>130</v>
      </c>
      <c r="AG23155">
        <v>0</v>
      </c>
      <c r="AH23155">
        <v>2815</v>
      </c>
      <c r="AI23155">
        <v>230</v>
      </c>
      <c r="AJ23155">
        <v>12</v>
      </c>
      <c r="AK23155">
        <v>411</v>
      </c>
      <c r="AL23155">
        <v>216</v>
      </c>
      <c r="AM23155">
        <v>304</v>
      </c>
      <c r="AN23155">
        <v>-13</v>
      </c>
      <c r="AO23155">
        <v>0</v>
      </c>
    </row>
    <row r="23156" spans="1:41" x14ac:dyDescent="0.3">
      <c r="A23156" s="1" t="s">
        <v>39</v>
      </c>
      <c r="B23156" s="1" t="s">
        <v>40</v>
      </c>
      <c r="C23156" s="2">
        <v>45865</v>
      </c>
      <c r="D23156" s="3">
        <v>0.59375</v>
      </c>
      <c r="E23156" s="4">
        <v>45865.59375</v>
      </c>
      <c r="F23156">
        <v>37480</v>
      </c>
      <c r="G23156">
        <v>39500</v>
      </c>
      <c r="H23156">
        <v>37400</v>
      </c>
      <c r="I23156">
        <v>71</v>
      </c>
      <c r="J23156">
        <v>0</v>
      </c>
      <c r="K23156">
        <v>418</v>
      </c>
      <c r="L23156">
        <v>30541</v>
      </c>
      <c r="M23156">
        <v>3891</v>
      </c>
      <c r="N23156">
        <v>3695</v>
      </c>
      <c r="O23156">
        <v>196</v>
      </c>
      <c r="P23156">
        <v>11100</v>
      </c>
      <c r="Q23156">
        <v>3281</v>
      </c>
      <c r="R23156">
        <v>-1307</v>
      </c>
      <c r="S23156">
        <v>928</v>
      </c>
      <c r="T23156">
        <v>-11436</v>
      </c>
      <c r="U23156">
        <v>14</v>
      </c>
      <c r="V23156">
        <v>-4028</v>
      </c>
      <c r="W23156">
        <v>1017</v>
      </c>
      <c r="X23156">
        <v>-1623</v>
      </c>
      <c r="Y23156">
        <v>-2810</v>
      </c>
      <c r="Z23156">
        <v>-3447</v>
      </c>
      <c r="AA23156">
        <v>1</v>
      </c>
      <c r="AB23156">
        <v>70</v>
      </c>
      <c r="AC23156">
        <v>0</v>
      </c>
      <c r="AD23156">
        <v>0</v>
      </c>
      <c r="AE23156">
        <v>282</v>
      </c>
      <c r="AF23156">
        <v>137</v>
      </c>
      <c r="AG23156">
        <v>0</v>
      </c>
      <c r="AH23156">
        <v>2994</v>
      </c>
      <c r="AI23156">
        <v>275</v>
      </c>
      <c r="AJ23156">
        <v>11</v>
      </c>
      <c r="AK23156">
        <v>408</v>
      </c>
      <c r="AL23156">
        <v>216</v>
      </c>
      <c r="AM23156">
        <v>304</v>
      </c>
      <c r="AN23156">
        <v>-4</v>
      </c>
      <c r="AO23156">
        <v>0</v>
      </c>
    </row>
    <row r="23157" spans="1:41" x14ac:dyDescent="0.3">
      <c r="A23157" s="1" t="s">
        <v>39</v>
      </c>
      <c r="B23157" s="1" t="s">
        <v>40</v>
      </c>
      <c r="C23157" s="2">
        <v>45865</v>
      </c>
      <c r="D23157" s="3">
        <v>0.61458333333333337</v>
      </c>
      <c r="E23157" s="4">
        <v>45865.614583333336</v>
      </c>
      <c r="F23157">
        <v>36793</v>
      </c>
      <c r="G23157">
        <v>38550</v>
      </c>
      <c r="H23157">
        <v>37200</v>
      </c>
      <c r="I23157">
        <v>71</v>
      </c>
      <c r="J23157">
        <v>0</v>
      </c>
      <c r="K23157">
        <v>433</v>
      </c>
      <c r="L23157">
        <v>29841</v>
      </c>
      <c r="M23157">
        <v>4278</v>
      </c>
      <c r="N23157">
        <v>4047</v>
      </c>
      <c r="O23157">
        <v>231</v>
      </c>
      <c r="P23157">
        <v>10769</v>
      </c>
      <c r="Q23157">
        <v>3280</v>
      </c>
      <c r="R23157">
        <v>-1300</v>
      </c>
      <c r="S23157">
        <v>918</v>
      </c>
      <c r="T23157">
        <v>-11489</v>
      </c>
      <c r="U23157">
        <v>14</v>
      </c>
      <c r="V23157">
        <v>-4028</v>
      </c>
      <c r="W23157">
        <v>1162</v>
      </c>
      <c r="X23157">
        <v>-1920</v>
      </c>
      <c r="Y23157">
        <v>-2810</v>
      </c>
      <c r="Z23157">
        <v>-3597</v>
      </c>
      <c r="AA23157">
        <v>1</v>
      </c>
      <c r="AB23157">
        <v>70</v>
      </c>
      <c r="AC23157">
        <v>0</v>
      </c>
      <c r="AD23157">
        <v>0</v>
      </c>
      <c r="AE23157">
        <v>283</v>
      </c>
      <c r="AF23157">
        <v>152</v>
      </c>
      <c r="AG23157">
        <v>0</v>
      </c>
      <c r="AH23157">
        <v>3001</v>
      </c>
      <c r="AI23157">
        <v>268</v>
      </c>
      <c r="AJ23157">
        <v>11</v>
      </c>
      <c r="AK23157">
        <v>403</v>
      </c>
      <c r="AL23157">
        <v>212</v>
      </c>
      <c r="AM23157">
        <v>304</v>
      </c>
      <c r="AN23157">
        <v>-9</v>
      </c>
      <c r="AO23157">
        <v>0</v>
      </c>
    </row>
    <row r="23158" spans="1:41" x14ac:dyDescent="0.3">
      <c r="A23158" s="1" t="s">
        <v>39</v>
      </c>
      <c r="B23158" s="1" t="s">
        <v>40</v>
      </c>
      <c r="C23158" s="2">
        <v>45865</v>
      </c>
      <c r="D23158" s="3">
        <v>0.6875</v>
      </c>
      <c r="E23158" s="4">
        <v>45865.6875</v>
      </c>
      <c r="F23158">
        <v>36786</v>
      </c>
      <c r="G23158">
        <v>36300</v>
      </c>
      <c r="H23158">
        <v>37300</v>
      </c>
      <c r="I23158">
        <v>71</v>
      </c>
      <c r="J23158">
        <v>0</v>
      </c>
      <c r="K23158">
        <v>442</v>
      </c>
      <c r="L23158">
        <v>31553</v>
      </c>
      <c r="M23158">
        <v>5019</v>
      </c>
      <c r="N23158">
        <v>4595</v>
      </c>
      <c r="O23158">
        <v>424</v>
      </c>
      <c r="P23158">
        <v>9722</v>
      </c>
      <c r="Q23158">
        <v>3552</v>
      </c>
      <c r="R23158">
        <v>-1126</v>
      </c>
      <c r="S23158">
        <v>920</v>
      </c>
      <c r="T23158">
        <v>-13414</v>
      </c>
      <c r="U23158">
        <v>14</v>
      </c>
      <c r="V23158">
        <v>-4028</v>
      </c>
      <c r="W23158">
        <v>1300</v>
      </c>
      <c r="X23158">
        <v>-3520</v>
      </c>
      <c r="Y23158">
        <v>-3000</v>
      </c>
      <c r="Z23158">
        <v>-4871</v>
      </c>
      <c r="AA23158">
        <v>1</v>
      </c>
      <c r="AB23158">
        <v>70</v>
      </c>
      <c r="AC23158">
        <v>0</v>
      </c>
      <c r="AD23158">
        <v>0</v>
      </c>
      <c r="AE23158">
        <v>281</v>
      </c>
      <c r="AF23158">
        <v>162</v>
      </c>
      <c r="AG23158">
        <v>0</v>
      </c>
      <c r="AH23158">
        <v>3045</v>
      </c>
      <c r="AI23158">
        <v>496</v>
      </c>
      <c r="AJ23158">
        <v>11</v>
      </c>
      <c r="AK23158">
        <v>404</v>
      </c>
      <c r="AL23158">
        <v>213</v>
      </c>
      <c r="AM23158">
        <v>304</v>
      </c>
      <c r="AN23158">
        <v>0</v>
      </c>
      <c r="AO23158">
        <v>47</v>
      </c>
    </row>
    <row r="23159" spans="1:41" x14ac:dyDescent="0.3">
      <c r="A23159" s="1" t="s">
        <v>39</v>
      </c>
      <c r="B23159" s="1" t="s">
        <v>40</v>
      </c>
      <c r="C23159" s="2">
        <v>45865</v>
      </c>
      <c r="D23159" s="3">
        <v>0.70833333333333337</v>
      </c>
      <c r="E23159" s="4">
        <v>45865.708333333336</v>
      </c>
      <c r="F23159">
        <v>37442</v>
      </c>
      <c r="G23159">
        <v>36400</v>
      </c>
      <c r="H23159">
        <v>37300</v>
      </c>
      <c r="I23159">
        <v>71</v>
      </c>
      <c r="J23159">
        <v>0</v>
      </c>
      <c r="K23159">
        <v>445</v>
      </c>
      <c r="L23159">
        <v>32817</v>
      </c>
      <c r="M23159">
        <v>5058</v>
      </c>
      <c r="N23159">
        <v>4604</v>
      </c>
      <c r="O23159">
        <v>454</v>
      </c>
      <c r="P23159">
        <v>8975</v>
      </c>
      <c r="Q23159">
        <v>3407</v>
      </c>
      <c r="R23159">
        <v>-793</v>
      </c>
      <c r="S23159">
        <v>918</v>
      </c>
      <c r="T23159">
        <v>-13483</v>
      </c>
      <c r="U23159">
        <v>14</v>
      </c>
      <c r="V23159">
        <v>-4028</v>
      </c>
      <c r="W23159">
        <v>1279</v>
      </c>
      <c r="X23159">
        <v>-3867</v>
      </c>
      <c r="Y23159">
        <v>-3000</v>
      </c>
      <c r="Z23159">
        <v>-4893</v>
      </c>
      <c r="AA23159">
        <v>1</v>
      </c>
      <c r="AB23159">
        <v>70</v>
      </c>
      <c r="AC23159">
        <v>0</v>
      </c>
      <c r="AD23159">
        <v>0</v>
      </c>
      <c r="AE23159">
        <v>282</v>
      </c>
      <c r="AF23159">
        <v>164</v>
      </c>
      <c r="AG23159">
        <v>0</v>
      </c>
      <c r="AH23159">
        <v>2985</v>
      </c>
      <c r="AI23159">
        <v>411</v>
      </c>
      <c r="AJ23159">
        <v>11</v>
      </c>
      <c r="AK23159">
        <v>402</v>
      </c>
      <c r="AL23159">
        <v>213</v>
      </c>
      <c r="AM23159">
        <v>304</v>
      </c>
      <c r="AN23159">
        <v>-9</v>
      </c>
      <c r="AO23159">
        <v>36</v>
      </c>
    </row>
    <row r="23160" spans="1:41" x14ac:dyDescent="0.3">
      <c r="A23160" s="1" t="s">
        <v>39</v>
      </c>
      <c r="B23160" s="1" t="s">
        <v>40</v>
      </c>
      <c r="C23160" s="2">
        <v>45865</v>
      </c>
      <c r="D23160" s="3">
        <v>0.78125</v>
      </c>
      <c r="E23160" s="4">
        <v>45865.78125</v>
      </c>
      <c r="F23160">
        <v>39625</v>
      </c>
      <c r="G23160">
        <v>38950</v>
      </c>
      <c r="H23160">
        <v>39500</v>
      </c>
      <c r="I23160">
        <v>71</v>
      </c>
      <c r="J23160">
        <v>0</v>
      </c>
      <c r="K23160">
        <v>415</v>
      </c>
      <c r="L23160">
        <v>38541</v>
      </c>
      <c r="M23160">
        <v>5830</v>
      </c>
      <c r="N23160">
        <v>5254</v>
      </c>
      <c r="O23160">
        <v>576</v>
      </c>
      <c r="P23160">
        <v>3999</v>
      </c>
      <c r="Q23160">
        <v>3760</v>
      </c>
      <c r="R23160">
        <v>-784</v>
      </c>
      <c r="S23160">
        <v>920</v>
      </c>
      <c r="T23160">
        <v>-13098</v>
      </c>
      <c r="U23160">
        <v>13</v>
      </c>
      <c r="V23160">
        <v>-4028</v>
      </c>
      <c r="W23160">
        <v>1300</v>
      </c>
      <c r="X23160">
        <v>-3615</v>
      </c>
      <c r="Y23160">
        <v>-3000</v>
      </c>
      <c r="Z23160">
        <v>-4008</v>
      </c>
      <c r="AA23160">
        <v>1</v>
      </c>
      <c r="AB23160">
        <v>70</v>
      </c>
      <c r="AC23160">
        <v>0</v>
      </c>
      <c r="AD23160">
        <v>0</v>
      </c>
      <c r="AE23160">
        <v>281</v>
      </c>
      <c r="AF23160">
        <v>136</v>
      </c>
      <c r="AG23160">
        <v>0</v>
      </c>
      <c r="AH23160">
        <v>2980</v>
      </c>
      <c r="AI23160">
        <v>450</v>
      </c>
      <c r="AJ23160">
        <v>330</v>
      </c>
      <c r="AK23160">
        <v>403</v>
      </c>
      <c r="AL23160">
        <v>214</v>
      </c>
      <c r="AM23160">
        <v>304</v>
      </c>
      <c r="AN23160">
        <v>-29</v>
      </c>
      <c r="AO23160">
        <v>0</v>
      </c>
    </row>
    <row r="23161" spans="1:41" x14ac:dyDescent="0.3">
      <c r="A23161" s="1" t="s">
        <v>39</v>
      </c>
      <c r="B23161" s="1" t="s">
        <v>40</v>
      </c>
      <c r="C23161" s="2">
        <v>45865</v>
      </c>
      <c r="D23161" s="3">
        <v>0.85416666666666663</v>
      </c>
      <c r="E23161" s="4">
        <v>45865.854166666664</v>
      </c>
      <c r="F23161">
        <v>39785</v>
      </c>
      <c r="G23161">
        <v>39300</v>
      </c>
      <c r="H23161">
        <v>39600</v>
      </c>
      <c r="I23161">
        <v>71</v>
      </c>
      <c r="J23161">
        <v>0</v>
      </c>
      <c r="K23161">
        <v>418</v>
      </c>
      <c r="L23161">
        <v>41440</v>
      </c>
      <c r="M23161">
        <v>4826</v>
      </c>
      <c r="N23161">
        <v>4256</v>
      </c>
      <c r="O23161">
        <v>570</v>
      </c>
      <c r="P23161">
        <v>815</v>
      </c>
      <c r="Q23161">
        <v>4628</v>
      </c>
      <c r="R23161">
        <v>-2</v>
      </c>
      <c r="S23161">
        <v>920</v>
      </c>
      <c r="T23161">
        <v>-13329</v>
      </c>
      <c r="U23161">
        <v>13</v>
      </c>
      <c r="V23161">
        <v>-4028</v>
      </c>
      <c r="W23161">
        <v>294</v>
      </c>
      <c r="X23161">
        <v>-3615</v>
      </c>
      <c r="Y23161">
        <v>-3000</v>
      </c>
      <c r="Z23161">
        <v>-3327</v>
      </c>
      <c r="AA23161">
        <v>1</v>
      </c>
      <c r="AB23161">
        <v>70</v>
      </c>
      <c r="AC23161">
        <v>0</v>
      </c>
      <c r="AD23161">
        <v>0</v>
      </c>
      <c r="AE23161">
        <v>281</v>
      </c>
      <c r="AF23161">
        <v>137</v>
      </c>
      <c r="AG23161">
        <v>0</v>
      </c>
      <c r="AH23161">
        <v>3073</v>
      </c>
      <c r="AI23161">
        <v>1117</v>
      </c>
      <c r="AJ23161">
        <v>437</v>
      </c>
      <c r="AK23161">
        <v>400</v>
      </c>
      <c r="AL23161">
        <v>216</v>
      </c>
      <c r="AM23161">
        <v>304</v>
      </c>
      <c r="AN23161">
        <v>-1</v>
      </c>
      <c r="AO23161">
        <v>1</v>
      </c>
    </row>
    <row r="23162" spans="1:41" x14ac:dyDescent="0.3">
      <c r="A23162" s="1" t="s">
        <v>39</v>
      </c>
      <c r="B23162" s="1" t="s">
        <v>40</v>
      </c>
      <c r="C23162" s="2">
        <v>45865</v>
      </c>
      <c r="D23162" s="3">
        <v>0.90625</v>
      </c>
      <c r="E23162" s="4">
        <v>45865.90625</v>
      </c>
      <c r="F23162">
        <v>39767</v>
      </c>
      <c r="G23162">
        <v>39250</v>
      </c>
      <c r="H23162">
        <v>39550</v>
      </c>
      <c r="I23162">
        <v>71</v>
      </c>
      <c r="J23162">
        <v>0</v>
      </c>
      <c r="K23162">
        <v>496</v>
      </c>
      <c r="L23162">
        <v>43335</v>
      </c>
      <c r="M23162">
        <v>4354</v>
      </c>
      <c r="N23162">
        <v>3908</v>
      </c>
      <c r="O23162">
        <v>447</v>
      </c>
      <c r="P23162">
        <v>268</v>
      </c>
      <c r="Q23162">
        <v>5937</v>
      </c>
      <c r="R23162">
        <v>-2</v>
      </c>
      <c r="S23162">
        <v>923</v>
      </c>
      <c r="T23162">
        <v>-15607</v>
      </c>
      <c r="U23162">
        <v>13</v>
      </c>
      <c r="V23162">
        <v>-4028</v>
      </c>
      <c r="W23162">
        <v>-738</v>
      </c>
      <c r="X23162">
        <v>-3758</v>
      </c>
      <c r="Y23162">
        <v>-3000</v>
      </c>
      <c r="Z23162">
        <v>-3968</v>
      </c>
      <c r="AA23162">
        <v>1</v>
      </c>
      <c r="AB23162">
        <v>70</v>
      </c>
      <c r="AC23162">
        <v>0</v>
      </c>
      <c r="AD23162">
        <v>0</v>
      </c>
      <c r="AE23162">
        <v>282</v>
      </c>
      <c r="AF23162">
        <v>216</v>
      </c>
      <c r="AG23162">
        <v>0</v>
      </c>
      <c r="AH23162">
        <v>3218</v>
      </c>
      <c r="AI23162">
        <v>1422</v>
      </c>
      <c r="AJ23162">
        <v>1296</v>
      </c>
      <c r="AK23162">
        <v>405</v>
      </c>
      <c r="AL23162">
        <v>214</v>
      </c>
      <c r="AM23162">
        <v>304</v>
      </c>
      <c r="AN23162">
        <v>-8</v>
      </c>
      <c r="AO23162">
        <v>0</v>
      </c>
    </row>
    <row r="23163" spans="1:41" x14ac:dyDescent="0.3">
      <c r="A23163" s="1" t="s">
        <v>39</v>
      </c>
      <c r="B23163" s="1" t="s">
        <v>40</v>
      </c>
      <c r="C23163" s="2">
        <v>45866</v>
      </c>
      <c r="D23163" s="3">
        <v>0.11458333333333333</v>
      </c>
      <c r="E23163" s="4">
        <v>45866.114583333336</v>
      </c>
      <c r="F23163">
        <v>33214</v>
      </c>
      <c r="G23163">
        <v>33800</v>
      </c>
      <c r="H23163">
        <v>33750</v>
      </c>
      <c r="I23163">
        <v>71</v>
      </c>
      <c r="J23163">
        <v>0</v>
      </c>
      <c r="K23163">
        <v>403</v>
      </c>
      <c r="L23163">
        <v>41189</v>
      </c>
      <c r="M23163">
        <v>4387</v>
      </c>
      <c r="N23163">
        <v>4168</v>
      </c>
      <c r="O23163">
        <v>219</v>
      </c>
      <c r="P23163">
        <v>0</v>
      </c>
      <c r="Q23163">
        <v>3987</v>
      </c>
      <c r="R23163">
        <v>-841</v>
      </c>
      <c r="S23163">
        <v>925</v>
      </c>
      <c r="T23163">
        <v>-16888</v>
      </c>
      <c r="U23163">
        <v>13</v>
      </c>
      <c r="V23163">
        <v>-4028</v>
      </c>
      <c r="W23163">
        <v>-875</v>
      </c>
      <c r="X23163">
        <v>-3927</v>
      </c>
      <c r="Y23163">
        <v>-3000</v>
      </c>
      <c r="Z23163">
        <v>-4913</v>
      </c>
      <c r="AA23163">
        <v>1</v>
      </c>
      <c r="AB23163">
        <v>70</v>
      </c>
      <c r="AC23163">
        <v>0</v>
      </c>
      <c r="AD23163">
        <v>0</v>
      </c>
      <c r="AE23163">
        <v>286</v>
      </c>
      <c r="AF23163">
        <v>119</v>
      </c>
      <c r="AG23163">
        <v>0</v>
      </c>
      <c r="AH23163">
        <v>3227</v>
      </c>
      <c r="AI23163">
        <v>681</v>
      </c>
      <c r="AJ23163">
        <v>79</v>
      </c>
      <c r="AK23163">
        <v>401</v>
      </c>
      <c r="AL23163">
        <v>220</v>
      </c>
      <c r="AM23163">
        <v>304</v>
      </c>
      <c r="AN23163">
        <v>-18</v>
      </c>
      <c r="AO23163">
        <v>0</v>
      </c>
    </row>
    <row r="23164" spans="1:41" x14ac:dyDescent="0.3">
      <c r="A23164" s="1" t="s">
        <v>39</v>
      </c>
      <c r="B23164" s="1" t="s">
        <v>40</v>
      </c>
      <c r="C23164" s="2">
        <v>45866</v>
      </c>
      <c r="D23164" s="3">
        <v>0.125</v>
      </c>
      <c r="E23164" s="4">
        <v>45866.125</v>
      </c>
      <c r="F23164">
        <v>32843</v>
      </c>
      <c r="G23164">
        <v>33300</v>
      </c>
      <c r="H23164">
        <v>33200</v>
      </c>
      <c r="I23164">
        <v>71</v>
      </c>
      <c r="J23164">
        <v>0</v>
      </c>
      <c r="K23164">
        <v>403</v>
      </c>
      <c r="L23164">
        <v>40923</v>
      </c>
      <c r="M23164">
        <v>4423</v>
      </c>
      <c r="N23164">
        <v>4192</v>
      </c>
      <c r="O23164">
        <v>232</v>
      </c>
      <c r="P23164">
        <v>0</v>
      </c>
      <c r="Q23164">
        <v>3911</v>
      </c>
      <c r="R23164">
        <v>-858</v>
      </c>
      <c r="S23164">
        <v>918</v>
      </c>
      <c r="T23164">
        <v>-16936</v>
      </c>
      <c r="U23164">
        <v>13</v>
      </c>
      <c r="V23164">
        <v>-4028</v>
      </c>
      <c r="W23164">
        <v>-563</v>
      </c>
      <c r="X23164">
        <v>-3850</v>
      </c>
      <c r="Y23164">
        <v>-3000</v>
      </c>
      <c r="Z23164">
        <v>-5231</v>
      </c>
      <c r="AA23164">
        <v>1</v>
      </c>
      <c r="AB23164">
        <v>70</v>
      </c>
      <c r="AC23164">
        <v>0</v>
      </c>
      <c r="AD23164">
        <v>0</v>
      </c>
      <c r="AE23164">
        <v>286</v>
      </c>
      <c r="AF23164">
        <v>118</v>
      </c>
      <c r="AG23164">
        <v>0</v>
      </c>
      <c r="AH23164">
        <v>3220</v>
      </c>
      <c r="AI23164">
        <v>680</v>
      </c>
      <c r="AJ23164">
        <v>11</v>
      </c>
      <c r="AK23164">
        <v>398</v>
      </c>
      <c r="AL23164">
        <v>217</v>
      </c>
      <c r="AM23164">
        <v>304</v>
      </c>
      <c r="AN23164">
        <v>-11</v>
      </c>
      <c r="AO23164">
        <v>1</v>
      </c>
    </row>
    <row r="23165" spans="1:41" x14ac:dyDescent="0.3">
      <c r="A23165" s="1" t="s">
        <v>39</v>
      </c>
      <c r="B23165" s="1" t="s">
        <v>40</v>
      </c>
      <c r="C23165" s="2">
        <v>45866</v>
      </c>
      <c r="D23165" s="3">
        <v>0.27083333333333331</v>
      </c>
      <c r="E23165" s="4">
        <v>45866.270833333336</v>
      </c>
      <c r="F23165">
        <v>36451</v>
      </c>
      <c r="G23165">
        <v>35800</v>
      </c>
      <c r="H23165">
        <v>36300</v>
      </c>
      <c r="I23165">
        <v>71</v>
      </c>
      <c r="J23165">
        <v>0</v>
      </c>
      <c r="K23165">
        <v>428</v>
      </c>
      <c r="L23165">
        <v>42302</v>
      </c>
      <c r="M23165">
        <v>3923</v>
      </c>
      <c r="N23165">
        <v>3727</v>
      </c>
      <c r="O23165">
        <v>196</v>
      </c>
      <c r="P23165">
        <v>385</v>
      </c>
      <c r="Q23165">
        <v>4090</v>
      </c>
      <c r="R23165">
        <v>-57</v>
      </c>
      <c r="S23165">
        <v>911</v>
      </c>
      <c r="T23165">
        <v>-15603</v>
      </c>
      <c r="U23165">
        <v>13</v>
      </c>
      <c r="V23165">
        <v>-4028</v>
      </c>
      <c r="W23165">
        <v>-1559</v>
      </c>
      <c r="X23165">
        <v>-3856</v>
      </c>
      <c r="Y23165">
        <v>-3000</v>
      </c>
      <c r="Z23165">
        <v>-3530</v>
      </c>
      <c r="AA23165">
        <v>1</v>
      </c>
      <c r="AB23165">
        <v>70</v>
      </c>
      <c r="AC23165">
        <v>0</v>
      </c>
      <c r="AD23165">
        <v>0</v>
      </c>
      <c r="AE23165">
        <v>286</v>
      </c>
      <c r="AF23165">
        <v>143</v>
      </c>
      <c r="AG23165">
        <v>0</v>
      </c>
      <c r="AH23165">
        <v>3170</v>
      </c>
      <c r="AI23165">
        <v>909</v>
      </c>
      <c r="AJ23165">
        <v>11</v>
      </c>
      <c r="AK23165">
        <v>396</v>
      </c>
      <c r="AL23165">
        <v>212</v>
      </c>
      <c r="AM23165">
        <v>304</v>
      </c>
      <c r="AN23165">
        <v>-1</v>
      </c>
      <c r="AO23165">
        <v>3</v>
      </c>
    </row>
    <row r="23166" spans="1:41" x14ac:dyDescent="0.3">
      <c r="A23166" s="1" t="s">
        <v>39</v>
      </c>
      <c r="B23166" s="1" t="s">
        <v>40</v>
      </c>
      <c r="C23166" s="2">
        <v>45866</v>
      </c>
      <c r="D23166" s="3">
        <v>0.35416666666666669</v>
      </c>
      <c r="E23166" s="4">
        <v>45866.354166666664</v>
      </c>
      <c r="F23166">
        <v>42624</v>
      </c>
      <c r="G23166">
        <v>41100</v>
      </c>
      <c r="H23166">
        <v>42600</v>
      </c>
      <c r="I23166">
        <v>69</v>
      </c>
      <c r="J23166">
        <v>0</v>
      </c>
      <c r="K23166">
        <v>437</v>
      </c>
      <c r="L23166">
        <v>41998</v>
      </c>
      <c r="M23166">
        <v>3163</v>
      </c>
      <c r="N23166">
        <v>3043</v>
      </c>
      <c r="O23166">
        <v>120</v>
      </c>
      <c r="P23166">
        <v>3874</v>
      </c>
      <c r="Q23166">
        <v>4580</v>
      </c>
      <c r="R23166">
        <v>-230</v>
      </c>
      <c r="S23166">
        <v>899</v>
      </c>
      <c r="T23166">
        <v>-12148</v>
      </c>
      <c r="U23166">
        <v>12</v>
      </c>
      <c r="V23166">
        <v>-4028</v>
      </c>
      <c r="W23166">
        <v>895</v>
      </c>
      <c r="X23166">
        <v>-3215</v>
      </c>
      <c r="Y23166">
        <v>-3000</v>
      </c>
      <c r="Z23166">
        <v>-3056</v>
      </c>
      <c r="AA23166">
        <v>0</v>
      </c>
      <c r="AB23166">
        <v>70</v>
      </c>
      <c r="AC23166">
        <v>0</v>
      </c>
      <c r="AD23166">
        <v>0</v>
      </c>
      <c r="AE23166">
        <v>286</v>
      </c>
      <c r="AF23166">
        <v>152</v>
      </c>
      <c r="AG23166">
        <v>0</v>
      </c>
      <c r="AH23166">
        <v>3163</v>
      </c>
      <c r="AI23166">
        <v>904</v>
      </c>
      <c r="AJ23166">
        <v>514</v>
      </c>
      <c r="AK23166">
        <v>384</v>
      </c>
      <c r="AL23166">
        <v>211</v>
      </c>
      <c r="AM23166">
        <v>304</v>
      </c>
      <c r="AN23166">
        <v>-17</v>
      </c>
      <c r="AO23166">
        <v>0</v>
      </c>
    </row>
    <row r="23167" spans="1:41" x14ac:dyDescent="0.3">
      <c r="A23167" s="1" t="s">
        <v>39</v>
      </c>
      <c r="B23167" s="1" t="s">
        <v>40</v>
      </c>
      <c r="C23167" s="2">
        <v>45866</v>
      </c>
      <c r="D23167" s="3">
        <v>0.48958333333333331</v>
      </c>
      <c r="E23167" s="4">
        <v>45866.489583333336</v>
      </c>
      <c r="F23167">
        <v>46920</v>
      </c>
      <c r="G23167">
        <v>45900</v>
      </c>
      <c r="H23167">
        <v>47200</v>
      </c>
      <c r="I23167">
        <v>71</v>
      </c>
      <c r="J23167">
        <v>0</v>
      </c>
      <c r="K23167">
        <v>439</v>
      </c>
      <c r="L23167">
        <v>37484</v>
      </c>
      <c r="M23167">
        <v>4049</v>
      </c>
      <c r="N23167">
        <v>4000</v>
      </c>
      <c r="O23167">
        <v>49</v>
      </c>
      <c r="P23167">
        <v>13506</v>
      </c>
      <c r="Q23167">
        <v>3305</v>
      </c>
      <c r="R23167">
        <v>-804</v>
      </c>
      <c r="S23167">
        <v>927</v>
      </c>
      <c r="T23167">
        <v>-12072</v>
      </c>
      <c r="U23167">
        <v>12</v>
      </c>
      <c r="V23167">
        <v>-4028</v>
      </c>
      <c r="W23167">
        <v>1600</v>
      </c>
      <c r="X23167">
        <v>-2879</v>
      </c>
      <c r="Y23167">
        <v>-3000</v>
      </c>
      <c r="Z23167">
        <v>-3733</v>
      </c>
      <c r="AA23167">
        <v>1</v>
      </c>
      <c r="AB23167">
        <v>70</v>
      </c>
      <c r="AC23167">
        <v>0</v>
      </c>
      <c r="AD23167">
        <v>0</v>
      </c>
      <c r="AE23167">
        <v>284</v>
      </c>
      <c r="AF23167">
        <v>155</v>
      </c>
      <c r="AG23167">
        <v>0</v>
      </c>
      <c r="AH23167">
        <v>3030</v>
      </c>
      <c r="AI23167">
        <v>252</v>
      </c>
      <c r="AJ23167">
        <v>23</v>
      </c>
      <c r="AK23167">
        <v>390</v>
      </c>
      <c r="AL23167">
        <v>233</v>
      </c>
      <c r="AM23167">
        <v>304</v>
      </c>
      <c r="AN23167">
        <v>-1</v>
      </c>
      <c r="AO23167">
        <v>16</v>
      </c>
    </row>
    <row r="23168" spans="1:41" x14ac:dyDescent="0.3">
      <c r="A23168" s="1" t="s">
        <v>39</v>
      </c>
      <c r="B23168" s="1" t="s">
        <v>40</v>
      </c>
      <c r="C23168" s="2">
        <v>45866</v>
      </c>
      <c r="D23168" s="3">
        <v>0.51041666666666663</v>
      </c>
      <c r="E23168" s="4">
        <v>45866.510416666664</v>
      </c>
      <c r="F23168">
        <v>47887</v>
      </c>
      <c r="G23168">
        <v>46250</v>
      </c>
      <c r="H23168">
        <v>47800</v>
      </c>
      <c r="I23168">
        <v>71</v>
      </c>
      <c r="J23168">
        <v>0</v>
      </c>
      <c r="K23168">
        <v>422</v>
      </c>
      <c r="L23168">
        <v>36643</v>
      </c>
      <c r="M23168">
        <v>4152</v>
      </c>
      <c r="N23168">
        <v>4109</v>
      </c>
      <c r="O23168">
        <v>43</v>
      </c>
      <c r="P23168">
        <v>14161</v>
      </c>
      <c r="Q23168">
        <v>3236</v>
      </c>
      <c r="R23168">
        <v>-1211</v>
      </c>
      <c r="S23168">
        <v>926</v>
      </c>
      <c r="T23168">
        <v>-10527</v>
      </c>
      <c r="U23168">
        <v>12</v>
      </c>
      <c r="V23168">
        <v>-4028</v>
      </c>
      <c r="W23168">
        <v>1500</v>
      </c>
      <c r="X23168">
        <v>-2257</v>
      </c>
      <c r="Y23168">
        <v>-3000</v>
      </c>
      <c r="Z23168">
        <v>-3582</v>
      </c>
      <c r="AA23168">
        <v>1</v>
      </c>
      <c r="AB23168">
        <v>70</v>
      </c>
      <c r="AC23168">
        <v>0</v>
      </c>
      <c r="AD23168">
        <v>0</v>
      </c>
      <c r="AE23168">
        <v>285</v>
      </c>
      <c r="AF23168">
        <v>138</v>
      </c>
      <c r="AG23168">
        <v>0</v>
      </c>
      <c r="AH23168">
        <v>3010</v>
      </c>
      <c r="AI23168">
        <v>205</v>
      </c>
      <c r="AJ23168">
        <v>21</v>
      </c>
      <c r="AK23168">
        <v>384</v>
      </c>
      <c r="AL23168">
        <v>238</v>
      </c>
      <c r="AM23168">
        <v>304</v>
      </c>
      <c r="AN23168">
        <v>-3</v>
      </c>
      <c r="AO23168">
        <v>17</v>
      </c>
    </row>
    <row r="23169" spans="1:41" x14ac:dyDescent="0.3">
      <c r="A23169" s="1" t="s">
        <v>39</v>
      </c>
      <c r="B23169" s="1" t="s">
        <v>40</v>
      </c>
      <c r="C23169" s="2">
        <v>45866</v>
      </c>
      <c r="D23169" s="3">
        <v>0.63541666666666663</v>
      </c>
      <c r="E23169" s="4">
        <v>45866.635416666664</v>
      </c>
      <c r="F23169">
        <v>45228</v>
      </c>
      <c r="G23169">
        <v>44700</v>
      </c>
      <c r="H23169">
        <v>45000</v>
      </c>
      <c r="I23169">
        <v>70</v>
      </c>
      <c r="J23169">
        <v>0</v>
      </c>
      <c r="K23169">
        <v>643</v>
      </c>
      <c r="L23169">
        <v>33954</v>
      </c>
      <c r="M23169">
        <v>4442</v>
      </c>
      <c r="N23169">
        <v>4213</v>
      </c>
      <c r="O23169">
        <v>229</v>
      </c>
      <c r="P23169">
        <v>13158</v>
      </c>
      <c r="Q23169">
        <v>3656</v>
      </c>
      <c r="R23169">
        <v>-736</v>
      </c>
      <c r="S23169">
        <v>922</v>
      </c>
      <c r="T23169">
        <v>-10869</v>
      </c>
      <c r="U23169">
        <v>14</v>
      </c>
      <c r="V23169">
        <v>-4028</v>
      </c>
      <c r="W23169">
        <v>1440</v>
      </c>
      <c r="X23169">
        <v>-2886</v>
      </c>
      <c r="Y23169">
        <v>-3000</v>
      </c>
      <c r="Z23169">
        <v>-3034</v>
      </c>
      <c r="AA23169">
        <v>0</v>
      </c>
      <c r="AB23169">
        <v>70</v>
      </c>
      <c r="AC23169">
        <v>0</v>
      </c>
      <c r="AD23169">
        <v>0</v>
      </c>
      <c r="AE23169">
        <v>284</v>
      </c>
      <c r="AF23169">
        <v>359</v>
      </c>
      <c r="AG23169">
        <v>0</v>
      </c>
      <c r="AH23169">
        <v>3192</v>
      </c>
      <c r="AI23169">
        <v>441</v>
      </c>
      <c r="AJ23169">
        <v>23</v>
      </c>
      <c r="AK23169">
        <v>383</v>
      </c>
      <c r="AL23169">
        <v>236</v>
      </c>
      <c r="AM23169">
        <v>304</v>
      </c>
      <c r="AN23169">
        <v>-11</v>
      </c>
      <c r="AO23169">
        <v>0</v>
      </c>
    </row>
    <row r="23170" spans="1:41" x14ac:dyDescent="0.3">
      <c r="A23170" s="1" t="s">
        <v>39</v>
      </c>
      <c r="B23170" s="1" t="s">
        <v>40</v>
      </c>
      <c r="C23170" s="2">
        <v>45866</v>
      </c>
      <c r="D23170" s="3">
        <v>0.67708333333333337</v>
      </c>
      <c r="E23170" s="4">
        <v>45866.677083333336</v>
      </c>
      <c r="F23170">
        <v>43828</v>
      </c>
      <c r="G23170">
        <v>44000</v>
      </c>
      <c r="H23170">
        <v>43950</v>
      </c>
      <c r="I23170">
        <v>70</v>
      </c>
      <c r="J23170">
        <v>0</v>
      </c>
      <c r="K23170">
        <v>624</v>
      </c>
      <c r="L23170">
        <v>34177</v>
      </c>
      <c r="M23170">
        <v>4632</v>
      </c>
      <c r="N23170">
        <v>4302</v>
      </c>
      <c r="O23170">
        <v>330</v>
      </c>
      <c r="P23170">
        <v>12272</v>
      </c>
      <c r="Q23170">
        <v>3614</v>
      </c>
      <c r="R23170">
        <v>-731</v>
      </c>
      <c r="S23170">
        <v>919</v>
      </c>
      <c r="T23170">
        <v>-11738</v>
      </c>
      <c r="U23170">
        <v>14</v>
      </c>
      <c r="V23170">
        <v>-4028</v>
      </c>
      <c r="W23170">
        <v>1500</v>
      </c>
      <c r="X23170">
        <v>-3199</v>
      </c>
      <c r="Y23170">
        <v>-3000</v>
      </c>
      <c r="Z23170">
        <v>-3363</v>
      </c>
      <c r="AA23170">
        <v>0</v>
      </c>
      <c r="AB23170">
        <v>70</v>
      </c>
      <c r="AC23170">
        <v>0</v>
      </c>
      <c r="AD23170">
        <v>0</v>
      </c>
      <c r="AE23170">
        <v>285</v>
      </c>
      <c r="AF23170">
        <v>340</v>
      </c>
      <c r="AG23170">
        <v>0</v>
      </c>
      <c r="AH23170">
        <v>3230</v>
      </c>
      <c r="AI23170">
        <v>362</v>
      </c>
      <c r="AJ23170">
        <v>21</v>
      </c>
      <c r="AK23170">
        <v>379</v>
      </c>
      <c r="AL23170">
        <v>236</v>
      </c>
      <c r="AM23170">
        <v>304</v>
      </c>
      <c r="AN23170">
        <v>-10</v>
      </c>
      <c r="AO23170">
        <v>0</v>
      </c>
    </row>
    <row r="23171" spans="1:41" x14ac:dyDescent="0.3">
      <c r="A23171" s="1" t="s">
        <v>39</v>
      </c>
      <c r="B23171" s="1" t="s">
        <v>40</v>
      </c>
      <c r="C23171" s="2">
        <v>45866</v>
      </c>
      <c r="D23171" s="3">
        <v>0.73958333333333337</v>
      </c>
      <c r="E23171" s="4">
        <v>45866.739583333336</v>
      </c>
      <c r="F23171">
        <v>42792</v>
      </c>
      <c r="G23171">
        <v>43800</v>
      </c>
      <c r="H23171">
        <v>43250</v>
      </c>
      <c r="I23171">
        <v>70</v>
      </c>
      <c r="J23171">
        <v>0</v>
      </c>
      <c r="K23171">
        <v>854</v>
      </c>
      <c r="L23171">
        <v>36043</v>
      </c>
      <c r="M23171">
        <v>4720</v>
      </c>
      <c r="N23171">
        <v>4284</v>
      </c>
      <c r="O23171">
        <v>436</v>
      </c>
      <c r="P23171">
        <v>8750</v>
      </c>
      <c r="Q23171">
        <v>3945</v>
      </c>
      <c r="R23171">
        <v>-718</v>
      </c>
      <c r="S23171">
        <v>928</v>
      </c>
      <c r="T23171">
        <v>-11802</v>
      </c>
      <c r="U23171">
        <v>16</v>
      </c>
      <c r="V23171">
        <v>-4028</v>
      </c>
      <c r="W23171">
        <v>1500</v>
      </c>
      <c r="X23171">
        <v>-3199</v>
      </c>
      <c r="Y23171">
        <v>-3000</v>
      </c>
      <c r="Z23171">
        <v>-3613</v>
      </c>
      <c r="AA23171">
        <v>0</v>
      </c>
      <c r="AB23171">
        <v>70</v>
      </c>
      <c r="AC23171">
        <v>0</v>
      </c>
      <c r="AD23171">
        <v>0</v>
      </c>
      <c r="AE23171">
        <v>283</v>
      </c>
      <c r="AF23171">
        <v>572</v>
      </c>
      <c r="AG23171">
        <v>0</v>
      </c>
      <c r="AH23171">
        <v>3309</v>
      </c>
      <c r="AI23171">
        <v>561</v>
      </c>
      <c r="AJ23171">
        <v>75</v>
      </c>
      <c r="AK23171">
        <v>391</v>
      </c>
      <c r="AL23171">
        <v>233</v>
      </c>
      <c r="AM23171">
        <v>304</v>
      </c>
      <c r="AN23171">
        <v>-2</v>
      </c>
      <c r="AO23171">
        <v>5</v>
      </c>
    </row>
    <row r="23172" spans="1:41" x14ac:dyDescent="0.3">
      <c r="A23172" s="1" t="s">
        <v>39</v>
      </c>
      <c r="B23172" s="1" t="s">
        <v>40</v>
      </c>
      <c r="C23172" s="2">
        <v>45866</v>
      </c>
      <c r="D23172" s="3">
        <v>0.77083333333333337</v>
      </c>
      <c r="E23172" s="4">
        <v>45866.770833333336</v>
      </c>
      <c r="F23172">
        <v>43980</v>
      </c>
      <c r="G23172">
        <v>44500</v>
      </c>
      <c r="H23172">
        <v>44000</v>
      </c>
      <c r="I23172">
        <v>70</v>
      </c>
      <c r="J23172">
        <v>0</v>
      </c>
      <c r="K23172">
        <v>790</v>
      </c>
      <c r="L23172">
        <v>39477</v>
      </c>
      <c r="M23172">
        <v>4402</v>
      </c>
      <c r="N23172">
        <v>3914</v>
      </c>
      <c r="O23172">
        <v>488</v>
      </c>
      <c r="P23172">
        <v>6829</v>
      </c>
      <c r="Q23172">
        <v>3733</v>
      </c>
      <c r="R23172">
        <v>-240</v>
      </c>
      <c r="S23172">
        <v>934</v>
      </c>
      <c r="T23172">
        <v>-12008</v>
      </c>
      <c r="U23172">
        <v>15</v>
      </c>
      <c r="V23172">
        <v>-4028</v>
      </c>
      <c r="W23172">
        <v>1500</v>
      </c>
      <c r="X23172">
        <v>-3200</v>
      </c>
      <c r="Y23172">
        <v>-3000</v>
      </c>
      <c r="Z23172">
        <v>-2964</v>
      </c>
      <c r="AA23172">
        <v>0</v>
      </c>
      <c r="AB23172">
        <v>70</v>
      </c>
      <c r="AC23172">
        <v>0</v>
      </c>
      <c r="AD23172">
        <v>0</v>
      </c>
      <c r="AE23172">
        <v>284</v>
      </c>
      <c r="AF23172">
        <v>508</v>
      </c>
      <c r="AG23172">
        <v>0</v>
      </c>
      <c r="AH23172">
        <v>3226</v>
      </c>
      <c r="AI23172">
        <v>443</v>
      </c>
      <c r="AJ23172">
        <v>65</v>
      </c>
      <c r="AK23172">
        <v>397</v>
      </c>
      <c r="AL23172">
        <v>233</v>
      </c>
      <c r="AM23172">
        <v>304</v>
      </c>
      <c r="AN23172">
        <v>-6</v>
      </c>
      <c r="AO23172">
        <v>0</v>
      </c>
    </row>
    <row r="23173" spans="1:41" x14ac:dyDescent="0.3">
      <c r="A23173" s="1" t="s">
        <v>39</v>
      </c>
      <c r="B23173" s="1" t="s">
        <v>40</v>
      </c>
      <c r="C23173" s="2">
        <v>45866</v>
      </c>
      <c r="D23173" s="3">
        <v>0.78125</v>
      </c>
      <c r="E23173" s="4">
        <v>45866.78125</v>
      </c>
      <c r="F23173">
        <v>44755</v>
      </c>
      <c r="G23173">
        <v>45100</v>
      </c>
      <c r="H23173">
        <v>44650</v>
      </c>
      <c r="I23173">
        <v>70</v>
      </c>
      <c r="J23173">
        <v>0</v>
      </c>
      <c r="K23173">
        <v>832</v>
      </c>
      <c r="L23173">
        <v>40807</v>
      </c>
      <c r="M23173">
        <v>4327</v>
      </c>
      <c r="N23173">
        <v>3856</v>
      </c>
      <c r="O23173">
        <v>471</v>
      </c>
      <c r="P23173">
        <v>6064</v>
      </c>
      <c r="Q23173">
        <v>3910</v>
      </c>
      <c r="R23173">
        <v>-422</v>
      </c>
      <c r="S23173">
        <v>930</v>
      </c>
      <c r="T23173">
        <v>-11760</v>
      </c>
      <c r="U23173">
        <v>15</v>
      </c>
      <c r="V23173">
        <v>-4028</v>
      </c>
      <c r="W23173">
        <v>1500</v>
      </c>
      <c r="X23173">
        <v>-3200</v>
      </c>
      <c r="Y23173">
        <v>-3000</v>
      </c>
      <c r="Z23173">
        <v>-2977</v>
      </c>
      <c r="AA23173">
        <v>0</v>
      </c>
      <c r="AB23173">
        <v>70</v>
      </c>
      <c r="AC23173">
        <v>0</v>
      </c>
      <c r="AD23173">
        <v>0</v>
      </c>
      <c r="AE23173">
        <v>284</v>
      </c>
      <c r="AF23173">
        <v>550</v>
      </c>
      <c r="AG23173">
        <v>0</v>
      </c>
      <c r="AH23173">
        <v>3219</v>
      </c>
      <c r="AI23173">
        <v>628</v>
      </c>
      <c r="AJ23173">
        <v>64</v>
      </c>
      <c r="AK23173">
        <v>395</v>
      </c>
      <c r="AL23173">
        <v>231</v>
      </c>
      <c r="AM23173">
        <v>304</v>
      </c>
      <c r="AN23173">
        <v>-5</v>
      </c>
      <c r="AO23173">
        <v>2</v>
      </c>
    </row>
    <row r="23174" spans="1:41" x14ac:dyDescent="0.3">
      <c r="A23174" s="1" t="s">
        <v>39</v>
      </c>
      <c r="B23174" s="1" t="s">
        <v>40</v>
      </c>
      <c r="C23174" s="2">
        <v>45866</v>
      </c>
      <c r="D23174" s="3">
        <v>0.88541666666666663</v>
      </c>
      <c r="E23174" s="4">
        <v>45866.885416666664</v>
      </c>
      <c r="F23174">
        <v>42507</v>
      </c>
      <c r="G23174">
        <v>42650</v>
      </c>
      <c r="H23174">
        <v>42450</v>
      </c>
      <c r="I23174">
        <v>70</v>
      </c>
      <c r="J23174">
        <v>0</v>
      </c>
      <c r="K23174">
        <v>949</v>
      </c>
      <c r="L23174">
        <v>42876</v>
      </c>
      <c r="M23174">
        <v>3253</v>
      </c>
      <c r="N23174">
        <v>2789</v>
      </c>
      <c r="O23174">
        <v>464</v>
      </c>
      <c r="P23174">
        <v>363</v>
      </c>
      <c r="Q23174">
        <v>5824</v>
      </c>
      <c r="R23174">
        <v>0</v>
      </c>
      <c r="S23174">
        <v>938</v>
      </c>
      <c r="T23174">
        <v>-11753</v>
      </c>
      <c r="U23174">
        <v>17</v>
      </c>
      <c r="V23174">
        <v>-4028</v>
      </c>
      <c r="W23174">
        <v>1090</v>
      </c>
      <c r="X23174">
        <v>-3200</v>
      </c>
      <c r="Y23174">
        <v>-2999</v>
      </c>
      <c r="Z23174">
        <v>-3274</v>
      </c>
      <c r="AA23174">
        <v>0</v>
      </c>
      <c r="AB23174">
        <v>70</v>
      </c>
      <c r="AC23174">
        <v>0</v>
      </c>
      <c r="AD23174">
        <v>0</v>
      </c>
      <c r="AE23174">
        <v>303</v>
      </c>
      <c r="AF23174">
        <v>646</v>
      </c>
      <c r="AG23174">
        <v>0</v>
      </c>
      <c r="AH23174">
        <v>3473</v>
      </c>
      <c r="AI23174">
        <v>1611</v>
      </c>
      <c r="AJ23174">
        <v>740</v>
      </c>
      <c r="AK23174">
        <v>393</v>
      </c>
      <c r="AL23174">
        <v>242</v>
      </c>
      <c r="AM23174">
        <v>304</v>
      </c>
      <c r="AN23174">
        <v>-12</v>
      </c>
      <c r="AO23174">
        <v>0</v>
      </c>
    </row>
    <row r="23175" spans="1:41" x14ac:dyDescent="0.3">
      <c r="A23175" s="1" t="s">
        <v>39</v>
      </c>
      <c r="B23175" s="1" t="s">
        <v>40</v>
      </c>
      <c r="C23175" s="2">
        <v>45866</v>
      </c>
      <c r="D23175" s="3">
        <v>0.92708333333333337</v>
      </c>
      <c r="E23175" s="4">
        <v>45866.927083333336</v>
      </c>
      <c r="F23175">
        <v>43515</v>
      </c>
      <c r="G23175">
        <v>42250</v>
      </c>
      <c r="H23175">
        <v>42100</v>
      </c>
      <c r="I23175">
        <v>70</v>
      </c>
      <c r="J23175">
        <v>0</v>
      </c>
      <c r="K23175">
        <v>854</v>
      </c>
      <c r="L23175">
        <v>43011</v>
      </c>
      <c r="M23175">
        <v>3321</v>
      </c>
      <c r="N23175">
        <v>2785</v>
      </c>
      <c r="O23175">
        <v>536</v>
      </c>
      <c r="P23175">
        <v>257</v>
      </c>
      <c r="Q23175">
        <v>6120</v>
      </c>
      <c r="R23175">
        <v>-1</v>
      </c>
      <c r="S23175">
        <v>936</v>
      </c>
      <c r="T23175">
        <v>-11002</v>
      </c>
      <c r="U23175">
        <v>16</v>
      </c>
      <c r="V23175">
        <v>-4028</v>
      </c>
      <c r="W23175">
        <v>1500</v>
      </c>
      <c r="X23175">
        <v>-3200</v>
      </c>
      <c r="Y23175">
        <v>-3000</v>
      </c>
      <c r="Z23175">
        <v>-2496</v>
      </c>
      <c r="AA23175">
        <v>0</v>
      </c>
      <c r="AB23175">
        <v>70</v>
      </c>
      <c r="AC23175">
        <v>0</v>
      </c>
      <c r="AD23175">
        <v>0</v>
      </c>
      <c r="AE23175">
        <v>304</v>
      </c>
      <c r="AF23175">
        <v>551</v>
      </c>
      <c r="AG23175">
        <v>0</v>
      </c>
      <c r="AH23175">
        <v>3664</v>
      </c>
      <c r="AI23175">
        <v>1262</v>
      </c>
      <c r="AJ23175">
        <v>1195</v>
      </c>
      <c r="AK23175">
        <v>395</v>
      </c>
      <c r="AL23175">
        <v>237</v>
      </c>
      <c r="AM23175">
        <v>304</v>
      </c>
      <c r="AN23175">
        <v>-50</v>
      </c>
      <c r="AO23175">
        <v>0</v>
      </c>
    </row>
    <row r="23176" spans="1:41" x14ac:dyDescent="0.3">
      <c r="A23176" s="1" t="s">
        <v>39</v>
      </c>
      <c r="B23176" s="1" t="s">
        <v>40</v>
      </c>
      <c r="C23176" s="2">
        <v>45867</v>
      </c>
      <c r="D23176" s="3">
        <v>5.2083333333333336E-2</v>
      </c>
      <c r="E23176" s="4">
        <v>45867.052083333336</v>
      </c>
      <c r="F23176">
        <v>37193</v>
      </c>
      <c r="G23176">
        <v>37400</v>
      </c>
      <c r="H23176">
        <v>37600</v>
      </c>
      <c r="I23176">
        <v>71</v>
      </c>
      <c r="J23176">
        <v>0</v>
      </c>
      <c r="K23176">
        <v>536</v>
      </c>
      <c r="L23176">
        <v>41425</v>
      </c>
      <c r="M23176">
        <v>3193</v>
      </c>
      <c r="N23176">
        <v>2759</v>
      </c>
      <c r="O23176">
        <v>434</v>
      </c>
      <c r="P23176">
        <v>0</v>
      </c>
      <c r="Q23176">
        <v>4635</v>
      </c>
      <c r="R23176">
        <v>0</v>
      </c>
      <c r="S23176">
        <v>933</v>
      </c>
      <c r="T23176">
        <v>-13594</v>
      </c>
      <c r="U23176">
        <v>15</v>
      </c>
      <c r="V23176">
        <v>-4028</v>
      </c>
      <c r="W23176">
        <v>606</v>
      </c>
      <c r="X23176">
        <v>-3397</v>
      </c>
      <c r="Y23176">
        <v>-3000</v>
      </c>
      <c r="Z23176">
        <v>-3805</v>
      </c>
      <c r="AA23176">
        <v>1</v>
      </c>
      <c r="AB23176">
        <v>70</v>
      </c>
      <c r="AC23176">
        <v>0</v>
      </c>
      <c r="AD23176">
        <v>0</v>
      </c>
      <c r="AE23176">
        <v>283</v>
      </c>
      <c r="AF23176">
        <v>255</v>
      </c>
      <c r="AG23176">
        <v>0</v>
      </c>
      <c r="AH23176">
        <v>3089</v>
      </c>
      <c r="AI23176">
        <v>702</v>
      </c>
      <c r="AJ23176">
        <v>844</v>
      </c>
      <c r="AK23176">
        <v>395</v>
      </c>
      <c r="AL23176">
        <v>234</v>
      </c>
      <c r="AM23176">
        <v>304</v>
      </c>
      <c r="AN23176">
        <v>-6</v>
      </c>
      <c r="AO23176">
        <v>0</v>
      </c>
    </row>
    <row r="23177" spans="1:41" x14ac:dyDescent="0.3">
      <c r="A23177" s="1" t="s">
        <v>39</v>
      </c>
      <c r="B23177" s="1" t="s">
        <v>40</v>
      </c>
      <c r="C23177" s="2">
        <v>45867</v>
      </c>
      <c r="D23177" s="3">
        <v>8.3333333333333329E-2</v>
      </c>
      <c r="E23177" s="4">
        <v>45867.083333333336</v>
      </c>
      <c r="F23177">
        <v>36323</v>
      </c>
      <c r="G23177">
        <v>36800</v>
      </c>
      <c r="H23177">
        <v>36900</v>
      </c>
      <c r="I23177">
        <v>71</v>
      </c>
      <c r="J23177">
        <v>0</v>
      </c>
      <c r="K23177">
        <v>527</v>
      </c>
      <c r="L23177">
        <v>41272</v>
      </c>
      <c r="M23177">
        <v>3225</v>
      </c>
      <c r="N23177">
        <v>2797</v>
      </c>
      <c r="O23177">
        <v>429</v>
      </c>
      <c r="P23177">
        <v>0</v>
      </c>
      <c r="Q23177">
        <v>4705</v>
      </c>
      <c r="R23177">
        <v>-1</v>
      </c>
      <c r="S23177">
        <v>936</v>
      </c>
      <c r="T23177">
        <v>-14404</v>
      </c>
      <c r="U23177">
        <v>15</v>
      </c>
      <c r="V23177">
        <v>-4028</v>
      </c>
      <c r="W23177">
        <v>290</v>
      </c>
      <c r="X23177">
        <v>-3397</v>
      </c>
      <c r="Y23177">
        <v>-3000</v>
      </c>
      <c r="Z23177">
        <v>-3992</v>
      </c>
      <c r="AA23177">
        <v>1</v>
      </c>
      <c r="AB23177">
        <v>70</v>
      </c>
      <c r="AC23177">
        <v>0</v>
      </c>
      <c r="AD23177">
        <v>0</v>
      </c>
      <c r="AE23177">
        <v>283</v>
      </c>
      <c r="AF23177">
        <v>245</v>
      </c>
      <c r="AG23177">
        <v>0</v>
      </c>
      <c r="AH23177">
        <v>3205</v>
      </c>
      <c r="AI23177">
        <v>761</v>
      </c>
      <c r="AJ23177">
        <v>739</v>
      </c>
      <c r="AK23177">
        <v>401</v>
      </c>
      <c r="AL23177">
        <v>231</v>
      </c>
      <c r="AM23177">
        <v>304</v>
      </c>
      <c r="AN23177">
        <v>-8</v>
      </c>
      <c r="AO23177">
        <v>0</v>
      </c>
    </row>
    <row r="23178" spans="1:41" x14ac:dyDescent="0.3">
      <c r="A23178" s="1" t="s">
        <v>39</v>
      </c>
      <c r="B23178" s="1" t="s">
        <v>40</v>
      </c>
      <c r="C23178" s="2">
        <v>45867</v>
      </c>
      <c r="D23178" s="3">
        <v>0.20833333333333334</v>
      </c>
      <c r="E23178" s="4">
        <v>45867.208333333336</v>
      </c>
      <c r="F23178">
        <v>33740</v>
      </c>
      <c r="G23178">
        <v>34000</v>
      </c>
      <c r="H23178">
        <v>34100</v>
      </c>
      <c r="I23178">
        <v>71</v>
      </c>
      <c r="J23178">
        <v>0</v>
      </c>
      <c r="K23178">
        <v>514</v>
      </c>
      <c r="L23178">
        <v>41001</v>
      </c>
      <c r="M23178">
        <v>2743</v>
      </c>
      <c r="N23178">
        <v>2448</v>
      </c>
      <c r="O23178">
        <v>295</v>
      </c>
      <c r="P23178">
        <v>0</v>
      </c>
      <c r="Q23178">
        <v>3885</v>
      </c>
      <c r="R23178">
        <v>-1140</v>
      </c>
      <c r="S23178">
        <v>957</v>
      </c>
      <c r="T23178">
        <v>-14276</v>
      </c>
      <c r="U23178">
        <v>15</v>
      </c>
      <c r="V23178">
        <v>-4028</v>
      </c>
      <c r="W23178">
        <v>-83</v>
      </c>
      <c r="X23178">
        <v>-3380</v>
      </c>
      <c r="Y23178">
        <v>-3000</v>
      </c>
      <c r="Z23178">
        <v>-3859</v>
      </c>
      <c r="AA23178">
        <v>1</v>
      </c>
      <c r="AB23178">
        <v>70</v>
      </c>
      <c r="AC23178">
        <v>0</v>
      </c>
      <c r="AD23178">
        <v>0</v>
      </c>
      <c r="AE23178">
        <v>282</v>
      </c>
      <c r="AF23178">
        <v>233</v>
      </c>
      <c r="AG23178">
        <v>0</v>
      </c>
      <c r="AH23178">
        <v>3156</v>
      </c>
      <c r="AI23178">
        <v>717</v>
      </c>
      <c r="AJ23178">
        <v>12</v>
      </c>
      <c r="AK23178">
        <v>401</v>
      </c>
      <c r="AL23178">
        <v>252</v>
      </c>
      <c r="AM23178">
        <v>304</v>
      </c>
      <c r="AN23178">
        <v>-14</v>
      </c>
      <c r="AO23178">
        <v>0</v>
      </c>
    </row>
    <row r="23179" spans="1:41" x14ac:dyDescent="0.3">
      <c r="A23179" s="1" t="s">
        <v>39</v>
      </c>
      <c r="B23179" s="1" t="s">
        <v>40</v>
      </c>
      <c r="C23179" s="2">
        <v>45867</v>
      </c>
      <c r="D23179" s="3">
        <v>0.26041666666666669</v>
      </c>
      <c r="E23179" s="4">
        <v>45867.260416666664</v>
      </c>
      <c r="F23179">
        <v>36948</v>
      </c>
      <c r="G23179">
        <v>36250</v>
      </c>
      <c r="H23179">
        <v>36600</v>
      </c>
      <c r="I23179">
        <v>71</v>
      </c>
      <c r="J23179">
        <v>0</v>
      </c>
      <c r="K23179">
        <v>513</v>
      </c>
      <c r="L23179">
        <v>41716</v>
      </c>
      <c r="M23179">
        <v>2655</v>
      </c>
      <c r="N23179">
        <v>2421</v>
      </c>
      <c r="O23179">
        <v>234</v>
      </c>
      <c r="P23179">
        <v>327</v>
      </c>
      <c r="Q23179">
        <v>4389</v>
      </c>
      <c r="R23179">
        <v>0</v>
      </c>
      <c r="S23179">
        <v>951</v>
      </c>
      <c r="T23179">
        <v>-13664</v>
      </c>
      <c r="U23179">
        <v>15</v>
      </c>
      <c r="V23179">
        <v>-4028</v>
      </c>
      <c r="W23179">
        <v>402</v>
      </c>
      <c r="X23179">
        <v>-3393</v>
      </c>
      <c r="Y23179">
        <v>-3000</v>
      </c>
      <c r="Z23179">
        <v>-3685</v>
      </c>
      <c r="AA23179">
        <v>1</v>
      </c>
      <c r="AB23179">
        <v>70</v>
      </c>
      <c r="AC23179">
        <v>0</v>
      </c>
      <c r="AD23179">
        <v>0</v>
      </c>
      <c r="AE23179">
        <v>283</v>
      </c>
      <c r="AF23179">
        <v>232</v>
      </c>
      <c r="AG23179">
        <v>0</v>
      </c>
      <c r="AH23179">
        <v>3265</v>
      </c>
      <c r="AI23179">
        <v>733</v>
      </c>
      <c r="AJ23179">
        <v>392</v>
      </c>
      <c r="AK23179">
        <v>394</v>
      </c>
      <c r="AL23179">
        <v>254</v>
      </c>
      <c r="AM23179">
        <v>304</v>
      </c>
      <c r="AN23179">
        <v>-12</v>
      </c>
      <c r="AO23179">
        <v>0</v>
      </c>
    </row>
    <row r="23180" spans="1:41" x14ac:dyDescent="0.3">
      <c r="A23180" s="1" t="s">
        <v>39</v>
      </c>
      <c r="B23180" s="1" t="s">
        <v>40</v>
      </c>
      <c r="C23180" s="2">
        <v>45867</v>
      </c>
      <c r="D23180" s="3">
        <v>0.34375</v>
      </c>
      <c r="E23180" s="4">
        <v>45867.34375</v>
      </c>
      <c r="F23180">
        <v>42858</v>
      </c>
      <c r="G23180">
        <v>41800</v>
      </c>
      <c r="H23180">
        <v>42550</v>
      </c>
      <c r="I23180">
        <v>71</v>
      </c>
      <c r="J23180">
        <v>0</v>
      </c>
      <c r="K23180">
        <v>730</v>
      </c>
      <c r="L23180">
        <v>42590</v>
      </c>
      <c r="M23180">
        <v>2340</v>
      </c>
      <c r="N23180">
        <v>2157</v>
      </c>
      <c r="O23180">
        <v>183</v>
      </c>
      <c r="P23180">
        <v>3558</v>
      </c>
      <c r="Q23180">
        <v>4899</v>
      </c>
      <c r="R23180">
        <v>-11</v>
      </c>
      <c r="S23180">
        <v>935</v>
      </c>
      <c r="T23180">
        <v>-12257</v>
      </c>
      <c r="U23180">
        <v>15</v>
      </c>
      <c r="V23180">
        <v>-4028</v>
      </c>
      <c r="W23180">
        <v>1196</v>
      </c>
      <c r="X23180">
        <v>-3199</v>
      </c>
      <c r="Y23180">
        <v>-3000</v>
      </c>
      <c r="Z23180">
        <v>-3648</v>
      </c>
      <c r="AA23180">
        <v>1</v>
      </c>
      <c r="AB23180">
        <v>70</v>
      </c>
      <c r="AC23180">
        <v>0</v>
      </c>
      <c r="AD23180">
        <v>0</v>
      </c>
      <c r="AE23180">
        <v>285</v>
      </c>
      <c r="AF23180">
        <v>446</v>
      </c>
      <c r="AG23180">
        <v>0</v>
      </c>
      <c r="AH23180">
        <v>3225</v>
      </c>
      <c r="AI23180">
        <v>666</v>
      </c>
      <c r="AJ23180">
        <v>1009</v>
      </c>
      <c r="AK23180">
        <v>382</v>
      </c>
      <c r="AL23180">
        <v>250</v>
      </c>
      <c r="AM23180">
        <v>304</v>
      </c>
      <c r="AN23180">
        <v>-4</v>
      </c>
      <c r="AO23180">
        <v>7</v>
      </c>
    </row>
    <row r="23181" spans="1:41" x14ac:dyDescent="0.3">
      <c r="A23181" s="1" t="s">
        <v>39</v>
      </c>
      <c r="B23181" s="1" t="s">
        <v>40</v>
      </c>
      <c r="C23181" s="2">
        <v>45867</v>
      </c>
      <c r="D23181" s="3">
        <v>0.39583333333333331</v>
      </c>
      <c r="E23181" s="4">
        <v>45867.395833333336</v>
      </c>
      <c r="F23181">
        <v>45088</v>
      </c>
      <c r="G23181">
        <v>44300</v>
      </c>
      <c r="H23181">
        <v>45100</v>
      </c>
      <c r="I23181">
        <v>70</v>
      </c>
      <c r="J23181">
        <v>0</v>
      </c>
      <c r="K23181">
        <v>743</v>
      </c>
      <c r="L23181">
        <v>41089</v>
      </c>
      <c r="M23181">
        <v>2244</v>
      </c>
      <c r="N23181">
        <v>2080</v>
      </c>
      <c r="O23181">
        <v>164</v>
      </c>
      <c r="P23181">
        <v>8473</v>
      </c>
      <c r="Q23181">
        <v>3923</v>
      </c>
      <c r="R23181">
        <v>-10</v>
      </c>
      <c r="S23181">
        <v>927</v>
      </c>
      <c r="T23181">
        <v>-12319</v>
      </c>
      <c r="U23181">
        <v>14</v>
      </c>
      <c r="V23181">
        <v>-4027</v>
      </c>
      <c r="W23181">
        <v>1300</v>
      </c>
      <c r="X23181">
        <v>-2851</v>
      </c>
      <c r="Y23181">
        <v>-3000</v>
      </c>
      <c r="Z23181">
        <v>-3996</v>
      </c>
      <c r="AA23181">
        <v>0</v>
      </c>
      <c r="AB23181">
        <v>70</v>
      </c>
      <c r="AC23181">
        <v>0</v>
      </c>
      <c r="AD23181">
        <v>0</v>
      </c>
      <c r="AE23181">
        <v>285</v>
      </c>
      <c r="AF23181">
        <v>459</v>
      </c>
      <c r="AG23181">
        <v>0</v>
      </c>
      <c r="AH23181">
        <v>3166</v>
      </c>
      <c r="AI23181">
        <v>486</v>
      </c>
      <c r="AJ23181">
        <v>271</v>
      </c>
      <c r="AK23181">
        <v>378</v>
      </c>
      <c r="AL23181">
        <v>245</v>
      </c>
      <c r="AM23181">
        <v>304</v>
      </c>
      <c r="AN23181">
        <v>-51</v>
      </c>
      <c r="AO23181">
        <v>0</v>
      </c>
    </row>
    <row r="23182" spans="1:41" x14ac:dyDescent="0.3">
      <c r="A23182" s="1" t="s">
        <v>39</v>
      </c>
      <c r="B23182" s="1" t="s">
        <v>40</v>
      </c>
      <c r="C23182" s="2">
        <v>45867</v>
      </c>
      <c r="D23182" s="3">
        <v>0.42708333333333331</v>
      </c>
      <c r="E23182" s="4">
        <v>45867.427083333336</v>
      </c>
      <c r="F23182">
        <v>45741</v>
      </c>
      <c r="G23182">
        <v>45300</v>
      </c>
      <c r="H23182">
        <v>45750</v>
      </c>
      <c r="I23182">
        <v>71</v>
      </c>
      <c r="J23182">
        <v>0</v>
      </c>
      <c r="K23182">
        <v>716</v>
      </c>
      <c r="L23182">
        <v>39685</v>
      </c>
      <c r="M23182">
        <v>2434</v>
      </c>
      <c r="N23182">
        <v>2261</v>
      </c>
      <c r="O23182">
        <v>173</v>
      </c>
      <c r="P23182">
        <v>11401</v>
      </c>
      <c r="Q23182">
        <v>3668</v>
      </c>
      <c r="R23182">
        <v>-1159</v>
      </c>
      <c r="S23182">
        <v>926</v>
      </c>
      <c r="T23182">
        <v>-11991</v>
      </c>
      <c r="U23182">
        <v>14</v>
      </c>
      <c r="V23182">
        <v>-4028</v>
      </c>
      <c r="W23182">
        <v>1300</v>
      </c>
      <c r="X23182">
        <v>-2851</v>
      </c>
      <c r="Y23182">
        <v>-3000</v>
      </c>
      <c r="Z23182">
        <v>-3778</v>
      </c>
      <c r="AA23182">
        <v>1</v>
      </c>
      <c r="AB23182">
        <v>70</v>
      </c>
      <c r="AC23182">
        <v>0</v>
      </c>
      <c r="AD23182">
        <v>0</v>
      </c>
      <c r="AE23182">
        <v>286</v>
      </c>
      <c r="AF23182">
        <v>431</v>
      </c>
      <c r="AG23182">
        <v>0</v>
      </c>
      <c r="AH23182">
        <v>3087</v>
      </c>
      <c r="AI23182">
        <v>450</v>
      </c>
      <c r="AJ23182">
        <v>131</v>
      </c>
      <c r="AK23182">
        <v>378</v>
      </c>
      <c r="AL23182">
        <v>244</v>
      </c>
      <c r="AM23182">
        <v>304</v>
      </c>
      <c r="AN23182">
        <v>-11</v>
      </c>
      <c r="AO23182">
        <v>0</v>
      </c>
    </row>
    <row r="23183" spans="1:41" x14ac:dyDescent="0.3">
      <c r="A23183" s="1" t="s">
        <v>39</v>
      </c>
      <c r="B23183" s="1" t="s">
        <v>40</v>
      </c>
      <c r="C23183" s="2">
        <v>45867</v>
      </c>
      <c r="D23183" s="3">
        <v>0.4375</v>
      </c>
      <c r="E23183" s="4">
        <v>45867.4375</v>
      </c>
      <c r="F23183">
        <v>46106</v>
      </c>
      <c r="G23183">
        <v>45500</v>
      </c>
      <c r="H23183">
        <v>46100</v>
      </c>
      <c r="I23183">
        <v>71</v>
      </c>
      <c r="J23183">
        <v>0</v>
      </c>
      <c r="K23183">
        <v>714</v>
      </c>
      <c r="L23183">
        <v>39076</v>
      </c>
      <c r="M23183">
        <v>2545</v>
      </c>
      <c r="N23183">
        <v>2351</v>
      </c>
      <c r="O23183">
        <v>193</v>
      </c>
      <c r="P23183">
        <v>12178</v>
      </c>
      <c r="Q23183">
        <v>3663</v>
      </c>
      <c r="R23183">
        <v>-1154</v>
      </c>
      <c r="S23183">
        <v>928</v>
      </c>
      <c r="T23183">
        <v>-11906</v>
      </c>
      <c r="U23183">
        <v>14</v>
      </c>
      <c r="V23183">
        <v>-4028</v>
      </c>
      <c r="W23183">
        <v>1104</v>
      </c>
      <c r="X23183">
        <v>-2851</v>
      </c>
      <c r="Y23183">
        <v>-3000</v>
      </c>
      <c r="Z23183">
        <v>-3853</v>
      </c>
      <c r="AA23183">
        <v>1</v>
      </c>
      <c r="AB23183">
        <v>70</v>
      </c>
      <c r="AC23183">
        <v>0</v>
      </c>
      <c r="AD23183">
        <v>0</v>
      </c>
      <c r="AE23183">
        <v>287</v>
      </c>
      <c r="AF23183">
        <v>428</v>
      </c>
      <c r="AG23183">
        <v>0</v>
      </c>
      <c r="AH23183">
        <v>3093</v>
      </c>
      <c r="AI23183">
        <v>486</v>
      </c>
      <c r="AJ23183">
        <v>83</v>
      </c>
      <c r="AK23183">
        <v>374</v>
      </c>
      <c r="AL23183">
        <v>250</v>
      </c>
      <c r="AM23183">
        <v>304</v>
      </c>
      <c r="AN23183">
        <v>-8</v>
      </c>
      <c r="AO23183">
        <v>0</v>
      </c>
    </row>
    <row r="23184" spans="1:41" x14ac:dyDescent="0.3">
      <c r="A23184" s="1" t="s">
        <v>39</v>
      </c>
      <c r="B23184" s="1" t="s">
        <v>40</v>
      </c>
      <c r="C23184" s="2">
        <v>45867</v>
      </c>
      <c r="D23184" s="3">
        <v>0.52083333333333337</v>
      </c>
      <c r="E23184" s="4">
        <v>45867.520833333336</v>
      </c>
      <c r="F23184">
        <v>48498</v>
      </c>
      <c r="G23184">
        <v>46500</v>
      </c>
      <c r="H23184">
        <v>48100</v>
      </c>
      <c r="I23184">
        <v>71</v>
      </c>
      <c r="J23184">
        <v>0</v>
      </c>
      <c r="K23184">
        <v>740</v>
      </c>
      <c r="L23184">
        <v>36597</v>
      </c>
      <c r="M23184">
        <v>3100</v>
      </c>
      <c r="N23184">
        <v>2974</v>
      </c>
      <c r="O23184">
        <v>126</v>
      </c>
      <c r="P23184">
        <v>14927</v>
      </c>
      <c r="Q23184">
        <v>3298</v>
      </c>
      <c r="R23184">
        <v>-794</v>
      </c>
      <c r="S23184">
        <v>924</v>
      </c>
      <c r="T23184">
        <v>-10391</v>
      </c>
      <c r="U23184">
        <v>14</v>
      </c>
      <c r="V23184">
        <v>-4028</v>
      </c>
      <c r="W23184">
        <v>400</v>
      </c>
      <c r="X23184">
        <v>-3078</v>
      </c>
      <c r="Y23184">
        <v>-2799</v>
      </c>
      <c r="Z23184">
        <v>-1983</v>
      </c>
      <c r="AA23184">
        <v>1</v>
      </c>
      <c r="AB23184">
        <v>70</v>
      </c>
      <c r="AC23184">
        <v>0</v>
      </c>
      <c r="AD23184">
        <v>0</v>
      </c>
      <c r="AE23184">
        <v>287</v>
      </c>
      <c r="AF23184">
        <v>454</v>
      </c>
      <c r="AG23184">
        <v>0</v>
      </c>
      <c r="AH23184">
        <v>3010</v>
      </c>
      <c r="AI23184">
        <v>274</v>
      </c>
      <c r="AJ23184">
        <v>14</v>
      </c>
      <c r="AK23184">
        <v>373</v>
      </c>
      <c r="AL23184">
        <v>247</v>
      </c>
      <c r="AM23184">
        <v>304</v>
      </c>
      <c r="AN23184">
        <v>0</v>
      </c>
      <c r="AO23184">
        <v>27</v>
      </c>
    </row>
    <row r="23185" spans="1:41" x14ac:dyDescent="0.3">
      <c r="A23185" s="1" t="s">
        <v>39</v>
      </c>
      <c r="B23185" s="1" t="s">
        <v>40</v>
      </c>
      <c r="C23185" s="2">
        <v>45867</v>
      </c>
      <c r="D23185" s="3">
        <v>0.5625</v>
      </c>
      <c r="E23185" s="4">
        <v>45867.5625</v>
      </c>
      <c r="F23185">
        <v>46391</v>
      </c>
      <c r="G23185">
        <v>46100</v>
      </c>
      <c r="H23185">
        <v>46600</v>
      </c>
      <c r="I23185">
        <v>71</v>
      </c>
      <c r="J23185">
        <v>0</v>
      </c>
      <c r="K23185">
        <v>508</v>
      </c>
      <c r="L23185">
        <v>34587</v>
      </c>
      <c r="M23185">
        <v>3257</v>
      </c>
      <c r="N23185">
        <v>3163</v>
      </c>
      <c r="O23185">
        <v>94</v>
      </c>
      <c r="P23185">
        <v>14058</v>
      </c>
      <c r="Q23185">
        <v>3648</v>
      </c>
      <c r="R23185">
        <v>-1143</v>
      </c>
      <c r="S23185">
        <v>923</v>
      </c>
      <c r="T23185">
        <v>-9517</v>
      </c>
      <c r="U23185">
        <v>13</v>
      </c>
      <c r="V23185">
        <v>-4028</v>
      </c>
      <c r="W23185">
        <v>-88</v>
      </c>
      <c r="X23185">
        <v>-3078</v>
      </c>
      <c r="Y23185">
        <v>-2946</v>
      </c>
      <c r="Z23185">
        <v>-610</v>
      </c>
      <c r="AA23185">
        <v>1</v>
      </c>
      <c r="AB23185">
        <v>70</v>
      </c>
      <c r="AC23185">
        <v>0</v>
      </c>
      <c r="AD23185">
        <v>0</v>
      </c>
      <c r="AE23185">
        <v>287</v>
      </c>
      <c r="AF23185">
        <v>223</v>
      </c>
      <c r="AG23185">
        <v>0</v>
      </c>
      <c r="AH23185">
        <v>3018</v>
      </c>
      <c r="AI23185">
        <v>619</v>
      </c>
      <c r="AJ23185">
        <v>11</v>
      </c>
      <c r="AK23185">
        <v>372</v>
      </c>
      <c r="AL23185">
        <v>248</v>
      </c>
      <c r="AM23185">
        <v>304</v>
      </c>
      <c r="AN23185">
        <v>-4</v>
      </c>
      <c r="AO23185">
        <v>3</v>
      </c>
    </row>
    <row r="23186" spans="1:41" x14ac:dyDescent="0.3">
      <c r="A23186" s="1" t="s">
        <v>39</v>
      </c>
      <c r="B23186" s="1" t="s">
        <v>40</v>
      </c>
      <c r="C23186" s="2">
        <v>45867</v>
      </c>
      <c r="D23186" s="3">
        <v>0.6875</v>
      </c>
      <c r="E23186" s="4">
        <v>45867.6875</v>
      </c>
      <c r="F23186">
        <v>43059</v>
      </c>
      <c r="G23186">
        <v>43300</v>
      </c>
      <c r="H23186">
        <v>43100</v>
      </c>
      <c r="I23186">
        <v>70</v>
      </c>
      <c r="J23186">
        <v>0</v>
      </c>
      <c r="K23186">
        <v>550</v>
      </c>
      <c r="L23186">
        <v>34577</v>
      </c>
      <c r="M23186">
        <v>3952</v>
      </c>
      <c r="N23186">
        <v>3802</v>
      </c>
      <c r="O23186">
        <v>151</v>
      </c>
      <c r="P23186">
        <v>11573</v>
      </c>
      <c r="Q23186">
        <v>4445</v>
      </c>
      <c r="R23186">
        <v>-512</v>
      </c>
      <c r="S23186">
        <v>941</v>
      </c>
      <c r="T23186">
        <v>-12533</v>
      </c>
      <c r="U23186">
        <v>13</v>
      </c>
      <c r="V23186">
        <v>-4028</v>
      </c>
      <c r="W23186">
        <v>400</v>
      </c>
      <c r="X23186">
        <v>-3154</v>
      </c>
      <c r="Y23186">
        <v>-3000</v>
      </c>
      <c r="Z23186">
        <v>-3659</v>
      </c>
      <c r="AA23186">
        <v>0</v>
      </c>
      <c r="AB23186">
        <v>70</v>
      </c>
      <c r="AC23186">
        <v>0</v>
      </c>
      <c r="AD23186">
        <v>0</v>
      </c>
      <c r="AE23186">
        <v>284</v>
      </c>
      <c r="AF23186">
        <v>267</v>
      </c>
      <c r="AG23186">
        <v>0</v>
      </c>
      <c r="AH23186">
        <v>3127</v>
      </c>
      <c r="AI23186">
        <v>788</v>
      </c>
      <c r="AJ23186">
        <v>531</v>
      </c>
      <c r="AK23186">
        <v>388</v>
      </c>
      <c r="AL23186">
        <v>249</v>
      </c>
      <c r="AM23186">
        <v>304</v>
      </c>
      <c r="AN23186">
        <v>-4</v>
      </c>
      <c r="AO23186">
        <v>1</v>
      </c>
    </row>
    <row r="23187" spans="1:41" x14ac:dyDescent="0.3">
      <c r="A23187" s="1" t="s">
        <v>39</v>
      </c>
      <c r="B23187" s="1" t="s">
        <v>40</v>
      </c>
      <c r="C23187" s="2">
        <v>45867</v>
      </c>
      <c r="D23187" s="3">
        <v>0.71875</v>
      </c>
      <c r="E23187" s="4">
        <v>45867.71875</v>
      </c>
      <c r="F23187">
        <v>42600</v>
      </c>
      <c r="G23187">
        <v>42700</v>
      </c>
      <c r="H23187">
        <v>42850</v>
      </c>
      <c r="I23187">
        <v>70</v>
      </c>
      <c r="J23187">
        <v>0</v>
      </c>
      <c r="K23187">
        <v>559</v>
      </c>
      <c r="L23187">
        <v>36128</v>
      </c>
      <c r="M23187">
        <v>4253</v>
      </c>
      <c r="N23187">
        <v>4038</v>
      </c>
      <c r="O23187">
        <v>215</v>
      </c>
      <c r="P23187">
        <v>10025</v>
      </c>
      <c r="Q23187">
        <v>4532</v>
      </c>
      <c r="R23187">
        <v>-10</v>
      </c>
      <c r="S23187">
        <v>944</v>
      </c>
      <c r="T23187">
        <v>-13900</v>
      </c>
      <c r="U23187">
        <v>13</v>
      </c>
      <c r="V23187">
        <v>-4028</v>
      </c>
      <c r="W23187">
        <v>400</v>
      </c>
      <c r="X23187">
        <v>-3855</v>
      </c>
      <c r="Y23187">
        <v>-3000</v>
      </c>
      <c r="Z23187">
        <v>-4229</v>
      </c>
      <c r="AA23187">
        <v>0</v>
      </c>
      <c r="AB23187">
        <v>70</v>
      </c>
      <c r="AC23187">
        <v>0</v>
      </c>
      <c r="AD23187">
        <v>0</v>
      </c>
      <c r="AE23187">
        <v>285</v>
      </c>
      <c r="AF23187">
        <v>274</v>
      </c>
      <c r="AG23187">
        <v>0</v>
      </c>
      <c r="AH23187">
        <v>3242</v>
      </c>
      <c r="AI23187">
        <v>711</v>
      </c>
      <c r="AJ23187">
        <v>579</v>
      </c>
      <c r="AK23187">
        <v>390</v>
      </c>
      <c r="AL23187">
        <v>250</v>
      </c>
      <c r="AM23187">
        <v>304</v>
      </c>
      <c r="AN23187">
        <v>-3</v>
      </c>
      <c r="AO23187">
        <v>2</v>
      </c>
    </row>
    <row r="23188" spans="1:41" x14ac:dyDescent="0.3">
      <c r="A23188" s="1" t="s">
        <v>39</v>
      </c>
      <c r="B23188" s="1" t="s">
        <v>40</v>
      </c>
      <c r="C23188" s="2">
        <v>45867</v>
      </c>
      <c r="D23188" s="3">
        <v>0.85416666666666663</v>
      </c>
      <c r="E23188" s="4">
        <v>45867.854166666664</v>
      </c>
      <c r="F23188">
        <v>43849</v>
      </c>
      <c r="G23188">
        <v>43000</v>
      </c>
      <c r="H23188">
        <v>43900</v>
      </c>
      <c r="I23188">
        <v>71</v>
      </c>
      <c r="J23188">
        <v>0</v>
      </c>
      <c r="K23188">
        <v>605</v>
      </c>
      <c r="L23188">
        <v>42502</v>
      </c>
      <c r="M23188">
        <v>3673</v>
      </c>
      <c r="N23188">
        <v>3301</v>
      </c>
      <c r="O23188">
        <v>372</v>
      </c>
      <c r="P23188">
        <v>979</v>
      </c>
      <c r="Q23188">
        <v>6084</v>
      </c>
      <c r="R23188">
        <v>0</v>
      </c>
      <c r="S23188">
        <v>951</v>
      </c>
      <c r="T23188">
        <v>-11040</v>
      </c>
      <c r="U23188">
        <v>14</v>
      </c>
      <c r="V23188">
        <v>-4028</v>
      </c>
      <c r="W23188">
        <v>1183</v>
      </c>
      <c r="X23188">
        <v>-3860</v>
      </c>
      <c r="Y23188">
        <v>-3000</v>
      </c>
      <c r="Z23188">
        <v>-2359</v>
      </c>
      <c r="AA23188">
        <v>1</v>
      </c>
      <c r="AB23188">
        <v>70</v>
      </c>
      <c r="AC23188">
        <v>0</v>
      </c>
      <c r="AD23188">
        <v>0</v>
      </c>
      <c r="AE23188">
        <v>305</v>
      </c>
      <c r="AF23188">
        <v>302</v>
      </c>
      <c r="AG23188">
        <v>0</v>
      </c>
      <c r="AH23188">
        <v>3560</v>
      </c>
      <c r="AI23188">
        <v>1080</v>
      </c>
      <c r="AJ23188">
        <v>1444</v>
      </c>
      <c r="AK23188">
        <v>394</v>
      </c>
      <c r="AL23188">
        <v>253</v>
      </c>
      <c r="AM23188">
        <v>304</v>
      </c>
      <c r="AN23188">
        <v>0</v>
      </c>
      <c r="AO23188">
        <v>25</v>
      </c>
    </row>
    <row r="23189" spans="1:41" x14ac:dyDescent="0.3">
      <c r="A23189" s="1" t="s">
        <v>39</v>
      </c>
      <c r="B23189" s="1" t="s">
        <v>40</v>
      </c>
      <c r="C23189" s="2">
        <v>45867</v>
      </c>
      <c r="D23189" s="3">
        <v>0.88541666666666663</v>
      </c>
      <c r="E23189" s="4">
        <v>45867.885416666664</v>
      </c>
      <c r="F23189">
        <v>42968</v>
      </c>
      <c r="G23189">
        <v>42500</v>
      </c>
      <c r="H23189">
        <v>43350</v>
      </c>
      <c r="I23189">
        <v>71</v>
      </c>
      <c r="J23189">
        <v>0</v>
      </c>
      <c r="K23189">
        <v>736</v>
      </c>
      <c r="L23189">
        <v>43018</v>
      </c>
      <c r="M23189">
        <v>3389</v>
      </c>
      <c r="N23189">
        <v>2771</v>
      </c>
      <c r="O23189">
        <v>617</v>
      </c>
      <c r="P23189">
        <v>338</v>
      </c>
      <c r="Q23189">
        <v>6278</v>
      </c>
      <c r="R23189">
        <v>0</v>
      </c>
      <c r="S23189">
        <v>948</v>
      </c>
      <c r="T23189">
        <v>-11799</v>
      </c>
      <c r="U23189">
        <v>15</v>
      </c>
      <c r="V23189">
        <v>-4028</v>
      </c>
      <c r="W23189">
        <v>389</v>
      </c>
      <c r="X23189">
        <v>-4043</v>
      </c>
      <c r="Y23189">
        <v>-3000</v>
      </c>
      <c r="Z23189">
        <v>-2321</v>
      </c>
      <c r="AA23189">
        <v>1</v>
      </c>
      <c r="AB23189">
        <v>70</v>
      </c>
      <c r="AC23189">
        <v>0</v>
      </c>
      <c r="AD23189">
        <v>0</v>
      </c>
      <c r="AE23189">
        <v>305</v>
      </c>
      <c r="AF23189">
        <v>432</v>
      </c>
      <c r="AG23189">
        <v>0</v>
      </c>
      <c r="AH23189">
        <v>3598</v>
      </c>
      <c r="AI23189">
        <v>1338</v>
      </c>
      <c r="AJ23189">
        <v>1341</v>
      </c>
      <c r="AK23189">
        <v>394</v>
      </c>
      <c r="AL23189">
        <v>250</v>
      </c>
      <c r="AM23189">
        <v>304</v>
      </c>
      <c r="AN23189">
        <v>-10</v>
      </c>
      <c r="AO23189">
        <v>1</v>
      </c>
    </row>
    <row r="23190" spans="1:41" x14ac:dyDescent="0.3">
      <c r="A23190" s="1" t="s">
        <v>39</v>
      </c>
      <c r="B23190" s="1" t="s">
        <v>40</v>
      </c>
      <c r="C23190" s="2">
        <v>45867</v>
      </c>
      <c r="D23190" s="3">
        <v>0.9375</v>
      </c>
      <c r="E23190" s="4">
        <v>45867.9375</v>
      </c>
      <c r="F23190">
        <v>43538</v>
      </c>
      <c r="G23190">
        <v>43700</v>
      </c>
      <c r="H23190">
        <v>44500</v>
      </c>
      <c r="I23190">
        <v>71</v>
      </c>
      <c r="J23190">
        <v>0</v>
      </c>
      <c r="K23190">
        <v>1024</v>
      </c>
      <c r="L23190">
        <v>41614</v>
      </c>
      <c r="M23190">
        <v>2903</v>
      </c>
      <c r="N23190">
        <v>2141</v>
      </c>
      <c r="O23190">
        <v>762</v>
      </c>
      <c r="P23190">
        <v>256</v>
      </c>
      <c r="Q23190">
        <v>6456</v>
      </c>
      <c r="R23190">
        <v>0</v>
      </c>
      <c r="S23190">
        <v>942</v>
      </c>
      <c r="T23190">
        <v>-9714</v>
      </c>
      <c r="U23190">
        <v>18</v>
      </c>
      <c r="V23190">
        <v>-4028</v>
      </c>
      <c r="W23190">
        <v>1700</v>
      </c>
      <c r="X23190">
        <v>-4043</v>
      </c>
      <c r="Y23190">
        <v>-3000</v>
      </c>
      <c r="Z23190">
        <v>-514</v>
      </c>
      <c r="AA23190">
        <v>1</v>
      </c>
      <c r="AB23190">
        <v>70</v>
      </c>
      <c r="AC23190">
        <v>0</v>
      </c>
      <c r="AD23190">
        <v>316</v>
      </c>
      <c r="AE23190">
        <v>380</v>
      </c>
      <c r="AF23190">
        <v>327</v>
      </c>
      <c r="AG23190">
        <v>0</v>
      </c>
      <c r="AH23190">
        <v>3746</v>
      </c>
      <c r="AI23190">
        <v>1467</v>
      </c>
      <c r="AJ23190">
        <v>1243</v>
      </c>
      <c r="AK23190">
        <v>388</v>
      </c>
      <c r="AL23190">
        <v>250</v>
      </c>
      <c r="AM23190">
        <v>304</v>
      </c>
      <c r="AN23190">
        <v>-13</v>
      </c>
      <c r="AO23190">
        <v>0</v>
      </c>
    </row>
    <row r="23191" spans="1:41" x14ac:dyDescent="0.3">
      <c r="A23191" s="1" t="s">
        <v>39</v>
      </c>
      <c r="B23191" s="1" t="s">
        <v>40</v>
      </c>
      <c r="C23191" s="2">
        <v>45868</v>
      </c>
      <c r="D23191" s="3">
        <v>4.1666666666666664E-2</v>
      </c>
      <c r="E23191" s="4">
        <v>45868.041666666664</v>
      </c>
      <c r="F23191">
        <v>38020</v>
      </c>
      <c r="G23191">
        <v>37600</v>
      </c>
      <c r="H23191">
        <v>38500</v>
      </c>
      <c r="I23191">
        <v>71</v>
      </c>
      <c r="J23191">
        <v>0</v>
      </c>
      <c r="K23191">
        <v>866</v>
      </c>
      <c r="L23191">
        <v>41894</v>
      </c>
      <c r="M23191">
        <v>2309</v>
      </c>
      <c r="N23191">
        <v>1684</v>
      </c>
      <c r="O23191">
        <v>625</v>
      </c>
      <c r="P23191">
        <v>0</v>
      </c>
      <c r="Q23191">
        <v>5566</v>
      </c>
      <c r="R23191">
        <v>-54</v>
      </c>
      <c r="S23191">
        <v>924</v>
      </c>
      <c r="T23191">
        <v>-13556</v>
      </c>
      <c r="U23191">
        <v>17</v>
      </c>
      <c r="V23191">
        <v>-3028</v>
      </c>
      <c r="W23191">
        <v>68</v>
      </c>
      <c r="X23191">
        <v>-3173</v>
      </c>
      <c r="Y23191">
        <v>-3000</v>
      </c>
      <c r="Z23191">
        <v>-4450</v>
      </c>
      <c r="AA23191">
        <v>1</v>
      </c>
      <c r="AB23191">
        <v>70</v>
      </c>
      <c r="AC23191">
        <v>0</v>
      </c>
      <c r="AD23191">
        <v>0</v>
      </c>
      <c r="AE23191">
        <v>283</v>
      </c>
      <c r="AF23191">
        <v>584</v>
      </c>
      <c r="AG23191">
        <v>0</v>
      </c>
      <c r="AH23191">
        <v>3256</v>
      </c>
      <c r="AI23191">
        <v>1360</v>
      </c>
      <c r="AJ23191">
        <v>950</v>
      </c>
      <c r="AK23191">
        <v>386</v>
      </c>
      <c r="AL23191">
        <v>234</v>
      </c>
      <c r="AM23191">
        <v>304</v>
      </c>
      <c r="AN23191">
        <v>0</v>
      </c>
      <c r="AO23191">
        <v>2</v>
      </c>
    </row>
    <row r="23192" spans="1:41" x14ac:dyDescent="0.3">
      <c r="A23192" s="1" t="s">
        <v>39</v>
      </c>
      <c r="B23192" s="1" t="s">
        <v>40</v>
      </c>
      <c r="C23192" s="2">
        <v>45868</v>
      </c>
      <c r="D23192" s="3">
        <v>0.17708333333333334</v>
      </c>
      <c r="E23192" s="4">
        <v>45868.177083333336</v>
      </c>
      <c r="F23192">
        <v>34136</v>
      </c>
      <c r="G23192">
        <v>33750</v>
      </c>
      <c r="H23192">
        <v>34350</v>
      </c>
      <c r="I23192">
        <v>71</v>
      </c>
      <c r="J23192">
        <v>0</v>
      </c>
      <c r="K23192">
        <v>712</v>
      </c>
      <c r="L23192">
        <v>41786</v>
      </c>
      <c r="M23192">
        <v>1943</v>
      </c>
      <c r="N23192">
        <v>1608</v>
      </c>
      <c r="O23192">
        <v>336</v>
      </c>
      <c r="P23192">
        <v>0</v>
      </c>
      <c r="Q23192">
        <v>4051</v>
      </c>
      <c r="R23192">
        <v>-594</v>
      </c>
      <c r="S23192">
        <v>934</v>
      </c>
      <c r="T23192">
        <v>-14763</v>
      </c>
      <c r="U23192">
        <v>17</v>
      </c>
      <c r="V23192">
        <v>-3028</v>
      </c>
      <c r="W23192">
        <v>-386</v>
      </c>
      <c r="X23192">
        <v>-3672</v>
      </c>
      <c r="Y23192">
        <v>-3000</v>
      </c>
      <c r="Z23192">
        <v>-4991</v>
      </c>
      <c r="AA23192">
        <v>1</v>
      </c>
      <c r="AB23192">
        <v>70</v>
      </c>
      <c r="AC23192">
        <v>0</v>
      </c>
      <c r="AD23192">
        <v>0</v>
      </c>
      <c r="AE23192">
        <v>284</v>
      </c>
      <c r="AF23192">
        <v>429</v>
      </c>
      <c r="AG23192">
        <v>0</v>
      </c>
      <c r="AH23192">
        <v>3267</v>
      </c>
      <c r="AI23192">
        <v>773</v>
      </c>
      <c r="AJ23192">
        <v>11</v>
      </c>
      <c r="AK23192">
        <v>382</v>
      </c>
      <c r="AL23192">
        <v>248</v>
      </c>
      <c r="AM23192">
        <v>304</v>
      </c>
      <c r="AN23192">
        <v>-4</v>
      </c>
      <c r="AO23192">
        <v>0</v>
      </c>
    </row>
    <row r="23193" spans="1:41" x14ac:dyDescent="0.3">
      <c r="A23193" s="1" t="s">
        <v>39</v>
      </c>
      <c r="B23193" s="1" t="s">
        <v>40</v>
      </c>
      <c r="C23193" s="2">
        <v>45868</v>
      </c>
      <c r="D23193" s="3">
        <v>0.27083333333333331</v>
      </c>
      <c r="E23193" s="4">
        <v>45868.270833333336</v>
      </c>
      <c r="F23193">
        <v>38022</v>
      </c>
      <c r="G23193">
        <v>37600</v>
      </c>
      <c r="H23193">
        <v>38000</v>
      </c>
      <c r="I23193">
        <v>69</v>
      </c>
      <c r="J23193">
        <v>0</v>
      </c>
      <c r="K23193">
        <v>887</v>
      </c>
      <c r="L23193">
        <v>42310</v>
      </c>
      <c r="M23193">
        <v>1651</v>
      </c>
      <c r="N23193">
        <v>1424</v>
      </c>
      <c r="O23193">
        <v>227</v>
      </c>
      <c r="P23193">
        <v>383</v>
      </c>
      <c r="Q23193">
        <v>5119</v>
      </c>
      <c r="R23193">
        <v>0</v>
      </c>
      <c r="S23193">
        <v>930</v>
      </c>
      <c r="T23193">
        <v>-13315</v>
      </c>
      <c r="U23193">
        <v>17</v>
      </c>
      <c r="V23193">
        <v>-2935</v>
      </c>
      <c r="W23193">
        <v>-433</v>
      </c>
      <c r="X23193">
        <v>-3674</v>
      </c>
      <c r="Y23193">
        <v>-3000</v>
      </c>
      <c r="Z23193">
        <v>-3812</v>
      </c>
      <c r="AA23193">
        <v>0</v>
      </c>
      <c r="AB23193">
        <v>70</v>
      </c>
      <c r="AC23193">
        <v>0</v>
      </c>
      <c r="AD23193">
        <v>0</v>
      </c>
      <c r="AE23193">
        <v>283</v>
      </c>
      <c r="AF23193">
        <v>605</v>
      </c>
      <c r="AG23193">
        <v>0</v>
      </c>
      <c r="AH23193">
        <v>3560</v>
      </c>
      <c r="AI23193">
        <v>1330</v>
      </c>
      <c r="AJ23193">
        <v>230</v>
      </c>
      <c r="AK23193">
        <v>380</v>
      </c>
      <c r="AL23193">
        <v>246</v>
      </c>
      <c r="AM23193">
        <v>304</v>
      </c>
      <c r="AN23193">
        <v>-11</v>
      </c>
      <c r="AO23193">
        <v>0</v>
      </c>
    </row>
    <row r="23194" spans="1:41" x14ac:dyDescent="0.3">
      <c r="A23194" s="1" t="s">
        <v>39</v>
      </c>
      <c r="B23194" s="1" t="s">
        <v>40</v>
      </c>
      <c r="C23194" s="2">
        <v>45868</v>
      </c>
      <c r="D23194" s="3">
        <v>0.29166666666666669</v>
      </c>
      <c r="E23194" s="4">
        <v>45868.291666666664</v>
      </c>
      <c r="F23194">
        <v>39240</v>
      </c>
      <c r="G23194">
        <v>38600</v>
      </c>
      <c r="H23194">
        <v>39200</v>
      </c>
      <c r="I23194">
        <v>71</v>
      </c>
      <c r="J23194">
        <v>0</v>
      </c>
      <c r="K23194">
        <v>705</v>
      </c>
      <c r="L23194">
        <v>42377</v>
      </c>
      <c r="M23194">
        <v>1575</v>
      </c>
      <c r="N23194">
        <v>1365</v>
      </c>
      <c r="O23194">
        <v>210</v>
      </c>
      <c r="P23194">
        <v>522</v>
      </c>
      <c r="Q23194">
        <v>6038</v>
      </c>
      <c r="R23194">
        <v>-12</v>
      </c>
      <c r="S23194">
        <v>932</v>
      </c>
      <c r="T23194">
        <v>-12962</v>
      </c>
      <c r="U23194">
        <v>16</v>
      </c>
      <c r="V23194">
        <v>-2838</v>
      </c>
      <c r="W23194">
        <v>345</v>
      </c>
      <c r="X23194">
        <v>-3514</v>
      </c>
      <c r="Y23194">
        <v>-2700</v>
      </c>
      <c r="Z23194">
        <v>-3935</v>
      </c>
      <c r="AA23194">
        <v>1</v>
      </c>
      <c r="AB23194">
        <v>70</v>
      </c>
      <c r="AC23194">
        <v>0</v>
      </c>
      <c r="AD23194">
        <v>0</v>
      </c>
      <c r="AE23194">
        <v>283</v>
      </c>
      <c r="AF23194">
        <v>423</v>
      </c>
      <c r="AG23194">
        <v>0</v>
      </c>
      <c r="AH23194">
        <v>3548</v>
      </c>
      <c r="AI23194">
        <v>1291</v>
      </c>
      <c r="AJ23194">
        <v>1198</v>
      </c>
      <c r="AK23194">
        <v>382</v>
      </c>
      <c r="AL23194">
        <v>247</v>
      </c>
      <c r="AM23194">
        <v>304</v>
      </c>
      <c r="AN23194">
        <v>-5</v>
      </c>
      <c r="AO23194">
        <v>0</v>
      </c>
    </row>
    <row r="23195" spans="1:41" x14ac:dyDescent="0.3">
      <c r="A23195" s="1" t="s">
        <v>39</v>
      </c>
      <c r="B23195" s="1" t="s">
        <v>40</v>
      </c>
      <c r="C23195" s="2">
        <v>45868</v>
      </c>
      <c r="D23195" s="3">
        <v>0.30208333333333331</v>
      </c>
      <c r="E23195" s="4">
        <v>45868.302083333336</v>
      </c>
      <c r="F23195">
        <v>40254</v>
      </c>
      <c r="G23195">
        <v>39400</v>
      </c>
      <c r="H23195">
        <v>40100</v>
      </c>
      <c r="I23195">
        <v>70</v>
      </c>
      <c r="J23195">
        <v>0</v>
      </c>
      <c r="K23195">
        <v>968</v>
      </c>
      <c r="L23195">
        <v>42321</v>
      </c>
      <c r="M23195">
        <v>1556</v>
      </c>
      <c r="N23195">
        <v>1357</v>
      </c>
      <c r="O23195">
        <v>199</v>
      </c>
      <c r="P23195">
        <v>849</v>
      </c>
      <c r="Q23195">
        <v>6084</v>
      </c>
      <c r="R23195">
        <v>-10</v>
      </c>
      <c r="S23195">
        <v>930</v>
      </c>
      <c r="T23195">
        <v>-12512</v>
      </c>
      <c r="U23195">
        <v>18</v>
      </c>
      <c r="V23195">
        <v>-2838</v>
      </c>
      <c r="W23195">
        <v>517</v>
      </c>
      <c r="X23195">
        <v>-3514</v>
      </c>
      <c r="Y23195">
        <v>-2700</v>
      </c>
      <c r="Z23195">
        <v>-4018</v>
      </c>
      <c r="AA23195">
        <v>0</v>
      </c>
      <c r="AB23195">
        <v>70</v>
      </c>
      <c r="AC23195">
        <v>0</v>
      </c>
      <c r="AD23195">
        <v>0</v>
      </c>
      <c r="AE23195">
        <v>284</v>
      </c>
      <c r="AF23195">
        <v>684</v>
      </c>
      <c r="AG23195">
        <v>0</v>
      </c>
      <c r="AH23195">
        <v>3569</v>
      </c>
      <c r="AI23195">
        <v>1263</v>
      </c>
      <c r="AJ23195">
        <v>1252</v>
      </c>
      <c r="AK23195">
        <v>382</v>
      </c>
      <c r="AL23195">
        <v>245</v>
      </c>
      <c r="AM23195">
        <v>304</v>
      </c>
      <c r="AN23195">
        <v>-3</v>
      </c>
      <c r="AO23195">
        <v>1</v>
      </c>
    </row>
    <row r="23196" spans="1:41" x14ac:dyDescent="0.3">
      <c r="A23196" s="1" t="s">
        <v>39</v>
      </c>
      <c r="B23196" s="1" t="s">
        <v>40</v>
      </c>
      <c r="C23196" s="2">
        <v>45868</v>
      </c>
      <c r="D23196" s="3">
        <v>0.3125</v>
      </c>
      <c r="E23196" s="4">
        <v>45868.3125</v>
      </c>
      <c r="F23196">
        <v>40998</v>
      </c>
      <c r="G23196">
        <v>40200</v>
      </c>
      <c r="H23196">
        <v>41000</v>
      </c>
      <c r="I23196">
        <v>70</v>
      </c>
      <c r="J23196">
        <v>0</v>
      </c>
      <c r="K23196">
        <v>941</v>
      </c>
      <c r="L23196">
        <v>42409</v>
      </c>
      <c r="M23196">
        <v>1529</v>
      </c>
      <c r="N23196">
        <v>1336</v>
      </c>
      <c r="O23196">
        <v>193</v>
      </c>
      <c r="P23196">
        <v>1188</v>
      </c>
      <c r="Q23196">
        <v>6038</v>
      </c>
      <c r="R23196">
        <v>-12</v>
      </c>
      <c r="S23196">
        <v>931</v>
      </c>
      <c r="T23196">
        <v>-12088</v>
      </c>
      <c r="U23196">
        <v>17</v>
      </c>
      <c r="V23196">
        <v>-2838</v>
      </c>
      <c r="W23196">
        <v>839</v>
      </c>
      <c r="X23196">
        <v>-3514</v>
      </c>
      <c r="Y23196">
        <v>-2666</v>
      </c>
      <c r="Z23196">
        <v>-3967</v>
      </c>
      <c r="AA23196">
        <v>0</v>
      </c>
      <c r="AB23196">
        <v>70</v>
      </c>
      <c r="AC23196">
        <v>0</v>
      </c>
      <c r="AD23196">
        <v>0</v>
      </c>
      <c r="AE23196">
        <v>284</v>
      </c>
      <c r="AF23196">
        <v>658</v>
      </c>
      <c r="AG23196">
        <v>0</v>
      </c>
      <c r="AH23196">
        <v>3545</v>
      </c>
      <c r="AI23196">
        <v>1258</v>
      </c>
      <c r="AJ23196">
        <v>1236</v>
      </c>
      <c r="AK23196">
        <v>382</v>
      </c>
      <c r="AL23196">
        <v>246</v>
      </c>
      <c r="AM23196">
        <v>304</v>
      </c>
      <c r="AN23196">
        <v>-8</v>
      </c>
      <c r="AO23196">
        <v>1</v>
      </c>
    </row>
    <row r="23197" spans="1:41" x14ac:dyDescent="0.3">
      <c r="A23197" s="1" t="s">
        <v>39</v>
      </c>
      <c r="B23197" s="1" t="s">
        <v>40</v>
      </c>
      <c r="C23197" s="2">
        <v>45868</v>
      </c>
      <c r="D23197" s="3">
        <v>0.34375</v>
      </c>
      <c r="E23197" s="4">
        <v>45868.34375</v>
      </c>
      <c r="F23197">
        <v>43664</v>
      </c>
      <c r="G23197">
        <v>42500</v>
      </c>
      <c r="H23197">
        <v>44000</v>
      </c>
      <c r="I23197">
        <v>71</v>
      </c>
      <c r="J23197">
        <v>0</v>
      </c>
      <c r="K23197">
        <v>882</v>
      </c>
      <c r="L23197">
        <v>42327</v>
      </c>
      <c r="M23197">
        <v>1431</v>
      </c>
      <c r="N23197">
        <v>1229</v>
      </c>
      <c r="O23197">
        <v>202</v>
      </c>
      <c r="P23197">
        <v>2866</v>
      </c>
      <c r="Q23197">
        <v>5870</v>
      </c>
      <c r="R23197">
        <v>-10</v>
      </c>
      <c r="S23197">
        <v>935</v>
      </c>
      <c r="T23197">
        <v>-10705</v>
      </c>
      <c r="U23197">
        <v>16</v>
      </c>
      <c r="V23197">
        <v>-3028</v>
      </c>
      <c r="W23197">
        <v>1700</v>
      </c>
      <c r="X23197">
        <v>-3514</v>
      </c>
      <c r="Y23197">
        <v>-2789</v>
      </c>
      <c r="Z23197">
        <v>-4260</v>
      </c>
      <c r="AA23197">
        <v>1</v>
      </c>
      <c r="AB23197">
        <v>70</v>
      </c>
      <c r="AC23197">
        <v>0</v>
      </c>
      <c r="AD23197">
        <v>0</v>
      </c>
      <c r="AE23197">
        <v>285</v>
      </c>
      <c r="AF23197">
        <v>598</v>
      </c>
      <c r="AG23197">
        <v>0</v>
      </c>
      <c r="AH23197">
        <v>3514</v>
      </c>
      <c r="AI23197">
        <v>961</v>
      </c>
      <c r="AJ23197">
        <v>1394</v>
      </c>
      <c r="AK23197">
        <v>384</v>
      </c>
      <c r="AL23197">
        <v>247</v>
      </c>
      <c r="AM23197">
        <v>304</v>
      </c>
      <c r="AN23197">
        <v>-5</v>
      </c>
      <c r="AO23197">
        <v>3</v>
      </c>
    </row>
    <row r="23198" spans="1:41" x14ac:dyDescent="0.3">
      <c r="A23198" s="1" t="s">
        <v>39</v>
      </c>
      <c r="B23198" s="1" t="s">
        <v>40</v>
      </c>
      <c r="C23198" s="2">
        <v>45868</v>
      </c>
      <c r="D23198" s="3">
        <v>0.375</v>
      </c>
      <c r="E23198" s="4">
        <v>45868.375</v>
      </c>
      <c r="F23198">
        <v>45409</v>
      </c>
      <c r="G23198">
        <v>44300</v>
      </c>
      <c r="H23198">
        <v>45500</v>
      </c>
      <c r="I23198">
        <v>71</v>
      </c>
      <c r="J23198">
        <v>0</v>
      </c>
      <c r="K23198">
        <v>1224</v>
      </c>
      <c r="L23198">
        <v>42234</v>
      </c>
      <c r="M23198">
        <v>1438</v>
      </c>
      <c r="N23198">
        <v>1248</v>
      </c>
      <c r="O23198">
        <v>190</v>
      </c>
      <c r="P23198">
        <v>4986</v>
      </c>
      <c r="Q23198">
        <v>5759</v>
      </c>
      <c r="R23198">
        <v>-12</v>
      </c>
      <c r="S23198">
        <v>931</v>
      </c>
      <c r="T23198">
        <v>-11223</v>
      </c>
      <c r="U23198">
        <v>18</v>
      </c>
      <c r="V23198">
        <v>-3028</v>
      </c>
      <c r="W23198">
        <v>1700</v>
      </c>
      <c r="X23198">
        <v>-3265</v>
      </c>
      <c r="Y23198">
        <v>-2339</v>
      </c>
      <c r="Z23198">
        <v>-3963</v>
      </c>
      <c r="AA23198">
        <v>1</v>
      </c>
      <c r="AB23198">
        <v>70</v>
      </c>
      <c r="AC23198">
        <v>0</v>
      </c>
      <c r="AD23198">
        <v>328</v>
      </c>
      <c r="AE23198">
        <v>309</v>
      </c>
      <c r="AF23198">
        <v>588</v>
      </c>
      <c r="AG23198">
        <v>0</v>
      </c>
      <c r="AH23198">
        <v>3382</v>
      </c>
      <c r="AI23198">
        <v>1100</v>
      </c>
      <c r="AJ23198">
        <v>1277</v>
      </c>
      <c r="AK23198">
        <v>380</v>
      </c>
      <c r="AL23198">
        <v>247</v>
      </c>
      <c r="AM23198">
        <v>304</v>
      </c>
      <c r="AN23198">
        <v>-1</v>
      </c>
      <c r="AO23198">
        <v>4</v>
      </c>
    </row>
    <row r="23199" spans="1:41" x14ac:dyDescent="0.3">
      <c r="A23199" s="1" t="s">
        <v>39</v>
      </c>
      <c r="B23199" s="1" t="s">
        <v>40</v>
      </c>
      <c r="C23199" s="2">
        <v>45868</v>
      </c>
      <c r="D23199" s="3">
        <v>0.45833333333333331</v>
      </c>
      <c r="E23199" s="4">
        <v>45868.458333333336</v>
      </c>
      <c r="F23199">
        <v>47553</v>
      </c>
      <c r="G23199">
        <v>47100</v>
      </c>
      <c r="H23199">
        <v>47700</v>
      </c>
      <c r="I23199">
        <v>71</v>
      </c>
      <c r="J23199">
        <v>0</v>
      </c>
      <c r="K23199">
        <v>857</v>
      </c>
      <c r="L23199">
        <v>41746</v>
      </c>
      <c r="M23199">
        <v>1493</v>
      </c>
      <c r="N23199">
        <v>1356</v>
      </c>
      <c r="O23199">
        <v>137</v>
      </c>
      <c r="P23199">
        <v>10950</v>
      </c>
      <c r="Q23199">
        <v>3866</v>
      </c>
      <c r="R23199">
        <v>-1168</v>
      </c>
      <c r="S23199">
        <v>945</v>
      </c>
      <c r="T23199">
        <v>-11193</v>
      </c>
      <c r="U23199">
        <v>15</v>
      </c>
      <c r="V23199">
        <v>-3028</v>
      </c>
      <c r="W23199">
        <v>1600</v>
      </c>
      <c r="X23199">
        <v>-3265</v>
      </c>
      <c r="Y23199">
        <v>-2212</v>
      </c>
      <c r="Z23199">
        <v>-4539</v>
      </c>
      <c r="AA23199">
        <v>1</v>
      </c>
      <c r="AB23199">
        <v>70</v>
      </c>
      <c r="AC23199">
        <v>0</v>
      </c>
      <c r="AD23199">
        <v>0</v>
      </c>
      <c r="AE23199">
        <v>288</v>
      </c>
      <c r="AF23199">
        <v>570</v>
      </c>
      <c r="AG23199">
        <v>0</v>
      </c>
      <c r="AH23199">
        <v>3055</v>
      </c>
      <c r="AI23199">
        <v>787</v>
      </c>
      <c r="AJ23199">
        <v>23</v>
      </c>
      <c r="AK23199">
        <v>392</v>
      </c>
      <c r="AL23199">
        <v>249</v>
      </c>
      <c r="AM23199">
        <v>304</v>
      </c>
      <c r="AN23199">
        <v>-15</v>
      </c>
      <c r="AO23199">
        <v>4</v>
      </c>
    </row>
    <row r="23200" spans="1:41" x14ac:dyDescent="0.3">
      <c r="A23200" s="1" t="s">
        <v>39</v>
      </c>
      <c r="B23200" s="1" t="s">
        <v>40</v>
      </c>
      <c r="C23200" s="2">
        <v>45868</v>
      </c>
      <c r="D23200" s="3">
        <v>0.48958333333333331</v>
      </c>
      <c r="E23200" s="4">
        <v>45868.489583333336</v>
      </c>
      <c r="F23200">
        <v>48396</v>
      </c>
      <c r="G23200">
        <v>48500</v>
      </c>
      <c r="H23200">
        <v>48650</v>
      </c>
      <c r="I23200">
        <v>71</v>
      </c>
      <c r="J23200">
        <v>0</v>
      </c>
      <c r="K23200">
        <v>921</v>
      </c>
      <c r="L23200">
        <v>41907</v>
      </c>
      <c r="M23200">
        <v>1621</v>
      </c>
      <c r="N23200">
        <v>1473</v>
      </c>
      <c r="O23200">
        <v>148</v>
      </c>
      <c r="P23200">
        <v>12139</v>
      </c>
      <c r="Q23200">
        <v>3766</v>
      </c>
      <c r="R23200">
        <v>-1200</v>
      </c>
      <c r="S23200">
        <v>949</v>
      </c>
      <c r="T23200">
        <v>-11791</v>
      </c>
      <c r="U23200">
        <v>15</v>
      </c>
      <c r="V23200">
        <v>-3028</v>
      </c>
      <c r="W23200">
        <v>1600</v>
      </c>
      <c r="X23200">
        <v>-3265</v>
      </c>
      <c r="Y23200">
        <v>-2212</v>
      </c>
      <c r="Z23200">
        <v>-4091</v>
      </c>
      <c r="AA23200">
        <v>1</v>
      </c>
      <c r="AB23200">
        <v>70</v>
      </c>
      <c r="AC23200">
        <v>0</v>
      </c>
      <c r="AD23200">
        <v>0</v>
      </c>
      <c r="AE23200">
        <v>287</v>
      </c>
      <c r="AF23200">
        <v>635</v>
      </c>
      <c r="AG23200">
        <v>0</v>
      </c>
      <c r="AH23200">
        <v>2981</v>
      </c>
      <c r="AI23200">
        <v>563</v>
      </c>
      <c r="AJ23200">
        <v>222</v>
      </c>
      <c r="AK23200">
        <v>394</v>
      </c>
      <c r="AL23200">
        <v>251</v>
      </c>
      <c r="AM23200">
        <v>304</v>
      </c>
      <c r="AN23200">
        <v>-2</v>
      </c>
      <c r="AO23200">
        <v>16</v>
      </c>
    </row>
    <row r="23201" spans="1:41" x14ac:dyDescent="0.3">
      <c r="A23201" s="1" t="s">
        <v>39</v>
      </c>
      <c r="B23201" s="1" t="s">
        <v>40</v>
      </c>
      <c r="C23201" s="2">
        <v>45868</v>
      </c>
      <c r="D23201" s="3">
        <v>0.57291666666666663</v>
      </c>
      <c r="E23201" s="4">
        <v>45868.572916666664</v>
      </c>
      <c r="F23201">
        <v>47685</v>
      </c>
      <c r="G23201">
        <v>48050</v>
      </c>
      <c r="H23201">
        <v>47450</v>
      </c>
      <c r="I23201">
        <v>71</v>
      </c>
      <c r="J23201">
        <v>0</v>
      </c>
      <c r="K23201">
        <v>863</v>
      </c>
      <c r="L23201">
        <v>37617</v>
      </c>
      <c r="M23201">
        <v>1977</v>
      </c>
      <c r="N23201">
        <v>1845</v>
      </c>
      <c r="O23201">
        <v>132</v>
      </c>
      <c r="P23201">
        <v>13591</v>
      </c>
      <c r="Q23201">
        <v>3139</v>
      </c>
      <c r="R23201">
        <v>-1165</v>
      </c>
      <c r="S23201">
        <v>956</v>
      </c>
      <c r="T23201">
        <v>-9342</v>
      </c>
      <c r="U23201">
        <v>15</v>
      </c>
      <c r="V23201">
        <v>-3028</v>
      </c>
      <c r="W23201">
        <v>-817</v>
      </c>
      <c r="X23201">
        <v>-2919</v>
      </c>
      <c r="Y23201">
        <v>-2561</v>
      </c>
      <c r="Z23201">
        <v>-158</v>
      </c>
      <c r="AA23201">
        <v>1</v>
      </c>
      <c r="AB23201">
        <v>70</v>
      </c>
      <c r="AC23201">
        <v>0</v>
      </c>
      <c r="AD23201">
        <v>0</v>
      </c>
      <c r="AE23201">
        <v>287</v>
      </c>
      <c r="AF23201">
        <v>577</v>
      </c>
      <c r="AG23201">
        <v>0</v>
      </c>
      <c r="AH23201">
        <v>2931</v>
      </c>
      <c r="AI23201">
        <v>185</v>
      </c>
      <c r="AJ23201">
        <v>23</v>
      </c>
      <c r="AK23201">
        <v>399</v>
      </c>
      <c r="AL23201">
        <v>254</v>
      </c>
      <c r="AM23201">
        <v>304</v>
      </c>
      <c r="AN23201">
        <v>-22</v>
      </c>
      <c r="AO23201">
        <v>0</v>
      </c>
    </row>
    <row r="23202" spans="1:41" x14ac:dyDescent="0.3">
      <c r="A23202" s="1" t="s">
        <v>39</v>
      </c>
      <c r="B23202" s="1" t="s">
        <v>40</v>
      </c>
      <c r="C23202" s="2">
        <v>45868</v>
      </c>
      <c r="D23202" s="3">
        <v>0.59375</v>
      </c>
      <c r="E23202" s="4">
        <v>45868.59375</v>
      </c>
      <c r="F23202">
        <v>47195</v>
      </c>
      <c r="G23202">
        <v>47700</v>
      </c>
      <c r="H23202">
        <v>47150</v>
      </c>
      <c r="I23202">
        <v>71</v>
      </c>
      <c r="J23202">
        <v>0</v>
      </c>
      <c r="K23202">
        <v>856</v>
      </c>
      <c r="L23202">
        <v>37700</v>
      </c>
      <c r="M23202">
        <v>2020</v>
      </c>
      <c r="N23202">
        <v>1915</v>
      </c>
      <c r="O23202">
        <v>105</v>
      </c>
      <c r="P23202">
        <v>12934</v>
      </c>
      <c r="Q23202">
        <v>3155</v>
      </c>
      <c r="R23202">
        <v>-1164</v>
      </c>
      <c r="S23202">
        <v>957</v>
      </c>
      <c r="T23202">
        <v>-9327</v>
      </c>
      <c r="U23202">
        <v>16</v>
      </c>
      <c r="V23202">
        <v>-3028</v>
      </c>
      <c r="W23202">
        <v>-477</v>
      </c>
      <c r="X23202">
        <v>-2919</v>
      </c>
      <c r="Y23202">
        <v>-2966</v>
      </c>
      <c r="Z23202">
        <v>-505</v>
      </c>
      <c r="AA23202">
        <v>1</v>
      </c>
      <c r="AB23202">
        <v>70</v>
      </c>
      <c r="AC23202">
        <v>0</v>
      </c>
      <c r="AD23202">
        <v>0</v>
      </c>
      <c r="AE23202">
        <v>288</v>
      </c>
      <c r="AF23202">
        <v>569</v>
      </c>
      <c r="AG23202">
        <v>0</v>
      </c>
      <c r="AH23202">
        <v>2948</v>
      </c>
      <c r="AI23202">
        <v>187</v>
      </c>
      <c r="AJ23202">
        <v>21</v>
      </c>
      <c r="AK23202">
        <v>397</v>
      </c>
      <c r="AL23202">
        <v>256</v>
      </c>
      <c r="AM23202">
        <v>304</v>
      </c>
      <c r="AN23202">
        <v>-6</v>
      </c>
      <c r="AO23202">
        <v>0</v>
      </c>
    </row>
    <row r="23203" spans="1:41" x14ac:dyDescent="0.3">
      <c r="A23203" s="1" t="s">
        <v>39</v>
      </c>
      <c r="B23203" s="1" t="s">
        <v>40</v>
      </c>
      <c r="C23203" s="2">
        <v>45868</v>
      </c>
      <c r="D23203" s="3">
        <v>0.60416666666666663</v>
      </c>
      <c r="E23203" s="4">
        <v>45868.604166666664</v>
      </c>
      <c r="F23203">
        <v>46880</v>
      </c>
      <c r="G23203">
        <v>47400</v>
      </c>
      <c r="H23203">
        <v>46900</v>
      </c>
      <c r="I23203">
        <v>71</v>
      </c>
      <c r="J23203">
        <v>0</v>
      </c>
      <c r="K23203">
        <v>684</v>
      </c>
      <c r="L23203">
        <v>37845</v>
      </c>
      <c r="M23203">
        <v>2149</v>
      </c>
      <c r="N23203">
        <v>2038</v>
      </c>
      <c r="O23203">
        <v>111</v>
      </c>
      <c r="P23203">
        <v>13199</v>
      </c>
      <c r="Q23203">
        <v>3123</v>
      </c>
      <c r="R23203">
        <v>-1158</v>
      </c>
      <c r="S23203">
        <v>955</v>
      </c>
      <c r="T23203">
        <v>-9989</v>
      </c>
      <c r="U23203">
        <v>14</v>
      </c>
      <c r="V23203">
        <v>-3028</v>
      </c>
      <c r="W23203">
        <v>-389</v>
      </c>
      <c r="X23203">
        <v>-2919</v>
      </c>
      <c r="Y23203">
        <v>-2966</v>
      </c>
      <c r="Z23203">
        <v>-669</v>
      </c>
      <c r="AA23203">
        <v>1</v>
      </c>
      <c r="AB23203">
        <v>70</v>
      </c>
      <c r="AC23203">
        <v>0</v>
      </c>
      <c r="AD23203">
        <v>0</v>
      </c>
      <c r="AE23203">
        <v>288</v>
      </c>
      <c r="AF23203">
        <v>397</v>
      </c>
      <c r="AG23203">
        <v>0</v>
      </c>
      <c r="AH23203">
        <v>2911</v>
      </c>
      <c r="AI23203">
        <v>188</v>
      </c>
      <c r="AJ23203">
        <v>24</v>
      </c>
      <c r="AK23203">
        <v>395</v>
      </c>
      <c r="AL23203">
        <v>256</v>
      </c>
      <c r="AM23203">
        <v>304</v>
      </c>
      <c r="AN23203">
        <v>-2</v>
      </c>
      <c r="AO23203">
        <v>3</v>
      </c>
    </row>
    <row r="23204" spans="1:41" x14ac:dyDescent="0.3">
      <c r="A23204" s="1" t="s">
        <v>39</v>
      </c>
      <c r="B23204" s="1" t="s">
        <v>40</v>
      </c>
      <c r="C23204" s="2">
        <v>45868</v>
      </c>
      <c r="D23204" s="3">
        <v>0.63541666666666663</v>
      </c>
      <c r="E23204" s="4">
        <v>45868.635416666664</v>
      </c>
      <c r="F23204">
        <v>45869</v>
      </c>
      <c r="G23204">
        <v>46450</v>
      </c>
      <c r="H23204">
        <v>45900</v>
      </c>
      <c r="I23204">
        <v>71</v>
      </c>
      <c r="J23204">
        <v>0</v>
      </c>
      <c r="K23204">
        <v>787</v>
      </c>
      <c r="L23204">
        <v>37636</v>
      </c>
      <c r="M23204">
        <v>2363</v>
      </c>
      <c r="N23204">
        <v>2196</v>
      </c>
      <c r="O23204">
        <v>167</v>
      </c>
      <c r="P23204">
        <v>12341</v>
      </c>
      <c r="Q23204">
        <v>3267</v>
      </c>
      <c r="R23204">
        <v>-1157</v>
      </c>
      <c r="S23204">
        <v>952</v>
      </c>
      <c r="T23204">
        <v>-10386</v>
      </c>
      <c r="U23204">
        <v>15</v>
      </c>
      <c r="V23204">
        <v>-3028</v>
      </c>
      <c r="W23204">
        <v>463</v>
      </c>
      <c r="X23204">
        <v>-3420</v>
      </c>
      <c r="Y23204">
        <v>-2999</v>
      </c>
      <c r="Z23204">
        <v>-1261</v>
      </c>
      <c r="AA23204">
        <v>1</v>
      </c>
      <c r="AB23204">
        <v>70</v>
      </c>
      <c r="AC23204">
        <v>0</v>
      </c>
      <c r="AD23204">
        <v>0</v>
      </c>
      <c r="AE23204">
        <v>287</v>
      </c>
      <c r="AF23204">
        <v>501</v>
      </c>
      <c r="AG23204">
        <v>0</v>
      </c>
      <c r="AH23204">
        <v>3046</v>
      </c>
      <c r="AI23204">
        <v>200</v>
      </c>
      <c r="AJ23204">
        <v>21</v>
      </c>
      <c r="AK23204">
        <v>397</v>
      </c>
      <c r="AL23204">
        <v>251</v>
      </c>
      <c r="AM23204">
        <v>304</v>
      </c>
      <c r="AN23204">
        <v>-5</v>
      </c>
      <c r="AO23204">
        <v>1</v>
      </c>
    </row>
    <row r="23205" spans="1:41" x14ac:dyDescent="0.3">
      <c r="A23205" s="1" t="s">
        <v>39</v>
      </c>
      <c r="B23205" s="1" t="s">
        <v>40</v>
      </c>
      <c r="C23205" s="2">
        <v>45868</v>
      </c>
      <c r="D23205" s="3">
        <v>0.71875</v>
      </c>
      <c r="E23205" s="4">
        <v>45868.71875</v>
      </c>
      <c r="F23205">
        <v>44045</v>
      </c>
      <c r="G23205">
        <v>43600</v>
      </c>
      <c r="H23205">
        <v>43800</v>
      </c>
      <c r="I23205">
        <v>70</v>
      </c>
      <c r="J23205">
        <v>0</v>
      </c>
      <c r="K23205">
        <v>702</v>
      </c>
      <c r="L23205">
        <v>38309</v>
      </c>
      <c r="M23205">
        <v>3138</v>
      </c>
      <c r="N23205">
        <v>2778</v>
      </c>
      <c r="O23205">
        <v>360</v>
      </c>
      <c r="P23205">
        <v>10030</v>
      </c>
      <c r="Q23205">
        <v>4040</v>
      </c>
      <c r="R23205">
        <v>-1143</v>
      </c>
      <c r="S23205">
        <v>950</v>
      </c>
      <c r="T23205">
        <v>-12043</v>
      </c>
      <c r="U23205">
        <v>14</v>
      </c>
      <c r="V23205">
        <v>-3028</v>
      </c>
      <c r="W23205">
        <v>1384</v>
      </c>
      <c r="X23205">
        <v>-3811</v>
      </c>
      <c r="Y23205">
        <v>-3000</v>
      </c>
      <c r="Z23205">
        <v>-3732</v>
      </c>
      <c r="AA23205">
        <v>0</v>
      </c>
      <c r="AB23205">
        <v>70</v>
      </c>
      <c r="AC23205">
        <v>0</v>
      </c>
      <c r="AD23205">
        <v>0</v>
      </c>
      <c r="AE23205">
        <v>284</v>
      </c>
      <c r="AF23205">
        <v>419</v>
      </c>
      <c r="AG23205">
        <v>0</v>
      </c>
      <c r="AH23205">
        <v>3236</v>
      </c>
      <c r="AI23205">
        <v>761</v>
      </c>
      <c r="AJ23205">
        <v>44</v>
      </c>
      <c r="AK23205">
        <v>391</v>
      </c>
      <c r="AL23205">
        <v>256</v>
      </c>
      <c r="AM23205">
        <v>304</v>
      </c>
      <c r="AN23205">
        <v>-7</v>
      </c>
      <c r="AO23205">
        <v>0</v>
      </c>
    </row>
    <row r="23206" spans="1:41" x14ac:dyDescent="0.3">
      <c r="A23206" s="1" t="s">
        <v>39</v>
      </c>
      <c r="B23206" s="1" t="s">
        <v>40</v>
      </c>
      <c r="C23206" s="2">
        <v>45868</v>
      </c>
      <c r="D23206" s="3">
        <v>0.72916666666666663</v>
      </c>
      <c r="E23206" s="4">
        <v>45868.729166666664</v>
      </c>
      <c r="F23206">
        <v>44080</v>
      </c>
      <c r="G23206">
        <v>43200</v>
      </c>
      <c r="H23206">
        <v>43800</v>
      </c>
      <c r="I23206">
        <v>70</v>
      </c>
      <c r="J23206">
        <v>0</v>
      </c>
      <c r="K23206">
        <v>748</v>
      </c>
      <c r="L23206">
        <v>38769</v>
      </c>
      <c r="M23206">
        <v>3011</v>
      </c>
      <c r="N23206">
        <v>2635</v>
      </c>
      <c r="O23206">
        <v>376</v>
      </c>
      <c r="P23206">
        <v>9689</v>
      </c>
      <c r="Q23206">
        <v>3985</v>
      </c>
      <c r="R23206">
        <v>-1141</v>
      </c>
      <c r="S23206">
        <v>947</v>
      </c>
      <c r="T23206">
        <v>-11993</v>
      </c>
      <c r="U23206">
        <v>15</v>
      </c>
      <c r="V23206">
        <v>-3028</v>
      </c>
      <c r="W23206">
        <v>1600</v>
      </c>
      <c r="X23206">
        <v>-3811</v>
      </c>
      <c r="Y23206">
        <v>-3000</v>
      </c>
      <c r="Z23206">
        <v>-4147</v>
      </c>
      <c r="AA23206">
        <v>0</v>
      </c>
      <c r="AB23206">
        <v>70</v>
      </c>
      <c r="AC23206">
        <v>0</v>
      </c>
      <c r="AD23206">
        <v>0</v>
      </c>
      <c r="AE23206">
        <v>284</v>
      </c>
      <c r="AF23206">
        <v>464</v>
      </c>
      <c r="AG23206">
        <v>0</v>
      </c>
      <c r="AH23206">
        <v>3272</v>
      </c>
      <c r="AI23206">
        <v>576</v>
      </c>
      <c r="AJ23206">
        <v>137</v>
      </c>
      <c r="AK23206">
        <v>391</v>
      </c>
      <c r="AL23206">
        <v>252</v>
      </c>
      <c r="AM23206">
        <v>304</v>
      </c>
      <c r="AN23206">
        <v>-5</v>
      </c>
      <c r="AO23206">
        <v>2</v>
      </c>
    </row>
    <row r="23207" spans="1:41" x14ac:dyDescent="0.3">
      <c r="A23207" s="1" t="s">
        <v>39</v>
      </c>
      <c r="B23207" s="1" t="s">
        <v>40</v>
      </c>
      <c r="C23207" s="2">
        <v>45868</v>
      </c>
      <c r="D23207" s="3">
        <v>0.77083333333333337</v>
      </c>
      <c r="E23207" s="4">
        <v>45868.770833333336</v>
      </c>
      <c r="F23207">
        <v>44909</v>
      </c>
      <c r="G23207">
        <v>44500</v>
      </c>
      <c r="H23207">
        <v>45600</v>
      </c>
      <c r="I23207">
        <v>70</v>
      </c>
      <c r="J23207">
        <v>0</v>
      </c>
      <c r="K23207">
        <v>810</v>
      </c>
      <c r="L23207">
        <v>40394</v>
      </c>
      <c r="M23207">
        <v>3226</v>
      </c>
      <c r="N23207">
        <v>2661</v>
      </c>
      <c r="O23207">
        <v>566</v>
      </c>
      <c r="P23207">
        <v>6673</v>
      </c>
      <c r="Q23207">
        <v>4189</v>
      </c>
      <c r="R23207">
        <v>-10</v>
      </c>
      <c r="S23207">
        <v>953</v>
      </c>
      <c r="T23207">
        <v>-11400</v>
      </c>
      <c r="U23207">
        <v>15</v>
      </c>
      <c r="V23207">
        <v>-3028</v>
      </c>
      <c r="W23207">
        <v>2000</v>
      </c>
      <c r="X23207">
        <v>-3542</v>
      </c>
      <c r="Y23207">
        <v>-2558</v>
      </c>
      <c r="Z23207">
        <v>-3296</v>
      </c>
      <c r="AA23207">
        <v>0</v>
      </c>
      <c r="AB23207">
        <v>70</v>
      </c>
      <c r="AC23207">
        <v>0</v>
      </c>
      <c r="AD23207">
        <v>0</v>
      </c>
      <c r="AE23207">
        <v>284</v>
      </c>
      <c r="AF23207">
        <v>527</v>
      </c>
      <c r="AG23207">
        <v>0</v>
      </c>
      <c r="AH23207">
        <v>3286</v>
      </c>
      <c r="AI23207">
        <v>838</v>
      </c>
      <c r="AJ23207">
        <v>66</v>
      </c>
      <c r="AK23207">
        <v>403</v>
      </c>
      <c r="AL23207">
        <v>247</v>
      </c>
      <c r="AM23207">
        <v>304</v>
      </c>
      <c r="AN23207">
        <v>-2</v>
      </c>
      <c r="AO23207">
        <v>7</v>
      </c>
    </row>
    <row r="23208" spans="1:41" x14ac:dyDescent="0.3">
      <c r="A23208" s="1" t="s">
        <v>39</v>
      </c>
      <c r="B23208" s="1" t="s">
        <v>40</v>
      </c>
      <c r="C23208" s="2">
        <v>45868</v>
      </c>
      <c r="D23208" s="3">
        <v>0.80208333333333337</v>
      </c>
      <c r="E23208" s="4">
        <v>45868.802083333336</v>
      </c>
      <c r="F23208">
        <v>46106</v>
      </c>
      <c r="G23208">
        <v>45500</v>
      </c>
      <c r="H23208">
        <v>46750</v>
      </c>
      <c r="I23208">
        <v>70</v>
      </c>
      <c r="J23208">
        <v>0</v>
      </c>
      <c r="K23208">
        <v>714</v>
      </c>
      <c r="L23208">
        <v>40689</v>
      </c>
      <c r="M23208">
        <v>3115</v>
      </c>
      <c r="N23208">
        <v>2601</v>
      </c>
      <c r="O23208">
        <v>514</v>
      </c>
      <c r="P23208">
        <v>4400</v>
      </c>
      <c r="Q23208">
        <v>5759</v>
      </c>
      <c r="R23208">
        <v>-1</v>
      </c>
      <c r="S23208">
        <v>958</v>
      </c>
      <c r="T23208">
        <v>-9597</v>
      </c>
      <c r="U23208">
        <v>15</v>
      </c>
      <c r="V23208">
        <v>-2528</v>
      </c>
      <c r="W23208">
        <v>2000</v>
      </c>
      <c r="X23208">
        <v>-3542</v>
      </c>
      <c r="Y23208">
        <v>-2329</v>
      </c>
      <c r="Z23208">
        <v>-1877</v>
      </c>
      <c r="AA23208">
        <v>0</v>
      </c>
      <c r="AB23208">
        <v>70</v>
      </c>
      <c r="AC23208">
        <v>0</v>
      </c>
      <c r="AD23208">
        <v>0</v>
      </c>
      <c r="AE23208">
        <v>284</v>
      </c>
      <c r="AF23208">
        <v>431</v>
      </c>
      <c r="AG23208">
        <v>0</v>
      </c>
      <c r="AH23208">
        <v>3462</v>
      </c>
      <c r="AI23208">
        <v>1220</v>
      </c>
      <c r="AJ23208">
        <v>1077</v>
      </c>
      <c r="AK23208">
        <v>400</v>
      </c>
      <c r="AL23208">
        <v>254</v>
      </c>
      <c r="AM23208">
        <v>304</v>
      </c>
      <c r="AN23208">
        <v>-2</v>
      </c>
      <c r="AO23208">
        <v>2</v>
      </c>
    </row>
    <row r="23209" spans="1:41" x14ac:dyDescent="0.3">
      <c r="A23209" s="1" t="s">
        <v>39</v>
      </c>
      <c r="B23209" s="1" t="s">
        <v>40</v>
      </c>
      <c r="C23209" s="2">
        <v>45868</v>
      </c>
      <c r="D23209" s="3">
        <v>0.82291666666666663</v>
      </c>
      <c r="E23209" s="4">
        <v>45868.822916666664</v>
      </c>
      <c r="F23209">
        <v>45762</v>
      </c>
      <c r="G23209">
        <v>44800</v>
      </c>
      <c r="H23209">
        <v>46000</v>
      </c>
      <c r="I23209">
        <v>70</v>
      </c>
      <c r="J23209">
        <v>0</v>
      </c>
      <c r="K23209">
        <v>1063</v>
      </c>
      <c r="L23209">
        <v>40825</v>
      </c>
      <c r="M23209">
        <v>2941</v>
      </c>
      <c r="N23209">
        <v>2331</v>
      </c>
      <c r="O23209">
        <v>610</v>
      </c>
      <c r="P23209">
        <v>2776</v>
      </c>
      <c r="Q23209">
        <v>5829</v>
      </c>
      <c r="R23209">
        <v>0</v>
      </c>
      <c r="S23209">
        <v>958</v>
      </c>
      <c r="T23209">
        <v>-8700</v>
      </c>
      <c r="U23209">
        <v>18</v>
      </c>
      <c r="V23209">
        <v>-2528</v>
      </c>
      <c r="W23209">
        <v>2000</v>
      </c>
      <c r="X23209">
        <v>-3542</v>
      </c>
      <c r="Y23209">
        <v>-2329</v>
      </c>
      <c r="Z23209">
        <v>-1408</v>
      </c>
      <c r="AA23209">
        <v>0</v>
      </c>
      <c r="AB23209">
        <v>70</v>
      </c>
      <c r="AC23209">
        <v>0</v>
      </c>
      <c r="AD23209">
        <v>272</v>
      </c>
      <c r="AE23209">
        <v>283</v>
      </c>
      <c r="AF23209">
        <v>508</v>
      </c>
      <c r="AG23209">
        <v>0</v>
      </c>
      <c r="AH23209">
        <v>3417</v>
      </c>
      <c r="AI23209">
        <v>1301</v>
      </c>
      <c r="AJ23209">
        <v>1111</v>
      </c>
      <c r="AK23209">
        <v>401</v>
      </c>
      <c r="AL23209">
        <v>254</v>
      </c>
      <c r="AM23209">
        <v>304</v>
      </c>
      <c r="AN23209">
        <v>-2</v>
      </c>
      <c r="AO23209">
        <v>2</v>
      </c>
    </row>
    <row r="23210" spans="1:41" x14ac:dyDescent="0.3">
      <c r="A23210" s="1" t="s">
        <v>39</v>
      </c>
      <c r="B23210" s="1" t="s">
        <v>40</v>
      </c>
      <c r="C23210" s="2">
        <v>45868</v>
      </c>
      <c r="D23210" s="3">
        <v>0.96875</v>
      </c>
      <c r="E23210" s="4">
        <v>45868.96875</v>
      </c>
      <c r="F23210">
        <v>44046</v>
      </c>
      <c r="G23210">
        <v>44000</v>
      </c>
      <c r="H23210">
        <v>44800</v>
      </c>
      <c r="I23210">
        <v>71</v>
      </c>
      <c r="J23210">
        <v>0</v>
      </c>
      <c r="K23210">
        <v>784</v>
      </c>
      <c r="L23210">
        <v>43187</v>
      </c>
      <c r="M23210">
        <v>2789</v>
      </c>
      <c r="N23210">
        <v>1837</v>
      </c>
      <c r="O23210">
        <v>952</v>
      </c>
      <c r="P23210">
        <v>0</v>
      </c>
      <c r="Q23210">
        <v>6202</v>
      </c>
      <c r="R23210">
        <v>0</v>
      </c>
      <c r="S23210">
        <v>952</v>
      </c>
      <c r="T23210">
        <v>-9940</v>
      </c>
      <c r="U23210">
        <v>16</v>
      </c>
      <c r="V23210">
        <v>-2248</v>
      </c>
      <c r="W23210">
        <v>1841</v>
      </c>
      <c r="X23210">
        <v>-3657</v>
      </c>
      <c r="Y23210">
        <v>-1248</v>
      </c>
      <c r="Z23210">
        <v>-3803</v>
      </c>
      <c r="AA23210">
        <v>1</v>
      </c>
      <c r="AB23210">
        <v>70</v>
      </c>
      <c r="AC23210">
        <v>0</v>
      </c>
      <c r="AD23210">
        <v>0</v>
      </c>
      <c r="AE23210">
        <v>311</v>
      </c>
      <c r="AF23210">
        <v>474</v>
      </c>
      <c r="AG23210">
        <v>0</v>
      </c>
      <c r="AH23210">
        <v>3627</v>
      </c>
      <c r="AI23210">
        <v>1351</v>
      </c>
      <c r="AJ23210">
        <v>1224</v>
      </c>
      <c r="AK23210">
        <v>399</v>
      </c>
      <c r="AL23210">
        <v>250</v>
      </c>
      <c r="AM23210">
        <v>304</v>
      </c>
      <c r="AN23210">
        <v>-3</v>
      </c>
      <c r="AO23210">
        <v>4</v>
      </c>
    </row>
    <row r="23211" spans="1:41" x14ac:dyDescent="0.3">
      <c r="A23211" s="1" t="s">
        <v>39</v>
      </c>
      <c r="B23211" s="1" t="s">
        <v>40</v>
      </c>
      <c r="C23211" s="2">
        <v>45869</v>
      </c>
      <c r="D23211" s="3">
        <v>7.2916666666666671E-2</v>
      </c>
      <c r="E23211" s="4">
        <v>45869.072916666664</v>
      </c>
      <c r="F23211">
        <v>37513</v>
      </c>
      <c r="G23211">
        <v>38200</v>
      </c>
      <c r="H23211">
        <v>38400</v>
      </c>
      <c r="I23211">
        <v>69</v>
      </c>
      <c r="J23211">
        <v>0</v>
      </c>
      <c r="K23211">
        <v>652</v>
      </c>
      <c r="L23211">
        <v>42951</v>
      </c>
      <c r="M23211">
        <v>2708</v>
      </c>
      <c r="N23211">
        <v>2037</v>
      </c>
      <c r="O23211">
        <v>672</v>
      </c>
      <c r="P23211">
        <v>0</v>
      </c>
      <c r="Q23211">
        <v>4743</v>
      </c>
      <c r="R23211">
        <v>-107</v>
      </c>
      <c r="S23211">
        <v>956</v>
      </c>
      <c r="T23211">
        <v>-14444</v>
      </c>
      <c r="U23211">
        <v>15</v>
      </c>
      <c r="V23211">
        <v>-2921</v>
      </c>
      <c r="W23211">
        <v>-435</v>
      </c>
      <c r="X23211">
        <v>-3602</v>
      </c>
      <c r="Y23211">
        <v>-2980</v>
      </c>
      <c r="Z23211">
        <v>-4970</v>
      </c>
      <c r="AA23211">
        <v>0</v>
      </c>
      <c r="AB23211">
        <v>70</v>
      </c>
      <c r="AC23211">
        <v>0</v>
      </c>
      <c r="AD23211">
        <v>0</v>
      </c>
      <c r="AE23211">
        <v>275</v>
      </c>
      <c r="AF23211">
        <v>378</v>
      </c>
      <c r="AG23211">
        <v>0</v>
      </c>
      <c r="AH23211">
        <v>3091</v>
      </c>
      <c r="AI23211">
        <v>932</v>
      </c>
      <c r="AJ23211">
        <v>720</v>
      </c>
      <c r="AK23211">
        <v>398</v>
      </c>
      <c r="AL23211">
        <v>254</v>
      </c>
      <c r="AM23211">
        <v>304</v>
      </c>
      <c r="AN23211">
        <v>-15</v>
      </c>
      <c r="AO23211">
        <v>0</v>
      </c>
    </row>
    <row r="23212" spans="1:41" x14ac:dyDescent="0.3">
      <c r="A23212" s="1" t="s">
        <v>39</v>
      </c>
      <c r="B23212" s="1" t="s">
        <v>40</v>
      </c>
      <c r="C23212" s="2">
        <v>45869</v>
      </c>
      <c r="D23212" s="3">
        <v>9.375E-2</v>
      </c>
      <c r="E23212" s="4">
        <v>45869.09375</v>
      </c>
      <c r="F23212">
        <v>37325</v>
      </c>
      <c r="G23212">
        <v>37200</v>
      </c>
      <c r="H23212">
        <v>37400</v>
      </c>
      <c r="I23212">
        <v>71</v>
      </c>
      <c r="J23212">
        <v>0</v>
      </c>
      <c r="K23212">
        <v>635</v>
      </c>
      <c r="L23212">
        <v>42945</v>
      </c>
      <c r="M23212">
        <v>2763</v>
      </c>
      <c r="N23212">
        <v>2218</v>
      </c>
      <c r="O23212">
        <v>545</v>
      </c>
      <c r="P23212">
        <v>0</v>
      </c>
      <c r="Q23212">
        <v>4696</v>
      </c>
      <c r="R23212">
        <v>-53</v>
      </c>
      <c r="S23212">
        <v>958</v>
      </c>
      <c r="T23212">
        <v>-14681</v>
      </c>
      <c r="U23212">
        <v>15</v>
      </c>
      <c r="V23212">
        <v>-3028</v>
      </c>
      <c r="W23212">
        <v>344</v>
      </c>
      <c r="X23212">
        <v>-3602</v>
      </c>
      <c r="Y23212">
        <v>-2950</v>
      </c>
      <c r="Z23212">
        <v>-5580</v>
      </c>
      <c r="AA23212">
        <v>1</v>
      </c>
      <c r="AB23212">
        <v>70</v>
      </c>
      <c r="AC23212">
        <v>0</v>
      </c>
      <c r="AD23212">
        <v>0</v>
      </c>
      <c r="AE23212">
        <v>276</v>
      </c>
      <c r="AF23212">
        <v>360</v>
      </c>
      <c r="AG23212">
        <v>0</v>
      </c>
      <c r="AH23212">
        <v>3072</v>
      </c>
      <c r="AI23212">
        <v>877</v>
      </c>
      <c r="AJ23212">
        <v>747</v>
      </c>
      <c r="AK23212">
        <v>402</v>
      </c>
      <c r="AL23212">
        <v>252</v>
      </c>
      <c r="AM23212">
        <v>304</v>
      </c>
      <c r="AN23212">
        <v>-8</v>
      </c>
      <c r="AO23212">
        <v>0</v>
      </c>
    </row>
    <row r="23213" spans="1:41" x14ac:dyDescent="0.3">
      <c r="A23213" s="1" t="s">
        <v>39</v>
      </c>
      <c r="B23213" s="1" t="s">
        <v>40</v>
      </c>
      <c r="C23213" s="2">
        <v>45869</v>
      </c>
      <c r="D23213" s="3">
        <v>0.19791666666666666</v>
      </c>
      <c r="E23213" s="4">
        <v>45869.197916666664</v>
      </c>
      <c r="F23213">
        <v>34026</v>
      </c>
      <c r="G23213">
        <v>34700</v>
      </c>
      <c r="H23213">
        <v>34350</v>
      </c>
      <c r="I23213">
        <v>71</v>
      </c>
      <c r="J23213">
        <v>0</v>
      </c>
      <c r="K23213">
        <v>693</v>
      </c>
      <c r="L23213">
        <v>43033</v>
      </c>
      <c r="M23213">
        <v>2565</v>
      </c>
      <c r="N23213">
        <v>2269</v>
      </c>
      <c r="O23213">
        <v>296</v>
      </c>
      <c r="P23213">
        <v>0</v>
      </c>
      <c r="Q23213">
        <v>3999</v>
      </c>
      <c r="R23213">
        <v>-1207</v>
      </c>
      <c r="S23213">
        <v>942</v>
      </c>
      <c r="T23213">
        <v>-16074</v>
      </c>
      <c r="U23213">
        <v>16</v>
      </c>
      <c r="V23213">
        <v>-3028</v>
      </c>
      <c r="W23213">
        <v>-907</v>
      </c>
      <c r="X23213">
        <v>-3842</v>
      </c>
      <c r="Y23213">
        <v>-3000</v>
      </c>
      <c r="Z23213">
        <v>-5348</v>
      </c>
      <c r="AA23213">
        <v>1</v>
      </c>
      <c r="AB23213">
        <v>70</v>
      </c>
      <c r="AC23213">
        <v>0</v>
      </c>
      <c r="AD23213">
        <v>0</v>
      </c>
      <c r="AE23213">
        <v>275</v>
      </c>
      <c r="AF23213">
        <v>419</v>
      </c>
      <c r="AG23213">
        <v>0</v>
      </c>
      <c r="AH23213">
        <v>3217</v>
      </c>
      <c r="AI23213">
        <v>626</v>
      </c>
      <c r="AJ23213">
        <v>156</v>
      </c>
      <c r="AK23213">
        <v>389</v>
      </c>
      <c r="AL23213">
        <v>248</v>
      </c>
      <c r="AM23213">
        <v>304</v>
      </c>
      <c r="AN23213">
        <v>0</v>
      </c>
      <c r="AO23213">
        <v>5</v>
      </c>
    </row>
    <row r="23214" spans="1:41" x14ac:dyDescent="0.3">
      <c r="A23214" s="1" t="s">
        <v>39</v>
      </c>
      <c r="B23214" s="1" t="s">
        <v>40</v>
      </c>
      <c r="C23214" s="2">
        <v>45869</v>
      </c>
      <c r="D23214" s="3">
        <v>0.23958333333333334</v>
      </c>
      <c r="E23214" s="4">
        <v>45869.239583333336</v>
      </c>
      <c r="F23214">
        <v>36127</v>
      </c>
      <c r="G23214">
        <v>36450</v>
      </c>
      <c r="H23214">
        <v>36100</v>
      </c>
      <c r="I23214">
        <v>71</v>
      </c>
      <c r="J23214">
        <v>0</v>
      </c>
      <c r="K23214">
        <v>704</v>
      </c>
      <c r="L23214">
        <v>43129</v>
      </c>
      <c r="M23214">
        <v>2538</v>
      </c>
      <c r="N23214">
        <v>2254</v>
      </c>
      <c r="O23214">
        <v>284</v>
      </c>
      <c r="P23214">
        <v>249</v>
      </c>
      <c r="Q23214">
        <v>4262</v>
      </c>
      <c r="R23214">
        <v>-53</v>
      </c>
      <c r="S23214">
        <v>940</v>
      </c>
      <c r="T23214">
        <v>-15715</v>
      </c>
      <c r="U23214">
        <v>16</v>
      </c>
      <c r="V23214">
        <v>-3028</v>
      </c>
      <c r="W23214">
        <v>-1008</v>
      </c>
      <c r="X23214">
        <v>-3842</v>
      </c>
      <c r="Y23214">
        <v>-3000</v>
      </c>
      <c r="Z23214">
        <v>-4780</v>
      </c>
      <c r="AA23214">
        <v>1</v>
      </c>
      <c r="AB23214">
        <v>70</v>
      </c>
      <c r="AC23214">
        <v>0</v>
      </c>
      <c r="AD23214">
        <v>0</v>
      </c>
      <c r="AE23214">
        <v>276</v>
      </c>
      <c r="AF23214">
        <v>430</v>
      </c>
      <c r="AG23214">
        <v>0</v>
      </c>
      <c r="AH23214">
        <v>3219</v>
      </c>
      <c r="AI23214">
        <v>816</v>
      </c>
      <c r="AJ23214">
        <v>227</v>
      </c>
      <c r="AK23214">
        <v>387</v>
      </c>
      <c r="AL23214">
        <v>249</v>
      </c>
      <c r="AM23214">
        <v>304</v>
      </c>
      <c r="AN23214">
        <v>-1</v>
      </c>
      <c r="AO23214">
        <v>3</v>
      </c>
    </row>
    <row r="23215" spans="1:41" x14ac:dyDescent="0.3">
      <c r="A23215" s="1" t="s">
        <v>39</v>
      </c>
      <c r="B23215" s="1" t="s">
        <v>40</v>
      </c>
      <c r="C23215" s="2">
        <v>45869</v>
      </c>
      <c r="D23215" s="3">
        <v>0.27083333333333331</v>
      </c>
      <c r="E23215" s="4">
        <v>45869.270833333336</v>
      </c>
      <c r="F23215">
        <v>37851</v>
      </c>
      <c r="G23215">
        <v>37900</v>
      </c>
      <c r="H23215">
        <v>37800</v>
      </c>
      <c r="I23215">
        <v>71</v>
      </c>
      <c r="J23215">
        <v>0</v>
      </c>
      <c r="K23215">
        <v>728</v>
      </c>
      <c r="L23215">
        <v>43396</v>
      </c>
      <c r="M23215">
        <v>2462</v>
      </c>
      <c r="N23215">
        <v>2256</v>
      </c>
      <c r="O23215">
        <v>207</v>
      </c>
      <c r="P23215">
        <v>401</v>
      </c>
      <c r="Q23215">
        <v>5045</v>
      </c>
      <c r="R23215">
        <v>-51</v>
      </c>
      <c r="S23215">
        <v>937</v>
      </c>
      <c r="T23215">
        <v>-15128</v>
      </c>
      <c r="U23215">
        <v>16</v>
      </c>
      <c r="V23215">
        <v>-3028</v>
      </c>
      <c r="W23215">
        <v>-1665</v>
      </c>
      <c r="X23215">
        <v>-3848</v>
      </c>
      <c r="Y23215">
        <v>-3000</v>
      </c>
      <c r="Z23215">
        <v>-3795</v>
      </c>
      <c r="AA23215">
        <v>1</v>
      </c>
      <c r="AB23215">
        <v>70</v>
      </c>
      <c r="AC23215">
        <v>0</v>
      </c>
      <c r="AD23215">
        <v>0</v>
      </c>
      <c r="AE23215">
        <v>273</v>
      </c>
      <c r="AF23215">
        <v>456</v>
      </c>
      <c r="AG23215">
        <v>0</v>
      </c>
      <c r="AH23215">
        <v>3314</v>
      </c>
      <c r="AI23215">
        <v>1169</v>
      </c>
      <c r="AJ23215">
        <v>562</v>
      </c>
      <c r="AK23215">
        <v>383</v>
      </c>
      <c r="AL23215">
        <v>250</v>
      </c>
      <c r="AM23215">
        <v>304</v>
      </c>
      <c r="AN23215">
        <v>-9</v>
      </c>
      <c r="AO23215">
        <v>0</v>
      </c>
    </row>
    <row r="23216" spans="1:41" x14ac:dyDescent="0.3">
      <c r="A23216" s="1" t="s">
        <v>39</v>
      </c>
      <c r="B23216" s="1" t="s">
        <v>40</v>
      </c>
      <c r="C23216" s="2">
        <v>45869</v>
      </c>
      <c r="D23216" s="3">
        <v>0.30208333333333331</v>
      </c>
      <c r="E23216" s="4">
        <v>45869.302083333336</v>
      </c>
      <c r="F23216">
        <v>40004</v>
      </c>
      <c r="G23216">
        <v>40250</v>
      </c>
      <c r="H23216">
        <v>39900</v>
      </c>
      <c r="I23216">
        <v>71</v>
      </c>
      <c r="J23216">
        <v>0</v>
      </c>
      <c r="K23216">
        <v>744</v>
      </c>
      <c r="L23216">
        <v>43558</v>
      </c>
      <c r="M23216">
        <v>2448</v>
      </c>
      <c r="N23216">
        <v>2299</v>
      </c>
      <c r="O23216">
        <v>149</v>
      </c>
      <c r="P23216">
        <v>951</v>
      </c>
      <c r="Q23216">
        <v>5728</v>
      </c>
      <c r="R23216">
        <v>-1</v>
      </c>
      <c r="S23216">
        <v>941</v>
      </c>
      <c r="T23216">
        <v>-14434</v>
      </c>
      <c r="U23216">
        <v>15</v>
      </c>
      <c r="V23216">
        <v>-3021</v>
      </c>
      <c r="W23216">
        <v>-1434</v>
      </c>
      <c r="X23216">
        <v>-3384</v>
      </c>
      <c r="Y23216">
        <v>-3000</v>
      </c>
      <c r="Z23216">
        <v>-3309</v>
      </c>
      <c r="AA23216">
        <v>1</v>
      </c>
      <c r="AB23216">
        <v>70</v>
      </c>
      <c r="AC23216">
        <v>0</v>
      </c>
      <c r="AD23216">
        <v>0</v>
      </c>
      <c r="AE23216">
        <v>273</v>
      </c>
      <c r="AF23216">
        <v>472</v>
      </c>
      <c r="AG23216">
        <v>0</v>
      </c>
      <c r="AH23216">
        <v>3454</v>
      </c>
      <c r="AI23216">
        <v>1244</v>
      </c>
      <c r="AJ23216">
        <v>1029</v>
      </c>
      <c r="AK23216">
        <v>388</v>
      </c>
      <c r="AL23216">
        <v>248</v>
      </c>
      <c r="AM23216">
        <v>304</v>
      </c>
      <c r="AN23216">
        <v>-3</v>
      </c>
      <c r="AO23216">
        <v>0</v>
      </c>
    </row>
    <row r="23217" spans="1:41" x14ac:dyDescent="0.3">
      <c r="A23217" s="1" t="s">
        <v>39</v>
      </c>
      <c r="B23217" s="1" t="s">
        <v>40</v>
      </c>
      <c r="C23217" s="2">
        <v>45869</v>
      </c>
      <c r="D23217" s="3">
        <v>0.34375</v>
      </c>
      <c r="E23217" s="4">
        <v>45869.34375</v>
      </c>
      <c r="F23217">
        <v>43235</v>
      </c>
      <c r="G23217">
        <v>43450</v>
      </c>
      <c r="H23217">
        <v>43150</v>
      </c>
      <c r="I23217">
        <v>71</v>
      </c>
      <c r="J23217">
        <v>0</v>
      </c>
      <c r="K23217">
        <v>696</v>
      </c>
      <c r="L23217">
        <v>43375</v>
      </c>
      <c r="M23217">
        <v>2227</v>
      </c>
      <c r="N23217">
        <v>1935</v>
      </c>
      <c r="O23217">
        <v>291</v>
      </c>
      <c r="P23217">
        <v>3435</v>
      </c>
      <c r="Q23217">
        <v>5182</v>
      </c>
      <c r="R23217">
        <v>-2</v>
      </c>
      <c r="S23217">
        <v>944</v>
      </c>
      <c r="T23217">
        <v>-12687</v>
      </c>
      <c r="U23217">
        <v>15</v>
      </c>
      <c r="V23217">
        <v>-3028</v>
      </c>
      <c r="W23217">
        <v>1101</v>
      </c>
      <c r="X23217">
        <v>-3384</v>
      </c>
      <c r="Y23217">
        <v>-3000</v>
      </c>
      <c r="Z23217">
        <v>-3884</v>
      </c>
      <c r="AA23217">
        <v>1</v>
      </c>
      <c r="AB23217">
        <v>70</v>
      </c>
      <c r="AC23217">
        <v>0</v>
      </c>
      <c r="AD23217">
        <v>0</v>
      </c>
      <c r="AE23217">
        <v>275</v>
      </c>
      <c r="AF23217">
        <v>422</v>
      </c>
      <c r="AG23217">
        <v>0</v>
      </c>
      <c r="AH23217">
        <v>3194</v>
      </c>
      <c r="AI23217">
        <v>1070</v>
      </c>
      <c r="AJ23217">
        <v>918</v>
      </c>
      <c r="AK23217">
        <v>389</v>
      </c>
      <c r="AL23217">
        <v>251</v>
      </c>
      <c r="AM23217">
        <v>304</v>
      </c>
      <c r="AN23217">
        <v>-6</v>
      </c>
      <c r="AO23217">
        <v>3</v>
      </c>
    </row>
    <row r="23218" spans="1:41" x14ac:dyDescent="0.3">
      <c r="A23218" s="1" t="s">
        <v>39</v>
      </c>
      <c r="B23218" s="1" t="s">
        <v>40</v>
      </c>
      <c r="C23218" s="2">
        <v>45869</v>
      </c>
      <c r="D23218" s="3">
        <v>0.5625</v>
      </c>
      <c r="E23218" s="4">
        <v>45869.5625</v>
      </c>
      <c r="F23218">
        <v>46730</v>
      </c>
      <c r="G23218">
        <v>47800</v>
      </c>
      <c r="H23218">
        <v>46700</v>
      </c>
      <c r="I23218">
        <v>71</v>
      </c>
      <c r="J23218">
        <v>0</v>
      </c>
      <c r="K23218">
        <v>450</v>
      </c>
      <c r="L23218">
        <v>39539</v>
      </c>
      <c r="M23218">
        <v>3853</v>
      </c>
      <c r="N23218">
        <v>3460</v>
      </c>
      <c r="O23218">
        <v>393</v>
      </c>
      <c r="P23218">
        <v>14248</v>
      </c>
      <c r="Q23218">
        <v>3414</v>
      </c>
      <c r="R23218">
        <v>-1217</v>
      </c>
      <c r="S23218">
        <v>946</v>
      </c>
      <c r="T23218">
        <v>-14574</v>
      </c>
      <c r="U23218">
        <v>11</v>
      </c>
      <c r="V23218">
        <v>-3028</v>
      </c>
      <c r="W23218">
        <v>-1084</v>
      </c>
      <c r="X23218">
        <v>-3507</v>
      </c>
      <c r="Y23218">
        <v>-3000</v>
      </c>
      <c r="Z23218">
        <v>-4646</v>
      </c>
      <c r="AA23218">
        <v>1</v>
      </c>
      <c r="AB23218">
        <v>70</v>
      </c>
      <c r="AC23218">
        <v>0</v>
      </c>
      <c r="AD23218">
        <v>0</v>
      </c>
      <c r="AE23218">
        <v>275</v>
      </c>
      <c r="AF23218">
        <v>175</v>
      </c>
      <c r="AG23218">
        <v>0</v>
      </c>
      <c r="AH23218">
        <v>2874</v>
      </c>
      <c r="AI23218">
        <v>529</v>
      </c>
      <c r="AJ23218">
        <v>11</v>
      </c>
      <c r="AK23218">
        <v>387</v>
      </c>
      <c r="AL23218">
        <v>255</v>
      </c>
      <c r="AM23218">
        <v>304</v>
      </c>
      <c r="AN23218">
        <v>-5</v>
      </c>
      <c r="AO23218">
        <v>6</v>
      </c>
    </row>
    <row r="23219" spans="1:41" x14ac:dyDescent="0.3">
      <c r="A23219" s="1" t="s">
        <v>39</v>
      </c>
      <c r="B23219" s="1" t="s">
        <v>40</v>
      </c>
      <c r="C23219" s="2">
        <v>45869</v>
      </c>
      <c r="D23219" s="3">
        <v>0.58333333333333337</v>
      </c>
      <c r="E23219" s="4">
        <v>45869.583333333336</v>
      </c>
      <c r="F23219">
        <v>46426</v>
      </c>
      <c r="G23219">
        <v>47500</v>
      </c>
      <c r="H23219">
        <v>46700</v>
      </c>
      <c r="I23219">
        <v>70</v>
      </c>
      <c r="J23219">
        <v>0</v>
      </c>
      <c r="K23219">
        <v>484</v>
      </c>
      <c r="L23219">
        <v>39511</v>
      </c>
      <c r="M23219">
        <v>3970</v>
      </c>
      <c r="N23219">
        <v>3576</v>
      </c>
      <c r="O23219">
        <v>394</v>
      </c>
      <c r="P23219">
        <v>14098</v>
      </c>
      <c r="Q23219">
        <v>3436</v>
      </c>
      <c r="R23219">
        <v>-1215</v>
      </c>
      <c r="S23219">
        <v>942</v>
      </c>
      <c r="T23219">
        <v>-14857</v>
      </c>
      <c r="U23219">
        <v>12</v>
      </c>
      <c r="V23219">
        <v>-3028</v>
      </c>
      <c r="W23219">
        <v>-1110</v>
      </c>
      <c r="X23219">
        <v>-3507</v>
      </c>
      <c r="Y23219">
        <v>-3000</v>
      </c>
      <c r="Z23219">
        <v>-4229</v>
      </c>
      <c r="AA23219">
        <v>0</v>
      </c>
      <c r="AB23219">
        <v>70</v>
      </c>
      <c r="AC23219">
        <v>0</v>
      </c>
      <c r="AD23219">
        <v>0</v>
      </c>
      <c r="AE23219">
        <v>275</v>
      </c>
      <c r="AF23219">
        <v>209</v>
      </c>
      <c r="AG23219">
        <v>0</v>
      </c>
      <c r="AH23219">
        <v>2847</v>
      </c>
      <c r="AI23219">
        <v>577</v>
      </c>
      <c r="AJ23219">
        <v>12</v>
      </c>
      <c r="AK23219">
        <v>389</v>
      </c>
      <c r="AL23219">
        <v>249</v>
      </c>
      <c r="AM23219">
        <v>304</v>
      </c>
      <c r="AN23219">
        <v>-13</v>
      </c>
      <c r="AO23219">
        <v>0</v>
      </c>
    </row>
    <row r="23220" spans="1:41" x14ac:dyDescent="0.3">
      <c r="A23220" s="1" t="s">
        <v>39</v>
      </c>
      <c r="B23220" s="1" t="s">
        <v>40</v>
      </c>
      <c r="C23220" s="2">
        <v>45869</v>
      </c>
      <c r="D23220" s="3">
        <v>0.64583333333333337</v>
      </c>
      <c r="E23220" s="4">
        <v>45869.645833333336</v>
      </c>
      <c r="F23220">
        <v>45130</v>
      </c>
      <c r="G23220">
        <v>45700</v>
      </c>
      <c r="H23220">
        <v>45200</v>
      </c>
      <c r="I23220">
        <v>71</v>
      </c>
      <c r="J23220">
        <v>0</v>
      </c>
      <c r="K23220">
        <v>599</v>
      </c>
      <c r="L23220">
        <v>37827</v>
      </c>
      <c r="M23220">
        <v>4458</v>
      </c>
      <c r="N23220">
        <v>4105</v>
      </c>
      <c r="O23220">
        <v>353</v>
      </c>
      <c r="P23220">
        <v>13231</v>
      </c>
      <c r="Q23220">
        <v>3387</v>
      </c>
      <c r="R23220">
        <v>-1149</v>
      </c>
      <c r="S23220">
        <v>931</v>
      </c>
      <c r="T23220">
        <v>-14221</v>
      </c>
      <c r="U23220">
        <v>13</v>
      </c>
      <c r="V23220">
        <v>-3028</v>
      </c>
      <c r="W23220">
        <v>-47</v>
      </c>
      <c r="X23220">
        <v>-3648</v>
      </c>
      <c r="Y23220">
        <v>-3000</v>
      </c>
      <c r="Z23220">
        <v>-3934</v>
      </c>
      <c r="AA23220">
        <v>1</v>
      </c>
      <c r="AB23220">
        <v>70</v>
      </c>
      <c r="AC23220">
        <v>0</v>
      </c>
      <c r="AD23220">
        <v>0</v>
      </c>
      <c r="AE23220">
        <v>275</v>
      </c>
      <c r="AF23220">
        <v>325</v>
      </c>
      <c r="AG23220">
        <v>0</v>
      </c>
      <c r="AH23220">
        <v>2892</v>
      </c>
      <c r="AI23220">
        <v>337</v>
      </c>
      <c r="AJ23220">
        <v>157</v>
      </c>
      <c r="AK23220">
        <v>384</v>
      </c>
      <c r="AL23220">
        <v>244</v>
      </c>
      <c r="AM23220">
        <v>304</v>
      </c>
      <c r="AN23220">
        <v>-4</v>
      </c>
      <c r="AO23220">
        <v>0</v>
      </c>
    </row>
    <row r="23221" spans="1:41" x14ac:dyDescent="0.3">
      <c r="A23221" s="1" t="s">
        <v>39</v>
      </c>
      <c r="B23221" s="1" t="s">
        <v>40</v>
      </c>
      <c r="C23221" s="2">
        <v>45869</v>
      </c>
      <c r="D23221" s="3">
        <v>0.66666666666666663</v>
      </c>
      <c r="E23221" s="4">
        <v>45869.666666666664</v>
      </c>
      <c r="F23221">
        <v>45266</v>
      </c>
      <c r="G23221">
        <v>45000</v>
      </c>
      <c r="H23221">
        <v>44200</v>
      </c>
      <c r="I23221">
        <v>71</v>
      </c>
      <c r="J23221">
        <v>0</v>
      </c>
      <c r="K23221">
        <v>692</v>
      </c>
      <c r="L23221">
        <v>37523</v>
      </c>
      <c r="M23221">
        <v>4704</v>
      </c>
      <c r="N23221">
        <v>4075</v>
      </c>
      <c r="O23221">
        <v>629</v>
      </c>
      <c r="P23221">
        <v>12861</v>
      </c>
      <c r="Q23221">
        <v>3448</v>
      </c>
      <c r="R23221">
        <v>-1147</v>
      </c>
      <c r="S23221">
        <v>934</v>
      </c>
      <c r="T23221">
        <v>-13815</v>
      </c>
      <c r="U23221">
        <v>14</v>
      </c>
      <c r="V23221">
        <v>-3028</v>
      </c>
      <c r="W23221">
        <v>718</v>
      </c>
      <c r="X23221">
        <v>-3648</v>
      </c>
      <c r="Y23221">
        <v>-3000</v>
      </c>
      <c r="Z23221">
        <v>-4434</v>
      </c>
      <c r="AA23221">
        <v>1</v>
      </c>
      <c r="AB23221">
        <v>70</v>
      </c>
      <c r="AC23221">
        <v>0</v>
      </c>
      <c r="AD23221">
        <v>0</v>
      </c>
      <c r="AE23221">
        <v>275</v>
      </c>
      <c r="AF23221">
        <v>418</v>
      </c>
      <c r="AG23221">
        <v>0</v>
      </c>
      <c r="AH23221">
        <v>2945</v>
      </c>
      <c r="AI23221">
        <v>492</v>
      </c>
      <c r="AJ23221">
        <v>11</v>
      </c>
      <c r="AK23221">
        <v>386</v>
      </c>
      <c r="AL23221">
        <v>245</v>
      </c>
      <c r="AM23221">
        <v>304</v>
      </c>
      <c r="AN23221">
        <v>-4</v>
      </c>
      <c r="AO23221">
        <v>0</v>
      </c>
    </row>
    <row r="23222" spans="1:41" x14ac:dyDescent="0.3">
      <c r="A23222" s="1" t="s">
        <v>39</v>
      </c>
      <c r="B23222" s="1" t="s">
        <v>40</v>
      </c>
      <c r="C23222" s="2">
        <v>45869</v>
      </c>
      <c r="D23222" s="3">
        <v>0.67708333333333337</v>
      </c>
      <c r="E23222" s="4">
        <v>45869.677083333336</v>
      </c>
      <c r="F23222">
        <v>44708</v>
      </c>
      <c r="G23222">
        <v>44800</v>
      </c>
      <c r="H23222">
        <v>44050</v>
      </c>
      <c r="I23222">
        <v>71</v>
      </c>
      <c r="J23222">
        <v>0</v>
      </c>
      <c r="K23222">
        <v>711</v>
      </c>
      <c r="L23222">
        <v>37078</v>
      </c>
      <c r="M23222">
        <v>4803</v>
      </c>
      <c r="N23222">
        <v>4152</v>
      </c>
      <c r="O23222">
        <v>651</v>
      </c>
      <c r="P23222">
        <v>12505</v>
      </c>
      <c r="Q23222">
        <v>3465</v>
      </c>
      <c r="R23222">
        <v>-1146</v>
      </c>
      <c r="S23222">
        <v>930</v>
      </c>
      <c r="T23222">
        <v>-13699</v>
      </c>
      <c r="U23222">
        <v>14</v>
      </c>
      <c r="V23222">
        <v>-3028</v>
      </c>
      <c r="W23222">
        <v>542</v>
      </c>
      <c r="X23222">
        <v>-3648</v>
      </c>
      <c r="Y23222">
        <v>-3000</v>
      </c>
      <c r="Z23222">
        <v>-4436</v>
      </c>
      <c r="AA23222">
        <v>1</v>
      </c>
      <c r="AB23222">
        <v>70</v>
      </c>
      <c r="AC23222">
        <v>0</v>
      </c>
      <c r="AD23222">
        <v>0</v>
      </c>
      <c r="AE23222">
        <v>274</v>
      </c>
      <c r="AF23222">
        <v>438</v>
      </c>
      <c r="AG23222">
        <v>0</v>
      </c>
      <c r="AH23222">
        <v>2979</v>
      </c>
      <c r="AI23222">
        <v>475</v>
      </c>
      <c r="AJ23222">
        <v>11</v>
      </c>
      <c r="AK23222">
        <v>383</v>
      </c>
      <c r="AL23222">
        <v>244</v>
      </c>
      <c r="AM23222">
        <v>304</v>
      </c>
      <c r="AN23222">
        <v>-11</v>
      </c>
      <c r="AO23222">
        <v>1</v>
      </c>
    </row>
    <row r="23223" spans="1:41" x14ac:dyDescent="0.3">
      <c r="A23223" s="1" t="s">
        <v>39</v>
      </c>
      <c r="B23223" s="1" t="s">
        <v>40</v>
      </c>
      <c r="C23223" s="2">
        <v>45869</v>
      </c>
      <c r="D23223" s="3">
        <v>0.72916666666666663</v>
      </c>
      <c r="E23223" s="4">
        <v>45869.729166666664</v>
      </c>
      <c r="F23223">
        <v>44521</v>
      </c>
      <c r="G23223">
        <v>44000</v>
      </c>
      <c r="H23223">
        <v>43500</v>
      </c>
      <c r="I23223">
        <v>71</v>
      </c>
      <c r="J23223">
        <v>0</v>
      </c>
      <c r="K23223">
        <v>695</v>
      </c>
      <c r="L23223">
        <v>38910</v>
      </c>
      <c r="M23223">
        <v>5196</v>
      </c>
      <c r="N23223">
        <v>4535</v>
      </c>
      <c r="O23223">
        <v>661</v>
      </c>
      <c r="P23223">
        <v>9908</v>
      </c>
      <c r="Q23223">
        <v>3612</v>
      </c>
      <c r="R23223">
        <v>-1120</v>
      </c>
      <c r="S23223">
        <v>934</v>
      </c>
      <c r="T23223">
        <v>-13685</v>
      </c>
      <c r="U23223">
        <v>14</v>
      </c>
      <c r="V23223">
        <v>-4028</v>
      </c>
      <c r="W23223">
        <v>1700</v>
      </c>
      <c r="X23223">
        <v>-3648</v>
      </c>
      <c r="Y23223">
        <v>-3000</v>
      </c>
      <c r="Z23223">
        <v>-4474</v>
      </c>
      <c r="AA23223">
        <v>1</v>
      </c>
      <c r="AB23223">
        <v>70</v>
      </c>
      <c r="AC23223">
        <v>0</v>
      </c>
      <c r="AD23223">
        <v>0</v>
      </c>
      <c r="AE23223">
        <v>274</v>
      </c>
      <c r="AF23223">
        <v>422</v>
      </c>
      <c r="AG23223">
        <v>0</v>
      </c>
      <c r="AH23223">
        <v>3041</v>
      </c>
      <c r="AI23223">
        <v>558</v>
      </c>
      <c r="AJ23223">
        <v>12</v>
      </c>
      <c r="AK23223">
        <v>386</v>
      </c>
      <c r="AL23223">
        <v>244</v>
      </c>
      <c r="AM23223">
        <v>304</v>
      </c>
      <c r="AN23223">
        <v>-2</v>
      </c>
      <c r="AO23223">
        <v>3</v>
      </c>
    </row>
    <row r="23224" spans="1:41" x14ac:dyDescent="0.3">
      <c r="A23224" s="1" t="s">
        <v>39</v>
      </c>
      <c r="B23224" s="1" t="s">
        <v>40</v>
      </c>
      <c r="C23224" s="2">
        <v>45869</v>
      </c>
      <c r="D23224" s="3">
        <v>0.89583333333333337</v>
      </c>
      <c r="E23224" s="4">
        <v>45869.895833333336</v>
      </c>
      <c r="F23224">
        <v>43555</v>
      </c>
      <c r="G23224">
        <v>43200</v>
      </c>
      <c r="H23224">
        <v>43600</v>
      </c>
      <c r="I23224">
        <v>71</v>
      </c>
      <c r="J23224">
        <v>0</v>
      </c>
      <c r="K23224">
        <v>822</v>
      </c>
      <c r="L23224">
        <v>43380</v>
      </c>
      <c r="M23224">
        <v>3770</v>
      </c>
      <c r="N23224">
        <v>3158</v>
      </c>
      <c r="O23224">
        <v>612</v>
      </c>
      <c r="P23224">
        <v>298</v>
      </c>
      <c r="Q23224">
        <v>7116</v>
      </c>
      <c r="R23224">
        <v>-1</v>
      </c>
      <c r="S23224">
        <v>940</v>
      </c>
      <c r="T23224">
        <v>-12828</v>
      </c>
      <c r="U23224">
        <v>15</v>
      </c>
      <c r="V23224">
        <v>-3907</v>
      </c>
      <c r="W23224">
        <v>-877</v>
      </c>
      <c r="X23224">
        <v>-3948</v>
      </c>
      <c r="Y23224">
        <v>-1845</v>
      </c>
      <c r="Z23224">
        <v>-2278</v>
      </c>
      <c r="AA23224">
        <v>1</v>
      </c>
      <c r="AB23224">
        <v>70</v>
      </c>
      <c r="AC23224">
        <v>0</v>
      </c>
      <c r="AD23224">
        <v>0</v>
      </c>
      <c r="AE23224">
        <v>283</v>
      </c>
      <c r="AF23224">
        <v>540</v>
      </c>
      <c r="AG23224">
        <v>0</v>
      </c>
      <c r="AH23224">
        <v>3828</v>
      </c>
      <c r="AI23224">
        <v>1744</v>
      </c>
      <c r="AJ23224">
        <v>1544</v>
      </c>
      <c r="AK23224">
        <v>389</v>
      </c>
      <c r="AL23224">
        <v>247</v>
      </c>
      <c r="AM23224">
        <v>304</v>
      </c>
      <c r="AN23224">
        <v>-12</v>
      </c>
      <c r="AO23224">
        <v>0</v>
      </c>
    </row>
    <row r="23225" spans="1:41" x14ac:dyDescent="0.3">
      <c r="A23225" s="1" t="s">
        <v>39</v>
      </c>
      <c r="B23225" s="1" t="s">
        <v>40</v>
      </c>
      <c r="C23225" s="2">
        <v>45869</v>
      </c>
      <c r="D23225" s="3">
        <v>0.95833333333333337</v>
      </c>
      <c r="E23225" s="4">
        <v>45869.958333333336</v>
      </c>
      <c r="F23225">
        <v>44203</v>
      </c>
      <c r="G23225">
        <v>45200</v>
      </c>
      <c r="H23225">
        <v>45500</v>
      </c>
      <c r="I23225">
        <v>71</v>
      </c>
      <c r="J23225">
        <v>0</v>
      </c>
      <c r="K23225">
        <v>854</v>
      </c>
      <c r="L23225">
        <v>43681</v>
      </c>
      <c r="M23225">
        <v>3314</v>
      </c>
      <c r="N23225">
        <v>2851</v>
      </c>
      <c r="O23225">
        <v>463</v>
      </c>
      <c r="P23225">
        <v>0</v>
      </c>
      <c r="Q23225">
        <v>7108</v>
      </c>
      <c r="R23225">
        <v>0</v>
      </c>
      <c r="S23225">
        <v>937</v>
      </c>
      <c r="T23225">
        <v>-11762</v>
      </c>
      <c r="U23225">
        <v>16</v>
      </c>
      <c r="V23225">
        <v>-3416</v>
      </c>
      <c r="W23225">
        <v>1110</v>
      </c>
      <c r="X23225">
        <v>-3713</v>
      </c>
      <c r="Y23225">
        <v>-2225</v>
      </c>
      <c r="Z23225">
        <v>-3613</v>
      </c>
      <c r="AA23225">
        <v>1</v>
      </c>
      <c r="AB23225">
        <v>70</v>
      </c>
      <c r="AC23225">
        <v>0</v>
      </c>
      <c r="AD23225">
        <v>0</v>
      </c>
      <c r="AE23225">
        <v>300</v>
      </c>
      <c r="AF23225">
        <v>555</v>
      </c>
      <c r="AG23225">
        <v>0</v>
      </c>
      <c r="AH23225">
        <v>3933</v>
      </c>
      <c r="AI23225">
        <v>1632</v>
      </c>
      <c r="AJ23225">
        <v>1543</v>
      </c>
      <c r="AK23225">
        <v>384</v>
      </c>
      <c r="AL23225">
        <v>249</v>
      </c>
      <c r="AM23225">
        <v>304</v>
      </c>
      <c r="AN23225">
        <v>-6</v>
      </c>
      <c r="AO23225">
        <v>6</v>
      </c>
    </row>
    <row r="23226" spans="1:41" x14ac:dyDescent="0.3">
      <c r="A23226" s="1" t="s">
        <v>39</v>
      </c>
      <c r="B23226" s="1" t="s">
        <v>40</v>
      </c>
      <c r="C23226" s="2">
        <v>45870</v>
      </c>
      <c r="D23226" s="3">
        <v>6.25E-2</v>
      </c>
      <c r="E23226" s="4">
        <v>45870.0625</v>
      </c>
      <c r="F23226">
        <v>37615</v>
      </c>
      <c r="G23226">
        <v>38700</v>
      </c>
      <c r="H23226">
        <v>38800</v>
      </c>
      <c r="I23226">
        <v>71</v>
      </c>
      <c r="J23226">
        <v>0</v>
      </c>
      <c r="K23226">
        <v>783</v>
      </c>
      <c r="L23226">
        <v>43455</v>
      </c>
      <c r="M23226">
        <v>2947</v>
      </c>
      <c r="N23226">
        <v>2361</v>
      </c>
      <c r="O23226">
        <v>585</v>
      </c>
      <c r="P23226">
        <v>0</v>
      </c>
      <c r="Q23226">
        <v>5112</v>
      </c>
      <c r="R23226">
        <v>-52</v>
      </c>
      <c r="S23226">
        <v>934</v>
      </c>
      <c r="T23226">
        <v>-15624</v>
      </c>
      <c r="U23226">
        <v>16</v>
      </c>
      <c r="V23226">
        <v>-3876</v>
      </c>
      <c r="W23226">
        <v>-1053</v>
      </c>
      <c r="X23226">
        <v>-3742</v>
      </c>
      <c r="Y23226">
        <v>-2873</v>
      </c>
      <c r="Z23226">
        <v>-3152</v>
      </c>
      <c r="AA23226">
        <v>1</v>
      </c>
      <c r="AB23226">
        <v>70</v>
      </c>
      <c r="AC23226">
        <v>0</v>
      </c>
      <c r="AD23226">
        <v>0</v>
      </c>
      <c r="AE23226">
        <v>250</v>
      </c>
      <c r="AF23226">
        <v>534</v>
      </c>
      <c r="AG23226">
        <v>0</v>
      </c>
      <c r="AH23226">
        <v>3246</v>
      </c>
      <c r="AI23226">
        <v>1022</v>
      </c>
      <c r="AJ23226">
        <v>844</v>
      </c>
      <c r="AK23226">
        <v>385</v>
      </c>
      <c r="AL23226">
        <v>245</v>
      </c>
      <c r="AM23226">
        <v>304</v>
      </c>
      <c r="AN23226">
        <v>-10</v>
      </c>
      <c r="AO23226">
        <v>0</v>
      </c>
    </row>
    <row r="23227" spans="1:41" x14ac:dyDescent="0.3">
      <c r="A23227" s="1" t="s">
        <v>39</v>
      </c>
      <c r="B23227" s="1" t="s">
        <v>40</v>
      </c>
      <c r="C23227" s="2">
        <v>45870</v>
      </c>
      <c r="D23227" s="3">
        <v>0.1875</v>
      </c>
      <c r="E23227" s="4">
        <v>45870.1875</v>
      </c>
      <c r="F23227">
        <v>34205</v>
      </c>
      <c r="G23227">
        <v>34100</v>
      </c>
      <c r="H23227">
        <v>34300</v>
      </c>
      <c r="I23227">
        <v>71</v>
      </c>
      <c r="J23227">
        <v>0</v>
      </c>
      <c r="K23227">
        <v>630</v>
      </c>
      <c r="L23227">
        <v>43366</v>
      </c>
      <c r="M23227">
        <v>2308</v>
      </c>
      <c r="N23227">
        <v>1780</v>
      </c>
      <c r="O23227">
        <v>527</v>
      </c>
      <c r="P23227">
        <v>0</v>
      </c>
      <c r="Q23227">
        <v>3792</v>
      </c>
      <c r="R23227">
        <v>-800</v>
      </c>
      <c r="S23227">
        <v>949</v>
      </c>
      <c r="T23227">
        <v>-16104</v>
      </c>
      <c r="U23227">
        <v>15</v>
      </c>
      <c r="V23227">
        <v>-4028</v>
      </c>
      <c r="W23227">
        <v>-2000</v>
      </c>
      <c r="X23227">
        <v>-3830</v>
      </c>
      <c r="Y23227">
        <v>-2650</v>
      </c>
      <c r="Z23227">
        <v>-3437</v>
      </c>
      <c r="AA23227">
        <v>1</v>
      </c>
      <c r="AB23227">
        <v>70</v>
      </c>
      <c r="AC23227">
        <v>0</v>
      </c>
      <c r="AD23227">
        <v>0</v>
      </c>
      <c r="AE23227">
        <v>251</v>
      </c>
      <c r="AF23227">
        <v>381</v>
      </c>
      <c r="AG23227">
        <v>0</v>
      </c>
      <c r="AH23227">
        <v>3172</v>
      </c>
      <c r="AI23227">
        <v>608</v>
      </c>
      <c r="AJ23227">
        <v>12</v>
      </c>
      <c r="AK23227">
        <v>394</v>
      </c>
      <c r="AL23227">
        <v>251</v>
      </c>
      <c r="AM23227">
        <v>304</v>
      </c>
      <c r="AN23227">
        <v>-7</v>
      </c>
      <c r="AO23227">
        <v>0</v>
      </c>
    </row>
    <row r="23228" spans="1:41" x14ac:dyDescent="0.3">
      <c r="A23228" s="1" t="s">
        <v>39</v>
      </c>
      <c r="B23228" s="1" t="s">
        <v>40</v>
      </c>
      <c r="C23228" s="2">
        <v>45870</v>
      </c>
      <c r="D23228" s="3">
        <v>0.35416666666666669</v>
      </c>
      <c r="E23228" s="4">
        <v>45870.354166666664</v>
      </c>
      <c r="F23228">
        <v>42913</v>
      </c>
      <c r="G23228">
        <v>44000</v>
      </c>
      <c r="H23228">
        <v>42900</v>
      </c>
      <c r="I23228">
        <v>71</v>
      </c>
      <c r="J23228">
        <v>0</v>
      </c>
      <c r="K23228">
        <v>752</v>
      </c>
      <c r="L23228">
        <v>43782</v>
      </c>
      <c r="M23228">
        <v>1948</v>
      </c>
      <c r="N23228">
        <v>1418</v>
      </c>
      <c r="O23228">
        <v>530</v>
      </c>
      <c r="P23228">
        <v>3398</v>
      </c>
      <c r="Q23228">
        <v>5222</v>
      </c>
      <c r="R23228">
        <v>0</v>
      </c>
      <c r="S23228">
        <v>937</v>
      </c>
      <c r="T23228">
        <v>-13174</v>
      </c>
      <c r="U23228">
        <v>15</v>
      </c>
      <c r="V23228">
        <v>-4028</v>
      </c>
      <c r="W23228">
        <v>-793</v>
      </c>
      <c r="X23228">
        <v>-3442</v>
      </c>
      <c r="Y23228">
        <v>-2044</v>
      </c>
      <c r="Z23228">
        <v>-3252</v>
      </c>
      <c r="AA23228">
        <v>1</v>
      </c>
      <c r="AB23228">
        <v>70</v>
      </c>
      <c r="AC23228">
        <v>0</v>
      </c>
      <c r="AD23228">
        <v>0</v>
      </c>
      <c r="AE23228">
        <v>275</v>
      </c>
      <c r="AF23228">
        <v>478</v>
      </c>
      <c r="AG23228">
        <v>0</v>
      </c>
      <c r="AH23228">
        <v>3293</v>
      </c>
      <c r="AI23228">
        <v>929</v>
      </c>
      <c r="AJ23228">
        <v>1000</v>
      </c>
      <c r="AK23228">
        <v>384</v>
      </c>
      <c r="AL23228">
        <v>249</v>
      </c>
      <c r="AM23228">
        <v>304</v>
      </c>
      <c r="AN23228">
        <v>-22</v>
      </c>
      <c r="AO23228">
        <v>0</v>
      </c>
    </row>
    <row r="23229" spans="1:41" x14ac:dyDescent="0.3">
      <c r="A23229" s="1" t="s">
        <v>39</v>
      </c>
      <c r="B23229" s="1" t="s">
        <v>40</v>
      </c>
      <c r="C23229" s="2">
        <v>45870</v>
      </c>
      <c r="D23229" s="3">
        <v>0.36458333333333331</v>
      </c>
      <c r="E23229" s="4">
        <v>45870.364583333336</v>
      </c>
      <c r="F23229">
        <v>43563</v>
      </c>
      <c r="G23229">
        <v>44550</v>
      </c>
      <c r="H23229">
        <v>43400</v>
      </c>
      <c r="I23229">
        <v>71</v>
      </c>
      <c r="J23229">
        <v>0</v>
      </c>
      <c r="K23229">
        <v>763</v>
      </c>
      <c r="L23229">
        <v>43881</v>
      </c>
      <c r="M23229">
        <v>1978</v>
      </c>
      <c r="N23229">
        <v>1403</v>
      </c>
      <c r="O23229">
        <v>576</v>
      </c>
      <c r="P23229">
        <v>4283</v>
      </c>
      <c r="Q23229">
        <v>5099</v>
      </c>
      <c r="R23229">
        <v>-2</v>
      </c>
      <c r="S23229">
        <v>938</v>
      </c>
      <c r="T23229">
        <v>-13440</v>
      </c>
      <c r="U23229">
        <v>15</v>
      </c>
      <c r="V23229">
        <v>-4028</v>
      </c>
      <c r="W23229">
        <v>-880</v>
      </c>
      <c r="X23229">
        <v>-3391</v>
      </c>
      <c r="Y23229">
        <v>-2044</v>
      </c>
      <c r="Z23229">
        <v>-3192</v>
      </c>
      <c r="AA23229">
        <v>1</v>
      </c>
      <c r="AB23229">
        <v>70</v>
      </c>
      <c r="AC23229">
        <v>0</v>
      </c>
      <c r="AD23229">
        <v>0</v>
      </c>
      <c r="AE23229">
        <v>276</v>
      </c>
      <c r="AF23229">
        <v>488</v>
      </c>
      <c r="AG23229">
        <v>0</v>
      </c>
      <c r="AH23229">
        <v>3200</v>
      </c>
      <c r="AI23229">
        <v>889</v>
      </c>
      <c r="AJ23229">
        <v>1009</v>
      </c>
      <c r="AK23229">
        <v>385</v>
      </c>
      <c r="AL23229">
        <v>249</v>
      </c>
      <c r="AM23229">
        <v>304</v>
      </c>
      <c r="AN23229">
        <v>-9</v>
      </c>
      <c r="AO23229">
        <v>0</v>
      </c>
    </row>
    <row r="23230" spans="1:41" x14ac:dyDescent="0.3">
      <c r="A23230" s="1" t="s">
        <v>39</v>
      </c>
      <c r="B23230" s="1" t="s">
        <v>40</v>
      </c>
      <c r="C23230" s="2">
        <v>45870</v>
      </c>
      <c r="D23230" s="3">
        <v>0.39583333333333331</v>
      </c>
      <c r="E23230" s="4">
        <v>45870.395833333336</v>
      </c>
      <c r="F23230">
        <v>44807</v>
      </c>
      <c r="G23230">
        <v>46200</v>
      </c>
      <c r="H23230">
        <v>44800</v>
      </c>
      <c r="I23230">
        <v>70</v>
      </c>
      <c r="J23230">
        <v>0</v>
      </c>
      <c r="K23230">
        <v>643</v>
      </c>
      <c r="L23230">
        <v>42338</v>
      </c>
      <c r="M23230">
        <v>2116</v>
      </c>
      <c r="N23230">
        <v>1617</v>
      </c>
      <c r="O23230">
        <v>499</v>
      </c>
      <c r="P23230">
        <v>6750</v>
      </c>
      <c r="Q23230">
        <v>3645</v>
      </c>
      <c r="R23230">
        <v>0</v>
      </c>
      <c r="S23230">
        <v>942</v>
      </c>
      <c r="T23230">
        <v>-11694</v>
      </c>
      <c r="U23230">
        <v>14</v>
      </c>
      <c r="V23230">
        <v>-4028</v>
      </c>
      <c r="W23230">
        <v>1813</v>
      </c>
      <c r="X23230">
        <v>-3629</v>
      </c>
      <c r="Y23230">
        <v>-2227</v>
      </c>
      <c r="Z23230">
        <v>-3297</v>
      </c>
      <c r="AA23230">
        <v>0</v>
      </c>
      <c r="AB23230">
        <v>70</v>
      </c>
      <c r="AC23230">
        <v>0</v>
      </c>
      <c r="AD23230">
        <v>0</v>
      </c>
      <c r="AE23230">
        <v>277</v>
      </c>
      <c r="AF23230">
        <v>367</v>
      </c>
      <c r="AG23230">
        <v>0</v>
      </c>
      <c r="AH23230">
        <v>2996</v>
      </c>
      <c r="AI23230">
        <v>501</v>
      </c>
      <c r="AJ23230">
        <v>148</v>
      </c>
      <c r="AK23230">
        <v>388</v>
      </c>
      <c r="AL23230">
        <v>250</v>
      </c>
      <c r="AM23230">
        <v>304</v>
      </c>
      <c r="AN23230">
        <v>-4</v>
      </c>
      <c r="AO23230">
        <v>3</v>
      </c>
    </row>
    <row r="23231" spans="1:41" x14ac:dyDescent="0.3">
      <c r="A23231" s="1" t="s">
        <v>39</v>
      </c>
      <c r="B23231" s="1" t="s">
        <v>40</v>
      </c>
      <c r="C23231" s="2">
        <v>45870</v>
      </c>
      <c r="D23231" s="3">
        <v>0.40625</v>
      </c>
      <c r="E23231" s="4">
        <v>45870.40625</v>
      </c>
      <c r="F23231">
        <v>45063</v>
      </c>
      <c r="G23231">
        <v>46300</v>
      </c>
      <c r="H23231">
        <v>45150</v>
      </c>
      <c r="I23231">
        <v>70</v>
      </c>
      <c r="J23231">
        <v>0</v>
      </c>
      <c r="K23231">
        <v>711</v>
      </c>
      <c r="L23231">
        <v>41829</v>
      </c>
      <c r="M23231">
        <v>2112</v>
      </c>
      <c r="N23231">
        <v>1733</v>
      </c>
      <c r="O23231">
        <v>379</v>
      </c>
      <c r="P23231">
        <v>7579</v>
      </c>
      <c r="Q23231">
        <v>3398</v>
      </c>
      <c r="R23231">
        <v>-213</v>
      </c>
      <c r="S23231">
        <v>943</v>
      </c>
      <c r="T23231">
        <v>-11347</v>
      </c>
      <c r="U23231">
        <v>15</v>
      </c>
      <c r="V23231">
        <v>-4028</v>
      </c>
      <c r="W23231">
        <v>1744</v>
      </c>
      <c r="X23231">
        <v>-3629</v>
      </c>
      <c r="Y23231">
        <v>-2227</v>
      </c>
      <c r="Z23231">
        <v>-3297</v>
      </c>
      <c r="AA23231">
        <v>0</v>
      </c>
      <c r="AB23231">
        <v>70</v>
      </c>
      <c r="AC23231">
        <v>0</v>
      </c>
      <c r="AD23231">
        <v>0</v>
      </c>
      <c r="AE23231">
        <v>278</v>
      </c>
      <c r="AF23231">
        <v>434</v>
      </c>
      <c r="AG23231">
        <v>0</v>
      </c>
      <c r="AH23231">
        <v>2980</v>
      </c>
      <c r="AI23231">
        <v>395</v>
      </c>
      <c r="AJ23231">
        <v>22</v>
      </c>
      <c r="AK23231">
        <v>390</v>
      </c>
      <c r="AL23231">
        <v>249</v>
      </c>
      <c r="AM23231">
        <v>304</v>
      </c>
      <c r="AN23231">
        <v>-19</v>
      </c>
      <c r="AO23231">
        <v>1</v>
      </c>
    </row>
    <row r="23232" spans="1:41" x14ac:dyDescent="0.3">
      <c r="A23232" s="1" t="s">
        <v>39</v>
      </c>
      <c r="B23232" s="1" t="s">
        <v>40</v>
      </c>
      <c r="C23232" s="2">
        <v>45870</v>
      </c>
      <c r="D23232" s="3">
        <v>0.44791666666666669</v>
      </c>
      <c r="E23232" s="4">
        <v>45870.447916666664</v>
      </c>
      <c r="F23232">
        <v>45590</v>
      </c>
      <c r="G23232">
        <v>46800</v>
      </c>
      <c r="H23232">
        <v>45500</v>
      </c>
      <c r="I23232">
        <v>71</v>
      </c>
      <c r="J23232">
        <v>0</v>
      </c>
      <c r="K23232">
        <v>478</v>
      </c>
      <c r="L23232">
        <v>40887</v>
      </c>
      <c r="M23232">
        <v>2455</v>
      </c>
      <c r="N23232">
        <v>2280</v>
      </c>
      <c r="O23232">
        <v>175</v>
      </c>
      <c r="P23232">
        <v>10059</v>
      </c>
      <c r="Q23232">
        <v>3465</v>
      </c>
      <c r="R23232">
        <v>-992</v>
      </c>
      <c r="S23232">
        <v>941</v>
      </c>
      <c r="T23232">
        <v>-11781</v>
      </c>
      <c r="U23232">
        <v>12</v>
      </c>
      <c r="V23232">
        <v>-4028</v>
      </c>
      <c r="W23232">
        <v>1700</v>
      </c>
      <c r="X23232">
        <v>-3629</v>
      </c>
      <c r="Y23232">
        <v>-2227</v>
      </c>
      <c r="Z23232">
        <v>-3658</v>
      </c>
      <c r="AA23232">
        <v>1</v>
      </c>
      <c r="AB23232">
        <v>70</v>
      </c>
      <c r="AC23232">
        <v>0</v>
      </c>
      <c r="AD23232">
        <v>0</v>
      </c>
      <c r="AE23232">
        <v>261</v>
      </c>
      <c r="AF23232">
        <v>218</v>
      </c>
      <c r="AG23232">
        <v>0</v>
      </c>
      <c r="AH23232">
        <v>2899</v>
      </c>
      <c r="AI23232">
        <v>551</v>
      </c>
      <c r="AJ23232">
        <v>15</v>
      </c>
      <c r="AK23232">
        <v>389</v>
      </c>
      <c r="AL23232">
        <v>248</v>
      </c>
      <c r="AM23232">
        <v>304</v>
      </c>
      <c r="AN23232">
        <v>-1</v>
      </c>
      <c r="AO23232">
        <v>10</v>
      </c>
    </row>
    <row r="23233" spans="1:41" x14ac:dyDescent="0.3">
      <c r="A23233" s="1" t="s">
        <v>39</v>
      </c>
      <c r="B23233" s="1" t="s">
        <v>40</v>
      </c>
      <c r="C23233" s="2">
        <v>45870</v>
      </c>
      <c r="D23233" s="3">
        <v>0.46875</v>
      </c>
      <c r="E23233" s="4">
        <v>45870.46875</v>
      </c>
      <c r="F23233">
        <v>45794</v>
      </c>
      <c r="G23233">
        <v>47200</v>
      </c>
      <c r="H23233">
        <v>45500</v>
      </c>
      <c r="I23233">
        <v>71</v>
      </c>
      <c r="J23233">
        <v>0</v>
      </c>
      <c r="K23233">
        <v>433</v>
      </c>
      <c r="L23233">
        <v>40105</v>
      </c>
      <c r="M23233">
        <v>2655</v>
      </c>
      <c r="N23233">
        <v>2462</v>
      </c>
      <c r="O23233">
        <v>193</v>
      </c>
      <c r="P23233">
        <v>11172</v>
      </c>
      <c r="Q23233">
        <v>3266</v>
      </c>
      <c r="R23233">
        <v>-995</v>
      </c>
      <c r="S23233">
        <v>946</v>
      </c>
      <c r="T23233">
        <v>-11857</v>
      </c>
      <c r="U23233">
        <v>12</v>
      </c>
      <c r="V23233">
        <v>-4028</v>
      </c>
      <c r="W23233">
        <v>1483</v>
      </c>
      <c r="X23233">
        <v>-3629</v>
      </c>
      <c r="Y23233">
        <v>-2227</v>
      </c>
      <c r="Z23233">
        <v>-3152</v>
      </c>
      <c r="AA23233">
        <v>1</v>
      </c>
      <c r="AB23233">
        <v>70</v>
      </c>
      <c r="AC23233">
        <v>0</v>
      </c>
      <c r="AD23233">
        <v>0</v>
      </c>
      <c r="AE23233">
        <v>261</v>
      </c>
      <c r="AF23233">
        <v>172</v>
      </c>
      <c r="AG23233">
        <v>0</v>
      </c>
      <c r="AH23233">
        <v>2866</v>
      </c>
      <c r="AI23233">
        <v>377</v>
      </c>
      <c r="AJ23233">
        <v>23</v>
      </c>
      <c r="AK23233">
        <v>395</v>
      </c>
      <c r="AL23233">
        <v>247</v>
      </c>
      <c r="AM23233">
        <v>304</v>
      </c>
      <c r="AN23233">
        <v>-7</v>
      </c>
      <c r="AO23233">
        <v>7</v>
      </c>
    </row>
    <row r="23234" spans="1:41" x14ac:dyDescent="0.3">
      <c r="A23234" s="1" t="s">
        <v>39</v>
      </c>
      <c r="B23234" s="1" t="s">
        <v>40</v>
      </c>
      <c r="C23234" s="2">
        <v>45870</v>
      </c>
      <c r="D23234" s="3">
        <v>0.5625</v>
      </c>
      <c r="E23234" s="4">
        <v>45870.5625</v>
      </c>
      <c r="F23234">
        <v>44760</v>
      </c>
      <c r="G23234">
        <v>46600</v>
      </c>
      <c r="H23234">
        <v>45000</v>
      </c>
      <c r="I23234">
        <v>70</v>
      </c>
      <c r="J23234">
        <v>0</v>
      </c>
      <c r="K23234">
        <v>464</v>
      </c>
      <c r="L23234">
        <v>39391</v>
      </c>
      <c r="M23234">
        <v>3599</v>
      </c>
      <c r="N23234">
        <v>3347</v>
      </c>
      <c r="O23234">
        <v>251</v>
      </c>
      <c r="P23234">
        <v>13082</v>
      </c>
      <c r="Q23234">
        <v>3192</v>
      </c>
      <c r="R23234">
        <v>-1215</v>
      </c>
      <c r="S23234">
        <v>940</v>
      </c>
      <c r="T23234">
        <v>-14714</v>
      </c>
      <c r="U23234">
        <v>12</v>
      </c>
      <c r="V23234">
        <v>-4028</v>
      </c>
      <c r="W23234">
        <v>-819</v>
      </c>
      <c r="X23234">
        <v>-3629</v>
      </c>
      <c r="Y23234">
        <v>-2227</v>
      </c>
      <c r="Z23234">
        <v>-3351</v>
      </c>
      <c r="AA23234">
        <v>0</v>
      </c>
      <c r="AB23234">
        <v>70</v>
      </c>
      <c r="AC23234">
        <v>0</v>
      </c>
      <c r="AD23234">
        <v>0</v>
      </c>
      <c r="AE23234">
        <v>261</v>
      </c>
      <c r="AF23234">
        <v>204</v>
      </c>
      <c r="AG23234">
        <v>0</v>
      </c>
      <c r="AH23234">
        <v>2845</v>
      </c>
      <c r="AI23234">
        <v>327</v>
      </c>
      <c r="AJ23234">
        <v>20</v>
      </c>
      <c r="AK23234">
        <v>393</v>
      </c>
      <c r="AL23234">
        <v>243</v>
      </c>
      <c r="AM23234">
        <v>304</v>
      </c>
      <c r="AN23234">
        <v>-47</v>
      </c>
      <c r="AO23234">
        <v>0</v>
      </c>
    </row>
    <row r="23235" spans="1:41" x14ac:dyDescent="0.3">
      <c r="A23235" s="1" t="s">
        <v>39</v>
      </c>
      <c r="B23235" s="1" t="s">
        <v>40</v>
      </c>
      <c r="C23235" s="2">
        <v>45870</v>
      </c>
      <c r="D23235" s="3">
        <v>0.57291666666666663</v>
      </c>
      <c r="E23235" s="4">
        <v>45870.572916666664</v>
      </c>
      <c r="F23235">
        <v>44687</v>
      </c>
      <c r="G23235">
        <v>46200</v>
      </c>
      <c r="H23235">
        <v>44900</v>
      </c>
      <c r="I23235">
        <v>70</v>
      </c>
      <c r="J23235">
        <v>0</v>
      </c>
      <c r="K23235">
        <v>464</v>
      </c>
      <c r="L23235">
        <v>38962</v>
      </c>
      <c r="M23235">
        <v>4052</v>
      </c>
      <c r="N23235">
        <v>3818</v>
      </c>
      <c r="O23235">
        <v>234</v>
      </c>
      <c r="P23235">
        <v>13283</v>
      </c>
      <c r="Q23235">
        <v>3139</v>
      </c>
      <c r="R23235">
        <v>-1214</v>
      </c>
      <c r="S23235">
        <v>941</v>
      </c>
      <c r="T23235">
        <v>-14957</v>
      </c>
      <c r="U23235">
        <v>12</v>
      </c>
      <c r="V23235">
        <v>-4028</v>
      </c>
      <c r="W23235">
        <v>-984</v>
      </c>
      <c r="X23235">
        <v>-3629</v>
      </c>
      <c r="Y23235">
        <v>-2227</v>
      </c>
      <c r="Z23235">
        <v>-3414</v>
      </c>
      <c r="AA23235">
        <v>0</v>
      </c>
      <c r="AB23235">
        <v>70</v>
      </c>
      <c r="AC23235">
        <v>0</v>
      </c>
      <c r="AD23235">
        <v>0</v>
      </c>
      <c r="AE23235">
        <v>261</v>
      </c>
      <c r="AF23235">
        <v>205</v>
      </c>
      <c r="AG23235">
        <v>0</v>
      </c>
      <c r="AH23235">
        <v>2803</v>
      </c>
      <c r="AI23235">
        <v>317</v>
      </c>
      <c r="AJ23235">
        <v>20</v>
      </c>
      <c r="AK23235">
        <v>395</v>
      </c>
      <c r="AL23235">
        <v>242</v>
      </c>
      <c r="AM23235">
        <v>304</v>
      </c>
      <c r="AN23235">
        <v>-54</v>
      </c>
      <c r="AO23235">
        <v>0</v>
      </c>
    </row>
    <row r="23236" spans="1:41" x14ac:dyDescent="0.3">
      <c r="A23236" s="1" t="s">
        <v>39</v>
      </c>
      <c r="B23236" s="1" t="s">
        <v>40</v>
      </c>
      <c r="C23236" s="2">
        <v>45870</v>
      </c>
      <c r="D23236" s="3">
        <v>0.59375</v>
      </c>
      <c r="E23236" s="4">
        <v>45870.59375</v>
      </c>
      <c r="F23236">
        <v>44693</v>
      </c>
      <c r="G23236">
        <v>45800</v>
      </c>
      <c r="H23236">
        <v>44550</v>
      </c>
      <c r="I23236">
        <v>70</v>
      </c>
      <c r="J23236">
        <v>0</v>
      </c>
      <c r="K23236">
        <v>480</v>
      </c>
      <c r="L23236">
        <v>37689</v>
      </c>
      <c r="M23236">
        <v>4323</v>
      </c>
      <c r="N23236">
        <v>4081</v>
      </c>
      <c r="O23236">
        <v>241</v>
      </c>
      <c r="P23236">
        <v>13378</v>
      </c>
      <c r="Q23236">
        <v>2960</v>
      </c>
      <c r="R23236">
        <v>-1221</v>
      </c>
      <c r="S23236">
        <v>942</v>
      </c>
      <c r="T23236">
        <v>-13886</v>
      </c>
      <c r="U23236">
        <v>12</v>
      </c>
      <c r="V23236">
        <v>-4028</v>
      </c>
      <c r="W23236">
        <v>-1340</v>
      </c>
      <c r="X23236">
        <v>-3629</v>
      </c>
      <c r="Y23236">
        <v>-2227</v>
      </c>
      <c r="Z23236">
        <v>-2114</v>
      </c>
      <c r="AA23236">
        <v>0</v>
      </c>
      <c r="AB23236">
        <v>70</v>
      </c>
      <c r="AC23236">
        <v>0</v>
      </c>
      <c r="AD23236">
        <v>0</v>
      </c>
      <c r="AE23236">
        <v>261</v>
      </c>
      <c r="AF23236">
        <v>220</v>
      </c>
      <c r="AG23236">
        <v>0</v>
      </c>
      <c r="AH23236">
        <v>2705</v>
      </c>
      <c r="AI23236">
        <v>235</v>
      </c>
      <c r="AJ23236">
        <v>20</v>
      </c>
      <c r="AK23236">
        <v>393</v>
      </c>
      <c r="AL23236">
        <v>245</v>
      </c>
      <c r="AM23236">
        <v>304</v>
      </c>
      <c r="AN23236">
        <v>-42</v>
      </c>
      <c r="AO23236">
        <v>0</v>
      </c>
    </row>
    <row r="23237" spans="1:41" x14ac:dyDescent="0.3">
      <c r="A23237" s="1" t="s">
        <v>39</v>
      </c>
      <c r="B23237" s="1" t="s">
        <v>40</v>
      </c>
      <c r="C23237" s="2">
        <v>45870</v>
      </c>
      <c r="D23237" s="3">
        <v>0.61458333333333337</v>
      </c>
      <c r="E23237" s="4">
        <v>45870.614583333336</v>
      </c>
      <c r="F23237">
        <v>43933</v>
      </c>
      <c r="G23237">
        <v>45600</v>
      </c>
      <c r="H23237">
        <v>44050</v>
      </c>
      <c r="I23237">
        <v>70</v>
      </c>
      <c r="J23237">
        <v>0</v>
      </c>
      <c r="K23237">
        <v>467</v>
      </c>
      <c r="L23237">
        <v>36829</v>
      </c>
      <c r="M23237">
        <v>4718</v>
      </c>
      <c r="N23237">
        <v>4448</v>
      </c>
      <c r="O23237">
        <v>270</v>
      </c>
      <c r="P23237">
        <v>13192</v>
      </c>
      <c r="Q23237">
        <v>2955</v>
      </c>
      <c r="R23237">
        <v>-1216</v>
      </c>
      <c r="S23237">
        <v>941</v>
      </c>
      <c r="T23237">
        <v>-13984</v>
      </c>
      <c r="U23237">
        <v>12</v>
      </c>
      <c r="V23237">
        <v>-4028</v>
      </c>
      <c r="W23237">
        <v>-1305</v>
      </c>
      <c r="X23237">
        <v>-3629</v>
      </c>
      <c r="Y23237">
        <v>-2227</v>
      </c>
      <c r="Z23237">
        <v>-2154</v>
      </c>
      <c r="AA23237">
        <v>0</v>
      </c>
      <c r="AB23237">
        <v>70</v>
      </c>
      <c r="AC23237">
        <v>0</v>
      </c>
      <c r="AD23237">
        <v>0</v>
      </c>
      <c r="AE23237">
        <v>260</v>
      </c>
      <c r="AF23237">
        <v>208</v>
      </c>
      <c r="AG23237">
        <v>0</v>
      </c>
      <c r="AH23237">
        <v>2704</v>
      </c>
      <c r="AI23237">
        <v>232</v>
      </c>
      <c r="AJ23237">
        <v>20</v>
      </c>
      <c r="AK23237">
        <v>394</v>
      </c>
      <c r="AL23237">
        <v>243</v>
      </c>
      <c r="AM23237">
        <v>304</v>
      </c>
      <c r="AN23237">
        <v>-38</v>
      </c>
      <c r="AO23237">
        <v>0</v>
      </c>
    </row>
    <row r="23238" spans="1:41" x14ac:dyDescent="0.3">
      <c r="A23238" s="1" t="s">
        <v>39</v>
      </c>
      <c r="B23238" s="1" t="s">
        <v>40</v>
      </c>
      <c r="C23238" s="2">
        <v>45870</v>
      </c>
      <c r="D23238" s="3">
        <v>0.625</v>
      </c>
      <c r="E23238" s="4">
        <v>45870.625</v>
      </c>
      <c r="F23238">
        <v>43814</v>
      </c>
      <c r="G23238">
        <v>45400</v>
      </c>
      <c r="H23238">
        <v>43800</v>
      </c>
      <c r="I23238">
        <v>70</v>
      </c>
      <c r="J23238">
        <v>0</v>
      </c>
      <c r="K23238">
        <v>381</v>
      </c>
      <c r="L23238">
        <v>35926</v>
      </c>
      <c r="M23238">
        <v>4929</v>
      </c>
      <c r="N23238">
        <v>4653</v>
      </c>
      <c r="O23238">
        <v>276</v>
      </c>
      <c r="P23238">
        <v>13404</v>
      </c>
      <c r="Q23238">
        <v>2934</v>
      </c>
      <c r="R23238">
        <v>-1164</v>
      </c>
      <c r="S23238">
        <v>945</v>
      </c>
      <c r="T23238">
        <v>-13558</v>
      </c>
      <c r="U23238">
        <v>12</v>
      </c>
      <c r="V23238">
        <v>-4028</v>
      </c>
      <c r="W23238">
        <v>-1126</v>
      </c>
      <c r="X23238">
        <v>-3387</v>
      </c>
      <c r="Y23238">
        <v>-2227</v>
      </c>
      <c r="Z23238">
        <v>-2674</v>
      </c>
      <c r="AA23238">
        <v>0</v>
      </c>
      <c r="AB23238">
        <v>70</v>
      </c>
      <c r="AC23238">
        <v>0</v>
      </c>
      <c r="AD23238">
        <v>0</v>
      </c>
      <c r="AE23238">
        <v>261</v>
      </c>
      <c r="AF23238">
        <v>121</v>
      </c>
      <c r="AG23238">
        <v>0</v>
      </c>
      <c r="AH23238">
        <v>2690</v>
      </c>
      <c r="AI23238">
        <v>234</v>
      </c>
      <c r="AJ23238">
        <v>10</v>
      </c>
      <c r="AK23238">
        <v>394</v>
      </c>
      <c r="AL23238">
        <v>248</v>
      </c>
      <c r="AM23238">
        <v>304</v>
      </c>
      <c r="AN23238">
        <v>-51</v>
      </c>
      <c r="AO23238">
        <v>0</v>
      </c>
    </row>
    <row r="23239" spans="1:41" x14ac:dyDescent="0.3">
      <c r="A23239" s="1" t="s">
        <v>39</v>
      </c>
      <c r="B23239" s="1" t="s">
        <v>40</v>
      </c>
      <c r="C23239" s="2">
        <v>45870</v>
      </c>
      <c r="D23239" s="3">
        <v>0.65625</v>
      </c>
      <c r="E23239" s="4">
        <v>45870.65625</v>
      </c>
      <c r="F23239">
        <v>42471</v>
      </c>
      <c r="G23239">
        <v>44200</v>
      </c>
      <c r="H23239">
        <v>42400</v>
      </c>
      <c r="I23239">
        <v>70</v>
      </c>
      <c r="J23239">
        <v>0</v>
      </c>
      <c r="K23239">
        <v>668</v>
      </c>
      <c r="L23239">
        <v>35032</v>
      </c>
      <c r="M23239">
        <v>5062</v>
      </c>
      <c r="N23239">
        <v>4778</v>
      </c>
      <c r="O23239">
        <v>284</v>
      </c>
      <c r="P23239">
        <v>12600</v>
      </c>
      <c r="Q23239">
        <v>2953</v>
      </c>
      <c r="R23239">
        <v>-1358</v>
      </c>
      <c r="S23239">
        <v>948</v>
      </c>
      <c r="T23239">
        <v>-13525</v>
      </c>
      <c r="U23239">
        <v>14</v>
      </c>
      <c r="V23239">
        <v>-4028</v>
      </c>
      <c r="W23239">
        <v>-860</v>
      </c>
      <c r="X23239">
        <v>-3387</v>
      </c>
      <c r="Y23239">
        <v>-2227</v>
      </c>
      <c r="Z23239">
        <v>-3028</v>
      </c>
      <c r="AA23239">
        <v>0</v>
      </c>
      <c r="AB23239">
        <v>70</v>
      </c>
      <c r="AC23239">
        <v>0</v>
      </c>
      <c r="AD23239">
        <v>0</v>
      </c>
      <c r="AE23239">
        <v>261</v>
      </c>
      <c r="AF23239">
        <v>408</v>
      </c>
      <c r="AG23239">
        <v>0</v>
      </c>
      <c r="AH23239">
        <v>2753</v>
      </c>
      <c r="AI23239">
        <v>189</v>
      </c>
      <c r="AJ23239">
        <v>11</v>
      </c>
      <c r="AK23239">
        <v>397</v>
      </c>
      <c r="AL23239">
        <v>247</v>
      </c>
      <c r="AM23239">
        <v>304</v>
      </c>
      <c r="AN23239">
        <v>0</v>
      </c>
      <c r="AO23239">
        <v>21</v>
      </c>
    </row>
    <row r="23240" spans="1:41" x14ac:dyDescent="0.3">
      <c r="A23240" s="1" t="s">
        <v>39</v>
      </c>
      <c r="B23240" s="1" t="s">
        <v>40</v>
      </c>
      <c r="C23240" s="2">
        <v>45870</v>
      </c>
      <c r="D23240" s="3">
        <v>0.66666666666666663</v>
      </c>
      <c r="E23240" s="4">
        <v>45870.666666666664</v>
      </c>
      <c r="F23240">
        <v>41944</v>
      </c>
      <c r="G23240">
        <v>43800</v>
      </c>
      <c r="H23240">
        <v>41700</v>
      </c>
      <c r="I23240">
        <v>70</v>
      </c>
      <c r="J23240">
        <v>0</v>
      </c>
      <c r="K23240">
        <v>593</v>
      </c>
      <c r="L23240">
        <v>34593</v>
      </c>
      <c r="M23240">
        <v>5072</v>
      </c>
      <c r="N23240">
        <v>4781</v>
      </c>
      <c r="O23240">
        <v>290</v>
      </c>
      <c r="P23240">
        <v>12438</v>
      </c>
      <c r="Q23240">
        <v>3044</v>
      </c>
      <c r="R23240">
        <v>-1364</v>
      </c>
      <c r="S23240">
        <v>946</v>
      </c>
      <c r="T23240">
        <v>-13458</v>
      </c>
      <c r="U23240">
        <v>14</v>
      </c>
      <c r="V23240">
        <v>-4028</v>
      </c>
      <c r="W23240">
        <v>23</v>
      </c>
      <c r="X23240">
        <v>-3387</v>
      </c>
      <c r="Y23240">
        <v>-2227</v>
      </c>
      <c r="Z23240">
        <v>-3178</v>
      </c>
      <c r="AA23240">
        <v>0</v>
      </c>
      <c r="AB23240">
        <v>70</v>
      </c>
      <c r="AC23240">
        <v>0</v>
      </c>
      <c r="AD23240">
        <v>0</v>
      </c>
      <c r="AE23240">
        <v>261</v>
      </c>
      <c r="AF23240">
        <v>334</v>
      </c>
      <c r="AG23240">
        <v>0</v>
      </c>
      <c r="AH23240">
        <v>2762</v>
      </c>
      <c r="AI23240">
        <v>272</v>
      </c>
      <c r="AJ23240">
        <v>10</v>
      </c>
      <c r="AK23240">
        <v>396</v>
      </c>
      <c r="AL23240">
        <v>246</v>
      </c>
      <c r="AM23240">
        <v>304</v>
      </c>
      <c r="AN23240">
        <v>-4</v>
      </c>
      <c r="AO23240">
        <v>17</v>
      </c>
    </row>
    <row r="23241" spans="1:41" x14ac:dyDescent="0.3">
      <c r="A23241" s="1" t="s">
        <v>39</v>
      </c>
      <c r="B23241" s="1" t="s">
        <v>40</v>
      </c>
      <c r="C23241" s="2">
        <v>45870</v>
      </c>
      <c r="D23241" s="3">
        <v>0.67708333333333337</v>
      </c>
      <c r="E23241" s="4">
        <v>45870.677083333336</v>
      </c>
      <c r="F23241">
        <v>41743</v>
      </c>
      <c r="G23241">
        <v>43500</v>
      </c>
      <c r="H23241">
        <v>41550</v>
      </c>
      <c r="I23241">
        <v>68</v>
      </c>
      <c r="J23241">
        <v>0</v>
      </c>
      <c r="K23241">
        <v>678</v>
      </c>
      <c r="L23241">
        <v>34481</v>
      </c>
      <c r="M23241">
        <v>5195</v>
      </c>
      <c r="N23241">
        <v>4910</v>
      </c>
      <c r="O23241">
        <v>286</v>
      </c>
      <c r="P23241">
        <v>12003</v>
      </c>
      <c r="Q23241">
        <v>3021</v>
      </c>
      <c r="R23241">
        <v>-1358</v>
      </c>
      <c r="S23241">
        <v>953</v>
      </c>
      <c r="T23241">
        <v>-13331</v>
      </c>
      <c r="U23241">
        <v>14</v>
      </c>
      <c r="V23241">
        <v>-4028</v>
      </c>
      <c r="W23241">
        <v>262</v>
      </c>
      <c r="X23241">
        <v>-3387</v>
      </c>
      <c r="Y23241">
        <v>-2227</v>
      </c>
      <c r="Z23241">
        <v>-3188</v>
      </c>
      <c r="AA23241">
        <v>0</v>
      </c>
      <c r="AB23241">
        <v>70</v>
      </c>
      <c r="AC23241">
        <v>0</v>
      </c>
      <c r="AD23241">
        <v>0</v>
      </c>
      <c r="AE23241">
        <v>259</v>
      </c>
      <c r="AF23241">
        <v>419</v>
      </c>
      <c r="AG23241">
        <v>0</v>
      </c>
      <c r="AH23241">
        <v>2761</v>
      </c>
      <c r="AI23241">
        <v>248</v>
      </c>
      <c r="AJ23241">
        <v>12</v>
      </c>
      <c r="AK23241">
        <v>399</v>
      </c>
      <c r="AL23241">
        <v>249</v>
      </c>
      <c r="AM23241">
        <v>304</v>
      </c>
      <c r="AN23241">
        <v>0</v>
      </c>
      <c r="AO23241">
        <v>36</v>
      </c>
    </row>
    <row r="23242" spans="1:41" x14ac:dyDescent="0.3">
      <c r="A23242" s="1" t="s">
        <v>39</v>
      </c>
      <c r="B23242" s="1" t="s">
        <v>40</v>
      </c>
      <c r="C23242" s="2">
        <v>45870</v>
      </c>
      <c r="D23242" s="3">
        <v>0.75</v>
      </c>
      <c r="E23242" s="4">
        <v>45870.75</v>
      </c>
      <c r="F23242">
        <v>42612</v>
      </c>
      <c r="G23242">
        <v>43900</v>
      </c>
      <c r="H23242">
        <v>42600</v>
      </c>
      <c r="I23242">
        <v>70</v>
      </c>
      <c r="J23242">
        <v>0</v>
      </c>
      <c r="K23242">
        <v>685</v>
      </c>
      <c r="L23242">
        <v>37214</v>
      </c>
      <c r="M23242">
        <v>6071</v>
      </c>
      <c r="N23242">
        <v>5591</v>
      </c>
      <c r="O23242">
        <v>480</v>
      </c>
      <c r="P23242">
        <v>8340</v>
      </c>
      <c r="Q23242">
        <v>3553</v>
      </c>
      <c r="R23242">
        <v>-1342</v>
      </c>
      <c r="S23242">
        <v>953</v>
      </c>
      <c r="T23242">
        <v>-12918</v>
      </c>
      <c r="U23242">
        <v>14</v>
      </c>
      <c r="V23242">
        <v>-4028</v>
      </c>
      <c r="W23242">
        <v>1110</v>
      </c>
      <c r="X23242">
        <v>-3893</v>
      </c>
      <c r="Y23242">
        <v>-3000</v>
      </c>
      <c r="Z23242">
        <v>-3443</v>
      </c>
      <c r="AA23242">
        <v>0</v>
      </c>
      <c r="AB23242">
        <v>70</v>
      </c>
      <c r="AC23242">
        <v>0</v>
      </c>
      <c r="AD23242">
        <v>0</v>
      </c>
      <c r="AE23242">
        <v>259</v>
      </c>
      <c r="AF23242">
        <v>428</v>
      </c>
      <c r="AG23242">
        <v>0</v>
      </c>
      <c r="AH23242">
        <v>2919</v>
      </c>
      <c r="AI23242">
        <v>624</v>
      </c>
      <c r="AJ23242">
        <v>10</v>
      </c>
      <c r="AK23242">
        <v>403</v>
      </c>
      <c r="AL23242">
        <v>246</v>
      </c>
      <c r="AM23242">
        <v>304</v>
      </c>
      <c r="AN23242">
        <v>-15</v>
      </c>
      <c r="AO23242">
        <v>1</v>
      </c>
    </row>
    <row r="23243" spans="1:41" x14ac:dyDescent="0.3">
      <c r="A23243" s="1" t="s">
        <v>39</v>
      </c>
      <c r="B23243" s="1" t="s">
        <v>40</v>
      </c>
      <c r="C23243" s="2">
        <v>45870</v>
      </c>
      <c r="D23243" s="3">
        <v>0.77083333333333337</v>
      </c>
      <c r="E23243" s="4">
        <v>45870.770833333336</v>
      </c>
      <c r="F23243">
        <v>43138</v>
      </c>
      <c r="G23243">
        <v>44000</v>
      </c>
      <c r="H23243">
        <v>43000</v>
      </c>
      <c r="I23243">
        <v>70</v>
      </c>
      <c r="J23243">
        <v>0</v>
      </c>
      <c r="K23243">
        <v>684</v>
      </c>
      <c r="L23243">
        <v>39797</v>
      </c>
      <c r="M23243">
        <v>5665</v>
      </c>
      <c r="N23243">
        <v>5148</v>
      </c>
      <c r="O23243">
        <v>518</v>
      </c>
      <c r="P23243">
        <v>6846</v>
      </c>
      <c r="Q23243">
        <v>3702</v>
      </c>
      <c r="R23243">
        <v>-1169</v>
      </c>
      <c r="S23243">
        <v>931</v>
      </c>
      <c r="T23243">
        <v>-13382</v>
      </c>
      <c r="U23243">
        <v>14</v>
      </c>
      <c r="V23243">
        <v>-4028</v>
      </c>
      <c r="W23243">
        <v>825</v>
      </c>
      <c r="X23243">
        <v>-3893</v>
      </c>
      <c r="Y23243">
        <v>-3000</v>
      </c>
      <c r="Z23243">
        <v>-3472</v>
      </c>
      <c r="AA23243">
        <v>0</v>
      </c>
      <c r="AB23243">
        <v>70</v>
      </c>
      <c r="AC23243">
        <v>0</v>
      </c>
      <c r="AD23243">
        <v>0</v>
      </c>
      <c r="AE23243">
        <v>258</v>
      </c>
      <c r="AF23243">
        <v>427</v>
      </c>
      <c r="AG23243">
        <v>0</v>
      </c>
      <c r="AH23243">
        <v>2990</v>
      </c>
      <c r="AI23243">
        <v>701</v>
      </c>
      <c r="AJ23243">
        <v>11</v>
      </c>
      <c r="AK23243">
        <v>401</v>
      </c>
      <c r="AL23243">
        <v>226</v>
      </c>
      <c r="AM23243">
        <v>304</v>
      </c>
      <c r="AN23243">
        <v>-6</v>
      </c>
      <c r="AO23243">
        <v>1</v>
      </c>
    </row>
    <row r="23244" spans="1:41" x14ac:dyDescent="0.3">
      <c r="A23244" s="1" t="s">
        <v>39</v>
      </c>
      <c r="B23244" s="1" t="s">
        <v>40</v>
      </c>
      <c r="C23244" s="2">
        <v>45870</v>
      </c>
      <c r="D23244" s="3">
        <v>0.89583333333333337</v>
      </c>
      <c r="E23244" s="4">
        <v>45870.895833333336</v>
      </c>
      <c r="F23244">
        <v>41636</v>
      </c>
      <c r="G23244">
        <v>42000</v>
      </c>
      <c r="H23244">
        <v>41000</v>
      </c>
      <c r="I23244">
        <v>70</v>
      </c>
      <c r="J23244">
        <v>0</v>
      </c>
      <c r="K23244">
        <v>841</v>
      </c>
      <c r="L23244">
        <v>43106</v>
      </c>
      <c r="M23244">
        <v>4555</v>
      </c>
      <c r="N23244">
        <v>4024</v>
      </c>
      <c r="O23244">
        <v>531</v>
      </c>
      <c r="P23244">
        <v>295</v>
      </c>
      <c r="Q23244">
        <v>6521</v>
      </c>
      <c r="R23244">
        <v>0</v>
      </c>
      <c r="S23244">
        <v>930</v>
      </c>
      <c r="T23244">
        <v>-14689</v>
      </c>
      <c r="U23244">
        <v>16</v>
      </c>
      <c r="V23244">
        <v>-4028</v>
      </c>
      <c r="W23244">
        <v>-1465</v>
      </c>
      <c r="X23244">
        <v>-3860</v>
      </c>
      <c r="Y23244">
        <v>-2372</v>
      </c>
      <c r="Z23244">
        <v>-3132</v>
      </c>
      <c r="AA23244">
        <v>0</v>
      </c>
      <c r="AB23244">
        <v>70</v>
      </c>
      <c r="AC23244">
        <v>0</v>
      </c>
      <c r="AD23244">
        <v>0</v>
      </c>
      <c r="AE23244">
        <v>281</v>
      </c>
      <c r="AF23244">
        <v>561</v>
      </c>
      <c r="AG23244">
        <v>0</v>
      </c>
      <c r="AH23244">
        <v>3393</v>
      </c>
      <c r="AI23244">
        <v>1488</v>
      </c>
      <c r="AJ23244">
        <v>1640</v>
      </c>
      <c r="AK23244">
        <v>399</v>
      </c>
      <c r="AL23244">
        <v>227</v>
      </c>
      <c r="AM23244">
        <v>304</v>
      </c>
      <c r="AN23244">
        <v>-1</v>
      </c>
      <c r="AO23244">
        <v>10</v>
      </c>
    </row>
    <row r="23245" spans="1:41" x14ac:dyDescent="0.3">
      <c r="A23245" s="1" t="s">
        <v>39</v>
      </c>
      <c r="B23245" s="1" t="s">
        <v>40</v>
      </c>
      <c r="C23245" s="2">
        <v>45870</v>
      </c>
      <c r="D23245" s="3">
        <v>0.92708333333333337</v>
      </c>
      <c r="E23245" s="4">
        <v>45870.927083333336</v>
      </c>
      <c r="F23245">
        <v>42028</v>
      </c>
      <c r="G23245">
        <v>42250</v>
      </c>
      <c r="H23245">
        <v>41350</v>
      </c>
      <c r="I23245">
        <v>71</v>
      </c>
      <c r="J23245">
        <v>0</v>
      </c>
      <c r="K23245">
        <v>800</v>
      </c>
      <c r="L23245">
        <v>42968</v>
      </c>
      <c r="M23245">
        <v>4038</v>
      </c>
      <c r="N23245">
        <v>3563</v>
      </c>
      <c r="O23245">
        <v>474</v>
      </c>
      <c r="P23245">
        <v>0</v>
      </c>
      <c r="Q23245">
        <v>6386</v>
      </c>
      <c r="R23245">
        <v>-1</v>
      </c>
      <c r="S23245">
        <v>933</v>
      </c>
      <c r="T23245">
        <v>-13155</v>
      </c>
      <c r="U23245">
        <v>15</v>
      </c>
      <c r="V23245">
        <v>-3134</v>
      </c>
      <c r="W23245">
        <v>-450</v>
      </c>
      <c r="X23245">
        <v>-3859</v>
      </c>
      <c r="Y23245">
        <v>-2055</v>
      </c>
      <c r="Z23245">
        <v>-3958</v>
      </c>
      <c r="AA23245">
        <v>1</v>
      </c>
      <c r="AB23245">
        <v>70</v>
      </c>
      <c r="AC23245">
        <v>0</v>
      </c>
      <c r="AD23245">
        <v>0</v>
      </c>
      <c r="AE23245">
        <v>281</v>
      </c>
      <c r="AF23245">
        <v>519</v>
      </c>
      <c r="AG23245">
        <v>0</v>
      </c>
      <c r="AH23245">
        <v>3447</v>
      </c>
      <c r="AI23245">
        <v>1498</v>
      </c>
      <c r="AJ23245">
        <v>1442</v>
      </c>
      <c r="AK23245">
        <v>398</v>
      </c>
      <c r="AL23245">
        <v>231</v>
      </c>
      <c r="AM23245">
        <v>304</v>
      </c>
      <c r="AN23245">
        <v>-10</v>
      </c>
      <c r="AO23245">
        <v>0</v>
      </c>
    </row>
    <row r="23246" spans="1:41" x14ac:dyDescent="0.3">
      <c r="A23246" s="1" t="s">
        <v>39</v>
      </c>
      <c r="B23246" s="1" t="s">
        <v>40</v>
      </c>
      <c r="C23246" s="2">
        <v>45870</v>
      </c>
      <c r="D23246" s="3">
        <v>0.97916666666666663</v>
      </c>
      <c r="E23246" s="4">
        <v>45870.979166666664</v>
      </c>
      <c r="F23246">
        <v>41666</v>
      </c>
      <c r="G23246">
        <v>43800</v>
      </c>
      <c r="H23246">
        <v>42100</v>
      </c>
      <c r="I23246">
        <v>70</v>
      </c>
      <c r="J23246">
        <v>0</v>
      </c>
      <c r="K23246">
        <v>649</v>
      </c>
      <c r="L23246">
        <v>42048</v>
      </c>
      <c r="M23246">
        <v>4198</v>
      </c>
      <c r="N23246">
        <v>3615</v>
      </c>
      <c r="O23246">
        <v>584</v>
      </c>
      <c r="P23246">
        <v>0</v>
      </c>
      <c r="Q23246">
        <v>5944</v>
      </c>
      <c r="R23246">
        <v>-1</v>
      </c>
      <c r="S23246">
        <v>954</v>
      </c>
      <c r="T23246">
        <v>-12180</v>
      </c>
      <c r="U23246">
        <v>15</v>
      </c>
      <c r="V23246">
        <v>-3193</v>
      </c>
      <c r="W23246">
        <v>1315</v>
      </c>
      <c r="X23246">
        <v>-3644</v>
      </c>
      <c r="Y23246">
        <v>-2390</v>
      </c>
      <c r="Z23246">
        <v>-3817</v>
      </c>
      <c r="AA23246">
        <v>0</v>
      </c>
      <c r="AB23246">
        <v>70</v>
      </c>
      <c r="AC23246">
        <v>0</v>
      </c>
      <c r="AD23246">
        <v>0</v>
      </c>
      <c r="AE23246">
        <v>283</v>
      </c>
      <c r="AF23246">
        <v>367</v>
      </c>
      <c r="AG23246">
        <v>0</v>
      </c>
      <c r="AH23246">
        <v>3357</v>
      </c>
      <c r="AI23246">
        <v>1417</v>
      </c>
      <c r="AJ23246">
        <v>1169</v>
      </c>
      <c r="AK23246">
        <v>401</v>
      </c>
      <c r="AL23246">
        <v>249</v>
      </c>
      <c r="AM23246">
        <v>304</v>
      </c>
      <c r="AN23246">
        <v>-16</v>
      </c>
      <c r="AO23246">
        <v>0</v>
      </c>
    </row>
    <row r="23247" spans="1:41" x14ac:dyDescent="0.3">
      <c r="A23247" s="1" t="s">
        <v>39</v>
      </c>
      <c r="B23247" s="1" t="s">
        <v>40</v>
      </c>
      <c r="C23247" s="2">
        <v>45871</v>
      </c>
      <c r="D23247" s="3">
        <v>3.125E-2</v>
      </c>
      <c r="E23247" s="4">
        <v>45871.03125</v>
      </c>
      <c r="F23247">
        <v>37518</v>
      </c>
      <c r="G23247">
        <v>37350</v>
      </c>
      <c r="H23247">
        <v>37850</v>
      </c>
      <c r="I23247">
        <v>71</v>
      </c>
      <c r="J23247">
        <v>0</v>
      </c>
      <c r="K23247">
        <v>748</v>
      </c>
      <c r="L23247">
        <v>41028</v>
      </c>
      <c r="M23247">
        <v>4235</v>
      </c>
      <c r="N23247">
        <v>3605</v>
      </c>
      <c r="O23247">
        <v>631</v>
      </c>
      <c r="P23247">
        <v>0</v>
      </c>
      <c r="Q23247">
        <v>5716</v>
      </c>
      <c r="R23247">
        <v>-42</v>
      </c>
      <c r="S23247">
        <v>952</v>
      </c>
      <c r="T23247">
        <v>-15184</v>
      </c>
      <c r="U23247">
        <v>16</v>
      </c>
      <c r="V23247">
        <v>-4028</v>
      </c>
      <c r="W23247">
        <v>-155</v>
      </c>
      <c r="X23247">
        <v>-4012</v>
      </c>
      <c r="Y23247">
        <v>-3000</v>
      </c>
      <c r="Z23247">
        <v>-4249</v>
      </c>
      <c r="AA23247">
        <v>1</v>
      </c>
      <c r="AB23247">
        <v>70</v>
      </c>
      <c r="AC23247">
        <v>0</v>
      </c>
      <c r="AD23247">
        <v>0</v>
      </c>
      <c r="AE23247">
        <v>264</v>
      </c>
      <c r="AF23247">
        <v>485</v>
      </c>
      <c r="AG23247">
        <v>0</v>
      </c>
      <c r="AH23247">
        <v>3149</v>
      </c>
      <c r="AI23247">
        <v>1323</v>
      </c>
      <c r="AJ23247">
        <v>1244</v>
      </c>
      <c r="AK23247">
        <v>401</v>
      </c>
      <c r="AL23247">
        <v>247</v>
      </c>
      <c r="AM23247">
        <v>304</v>
      </c>
      <c r="AN23247">
        <v>-7</v>
      </c>
      <c r="AO23247">
        <v>1</v>
      </c>
    </row>
    <row r="23248" spans="1:41" x14ac:dyDescent="0.3">
      <c r="A23248" s="1" t="s">
        <v>39</v>
      </c>
      <c r="B23248" s="1" t="s">
        <v>40</v>
      </c>
      <c r="C23248" s="2">
        <v>45871</v>
      </c>
      <c r="D23248" s="3">
        <v>4.1666666666666664E-2</v>
      </c>
      <c r="E23248" s="4">
        <v>45871.041666666664</v>
      </c>
      <c r="F23248">
        <v>36499</v>
      </c>
      <c r="G23248">
        <v>36300</v>
      </c>
      <c r="H23248">
        <v>36700</v>
      </c>
      <c r="I23248">
        <v>70</v>
      </c>
      <c r="J23248">
        <v>0</v>
      </c>
      <c r="K23248">
        <v>462</v>
      </c>
      <c r="L23248">
        <v>41059</v>
      </c>
      <c r="M23248">
        <v>4159</v>
      </c>
      <c r="N23248">
        <v>3523</v>
      </c>
      <c r="O23248">
        <v>636</v>
      </c>
      <c r="P23248">
        <v>0</v>
      </c>
      <c r="Q23248">
        <v>5825</v>
      </c>
      <c r="R23248">
        <v>-38</v>
      </c>
      <c r="S23248">
        <v>955</v>
      </c>
      <c r="T23248">
        <v>-15990</v>
      </c>
      <c r="U23248">
        <v>14</v>
      </c>
      <c r="V23248">
        <v>-4028</v>
      </c>
      <c r="W23248">
        <v>-840</v>
      </c>
      <c r="X23248">
        <v>-4012</v>
      </c>
      <c r="Y23248">
        <v>-3000</v>
      </c>
      <c r="Z23248">
        <v>-3693</v>
      </c>
      <c r="AA23248">
        <v>0</v>
      </c>
      <c r="AB23248">
        <v>70</v>
      </c>
      <c r="AC23248">
        <v>0</v>
      </c>
      <c r="AD23248">
        <v>0</v>
      </c>
      <c r="AE23248">
        <v>264</v>
      </c>
      <c r="AF23248">
        <v>199</v>
      </c>
      <c r="AG23248">
        <v>0</v>
      </c>
      <c r="AH23248">
        <v>3162</v>
      </c>
      <c r="AI23248">
        <v>1412</v>
      </c>
      <c r="AJ23248">
        <v>1251</v>
      </c>
      <c r="AK23248">
        <v>403</v>
      </c>
      <c r="AL23248">
        <v>248</v>
      </c>
      <c r="AM23248">
        <v>304</v>
      </c>
      <c r="AN23248">
        <v>-3</v>
      </c>
      <c r="AO23248">
        <v>1</v>
      </c>
    </row>
    <row r="23249" spans="1:41" x14ac:dyDescent="0.3">
      <c r="A23249" s="1" t="s">
        <v>39</v>
      </c>
      <c r="B23249" s="1" t="s">
        <v>40</v>
      </c>
      <c r="C23249" s="2">
        <v>45871</v>
      </c>
      <c r="D23249" s="3">
        <v>0.11458333333333333</v>
      </c>
      <c r="E23249" s="4">
        <v>45871.114583333336</v>
      </c>
      <c r="F23249">
        <v>34264</v>
      </c>
      <c r="G23249">
        <v>33300</v>
      </c>
      <c r="H23249">
        <v>34600</v>
      </c>
      <c r="I23249">
        <v>71</v>
      </c>
      <c r="J23249">
        <v>0</v>
      </c>
      <c r="K23249">
        <v>468</v>
      </c>
      <c r="L23249">
        <v>40512</v>
      </c>
      <c r="M23249">
        <v>4338</v>
      </c>
      <c r="N23249">
        <v>3815</v>
      </c>
      <c r="O23249">
        <v>523</v>
      </c>
      <c r="P23249">
        <v>0</v>
      </c>
      <c r="Q23249">
        <v>4296</v>
      </c>
      <c r="R23249">
        <v>-62</v>
      </c>
      <c r="S23249">
        <v>943</v>
      </c>
      <c r="T23249">
        <v>-16293</v>
      </c>
      <c r="U23249">
        <v>14</v>
      </c>
      <c r="V23249">
        <v>-4028</v>
      </c>
      <c r="W23249">
        <v>-1490</v>
      </c>
      <c r="X23249">
        <v>-4012</v>
      </c>
      <c r="Y23249">
        <v>-3000</v>
      </c>
      <c r="Z23249">
        <v>-3649</v>
      </c>
      <c r="AA23249">
        <v>1</v>
      </c>
      <c r="AB23249">
        <v>70</v>
      </c>
      <c r="AC23249">
        <v>0</v>
      </c>
      <c r="AD23249">
        <v>0</v>
      </c>
      <c r="AE23249">
        <v>264</v>
      </c>
      <c r="AF23249">
        <v>205</v>
      </c>
      <c r="AG23249">
        <v>0</v>
      </c>
      <c r="AH23249">
        <v>2966</v>
      </c>
      <c r="AI23249">
        <v>837</v>
      </c>
      <c r="AJ23249">
        <v>493</v>
      </c>
      <c r="AK23249">
        <v>392</v>
      </c>
      <c r="AL23249">
        <v>247</v>
      </c>
      <c r="AM23249">
        <v>304</v>
      </c>
      <c r="AN23249">
        <v>-9</v>
      </c>
      <c r="AO23249">
        <v>0</v>
      </c>
    </row>
    <row r="23250" spans="1:41" x14ac:dyDescent="0.3">
      <c r="A23250" s="1" t="s">
        <v>39</v>
      </c>
      <c r="B23250" s="1" t="s">
        <v>40</v>
      </c>
      <c r="C23250" s="2">
        <v>45871</v>
      </c>
      <c r="D23250" s="3">
        <v>0.125</v>
      </c>
      <c r="E23250" s="4">
        <v>45871.125</v>
      </c>
      <c r="F23250">
        <v>33576</v>
      </c>
      <c r="G23250">
        <v>32600</v>
      </c>
      <c r="H23250">
        <v>34000</v>
      </c>
      <c r="I23250">
        <v>71</v>
      </c>
      <c r="J23250">
        <v>0</v>
      </c>
      <c r="K23250">
        <v>471</v>
      </c>
      <c r="L23250">
        <v>40210</v>
      </c>
      <c r="M23250">
        <v>4292</v>
      </c>
      <c r="N23250">
        <v>3818</v>
      </c>
      <c r="O23250">
        <v>474</v>
      </c>
      <c r="P23250">
        <v>0</v>
      </c>
      <c r="Q23250">
        <v>4294</v>
      </c>
      <c r="R23250">
        <v>-33</v>
      </c>
      <c r="S23250">
        <v>943</v>
      </c>
      <c r="T23250">
        <v>-16667</v>
      </c>
      <c r="U23250">
        <v>14</v>
      </c>
      <c r="V23250">
        <v>-4028</v>
      </c>
      <c r="W23250">
        <v>-1247</v>
      </c>
      <c r="X23250">
        <v>-3945</v>
      </c>
      <c r="Y23250">
        <v>-3000</v>
      </c>
      <c r="Z23250">
        <v>-4332</v>
      </c>
      <c r="AA23250">
        <v>1</v>
      </c>
      <c r="AB23250">
        <v>70</v>
      </c>
      <c r="AC23250">
        <v>0</v>
      </c>
      <c r="AD23250">
        <v>0</v>
      </c>
      <c r="AE23250">
        <v>265</v>
      </c>
      <c r="AF23250">
        <v>207</v>
      </c>
      <c r="AG23250">
        <v>0</v>
      </c>
      <c r="AH23250">
        <v>2966</v>
      </c>
      <c r="AI23250">
        <v>829</v>
      </c>
      <c r="AJ23250">
        <v>499</v>
      </c>
      <c r="AK23250">
        <v>394</v>
      </c>
      <c r="AL23250">
        <v>245</v>
      </c>
      <c r="AM23250">
        <v>304</v>
      </c>
      <c r="AN23250">
        <v>-5</v>
      </c>
      <c r="AO23250">
        <v>0</v>
      </c>
    </row>
    <row r="23251" spans="1:41" x14ac:dyDescent="0.3">
      <c r="A23251" s="1" t="s">
        <v>39</v>
      </c>
      <c r="B23251" s="1" t="s">
        <v>40</v>
      </c>
      <c r="C23251" s="2">
        <v>45871</v>
      </c>
      <c r="D23251" s="3">
        <v>0.13541666666666666</v>
      </c>
      <c r="E23251" s="4">
        <v>45871.135416666664</v>
      </c>
      <c r="F23251">
        <v>33406</v>
      </c>
      <c r="G23251">
        <v>32300</v>
      </c>
      <c r="H23251">
        <v>33600</v>
      </c>
      <c r="I23251">
        <v>71</v>
      </c>
      <c r="J23251">
        <v>0</v>
      </c>
      <c r="K23251">
        <v>468</v>
      </c>
      <c r="L23251">
        <v>39994</v>
      </c>
      <c r="M23251">
        <v>4258</v>
      </c>
      <c r="N23251">
        <v>3818</v>
      </c>
      <c r="O23251">
        <v>440</v>
      </c>
      <c r="P23251">
        <v>0</v>
      </c>
      <c r="Q23251">
        <v>4033</v>
      </c>
      <c r="R23251">
        <v>-57</v>
      </c>
      <c r="S23251">
        <v>945</v>
      </c>
      <c r="T23251">
        <v>-16299</v>
      </c>
      <c r="U23251">
        <v>14</v>
      </c>
      <c r="V23251">
        <v>-4028</v>
      </c>
      <c r="W23251">
        <v>-1291</v>
      </c>
      <c r="X23251">
        <v>-3945</v>
      </c>
      <c r="Y23251">
        <v>-3000</v>
      </c>
      <c r="Z23251">
        <v>-4318</v>
      </c>
      <c r="AA23251">
        <v>1</v>
      </c>
      <c r="AB23251">
        <v>70</v>
      </c>
      <c r="AC23251">
        <v>0</v>
      </c>
      <c r="AD23251">
        <v>0</v>
      </c>
      <c r="AE23251">
        <v>264</v>
      </c>
      <c r="AF23251">
        <v>205</v>
      </c>
      <c r="AG23251">
        <v>0</v>
      </c>
      <c r="AH23251">
        <v>2915</v>
      </c>
      <c r="AI23251">
        <v>687</v>
      </c>
      <c r="AJ23251">
        <v>430</v>
      </c>
      <c r="AK23251">
        <v>396</v>
      </c>
      <c r="AL23251">
        <v>245</v>
      </c>
      <c r="AM23251">
        <v>304</v>
      </c>
      <c r="AN23251">
        <v>-6</v>
      </c>
      <c r="AO23251">
        <v>0</v>
      </c>
    </row>
    <row r="23252" spans="1:41" x14ac:dyDescent="0.3">
      <c r="A23252" s="1" t="s">
        <v>39</v>
      </c>
      <c r="B23252" s="1" t="s">
        <v>40</v>
      </c>
      <c r="C23252" s="2">
        <v>45871</v>
      </c>
      <c r="D23252" s="3">
        <v>0.3125</v>
      </c>
      <c r="E23252" s="4">
        <v>45871.3125</v>
      </c>
      <c r="F23252">
        <v>33572</v>
      </c>
      <c r="G23252">
        <v>32400</v>
      </c>
      <c r="H23252">
        <v>33700</v>
      </c>
      <c r="I23252">
        <v>70</v>
      </c>
      <c r="J23252">
        <v>0</v>
      </c>
      <c r="K23252">
        <v>456</v>
      </c>
      <c r="L23252">
        <v>39232</v>
      </c>
      <c r="M23252">
        <v>4004</v>
      </c>
      <c r="N23252">
        <v>3855</v>
      </c>
      <c r="O23252">
        <v>150</v>
      </c>
      <c r="P23252">
        <v>1288</v>
      </c>
      <c r="Q23252">
        <v>3855</v>
      </c>
      <c r="R23252">
        <v>-68</v>
      </c>
      <c r="S23252">
        <v>942</v>
      </c>
      <c r="T23252">
        <v>-16188</v>
      </c>
      <c r="U23252">
        <v>14</v>
      </c>
      <c r="V23252">
        <v>-4028</v>
      </c>
      <c r="W23252">
        <v>-1340</v>
      </c>
      <c r="X23252">
        <v>-3887</v>
      </c>
      <c r="Y23252">
        <v>-2227</v>
      </c>
      <c r="Z23252">
        <v>-4315</v>
      </c>
      <c r="AA23252">
        <v>0</v>
      </c>
      <c r="AB23252">
        <v>70</v>
      </c>
      <c r="AC23252">
        <v>0</v>
      </c>
      <c r="AD23252">
        <v>0</v>
      </c>
      <c r="AE23252">
        <v>265</v>
      </c>
      <c r="AF23252">
        <v>193</v>
      </c>
      <c r="AG23252">
        <v>0</v>
      </c>
      <c r="AH23252">
        <v>2870</v>
      </c>
      <c r="AI23252">
        <v>635</v>
      </c>
      <c r="AJ23252">
        <v>351</v>
      </c>
      <c r="AK23252">
        <v>387</v>
      </c>
      <c r="AL23252">
        <v>251</v>
      </c>
      <c r="AM23252">
        <v>304</v>
      </c>
      <c r="AN23252">
        <v>-24</v>
      </c>
      <c r="AO23252">
        <v>5</v>
      </c>
    </row>
    <row r="23253" spans="1:41" x14ac:dyDescent="0.3">
      <c r="A23253" s="1" t="s">
        <v>39</v>
      </c>
      <c r="B23253" s="1" t="s">
        <v>40</v>
      </c>
      <c r="C23253" s="2">
        <v>45871</v>
      </c>
      <c r="D23253" s="3">
        <v>0.33333333333333331</v>
      </c>
      <c r="E23253" s="4">
        <v>45871.333333333336</v>
      </c>
      <c r="F23253">
        <v>34406</v>
      </c>
      <c r="G23253">
        <v>33400</v>
      </c>
      <c r="H23253">
        <v>34400</v>
      </c>
      <c r="I23253">
        <v>70</v>
      </c>
      <c r="J23253">
        <v>0</v>
      </c>
      <c r="K23253">
        <v>446</v>
      </c>
      <c r="L23253">
        <v>38839</v>
      </c>
      <c r="M23253">
        <v>3705</v>
      </c>
      <c r="N23253">
        <v>3559</v>
      </c>
      <c r="O23253">
        <v>147</v>
      </c>
      <c r="P23253">
        <v>2366</v>
      </c>
      <c r="Q23253">
        <v>3766</v>
      </c>
      <c r="R23253">
        <v>-27</v>
      </c>
      <c r="S23253">
        <v>937</v>
      </c>
      <c r="T23253">
        <v>-15701</v>
      </c>
      <c r="U23253">
        <v>14</v>
      </c>
      <c r="V23253">
        <v>-4028</v>
      </c>
      <c r="W23253">
        <v>-563</v>
      </c>
      <c r="X23253">
        <v>-3887</v>
      </c>
      <c r="Y23253">
        <v>-2450</v>
      </c>
      <c r="Z23253">
        <v>-4301</v>
      </c>
      <c r="AA23253">
        <v>0</v>
      </c>
      <c r="AB23253">
        <v>70</v>
      </c>
      <c r="AC23253">
        <v>0</v>
      </c>
      <c r="AD23253">
        <v>0</v>
      </c>
      <c r="AE23253">
        <v>258</v>
      </c>
      <c r="AF23253">
        <v>189</v>
      </c>
      <c r="AG23253">
        <v>0</v>
      </c>
      <c r="AH23253">
        <v>2853</v>
      </c>
      <c r="AI23253">
        <v>726</v>
      </c>
      <c r="AJ23253">
        <v>187</v>
      </c>
      <c r="AK23253">
        <v>387</v>
      </c>
      <c r="AL23253">
        <v>246</v>
      </c>
      <c r="AM23253">
        <v>304</v>
      </c>
      <c r="AN23253">
        <v>0</v>
      </c>
      <c r="AO23253">
        <v>4</v>
      </c>
    </row>
    <row r="23254" spans="1:41" x14ac:dyDescent="0.3">
      <c r="A23254" s="1" t="s">
        <v>39</v>
      </c>
      <c r="B23254" s="1" t="s">
        <v>40</v>
      </c>
      <c r="C23254" s="2">
        <v>45871</v>
      </c>
      <c r="D23254" s="3">
        <v>0.35416666666666669</v>
      </c>
      <c r="E23254" s="4">
        <v>45871.354166666664</v>
      </c>
      <c r="F23254">
        <v>35533</v>
      </c>
      <c r="G23254">
        <v>35000</v>
      </c>
      <c r="H23254">
        <v>35700</v>
      </c>
      <c r="I23254">
        <v>71</v>
      </c>
      <c r="J23254">
        <v>0</v>
      </c>
      <c r="K23254">
        <v>387</v>
      </c>
      <c r="L23254">
        <v>36934</v>
      </c>
      <c r="M23254">
        <v>3458</v>
      </c>
      <c r="N23254">
        <v>3316</v>
      </c>
      <c r="O23254">
        <v>142</v>
      </c>
      <c r="P23254">
        <v>4168</v>
      </c>
      <c r="Q23254">
        <v>3696</v>
      </c>
      <c r="R23254">
        <v>-35</v>
      </c>
      <c r="S23254">
        <v>939</v>
      </c>
      <c r="T23254">
        <v>-14077</v>
      </c>
      <c r="U23254">
        <v>14</v>
      </c>
      <c r="V23254">
        <v>-4028</v>
      </c>
      <c r="W23254">
        <v>755</v>
      </c>
      <c r="X23254">
        <v>-3887</v>
      </c>
      <c r="Y23254">
        <v>-2450</v>
      </c>
      <c r="Z23254">
        <v>-4482</v>
      </c>
      <c r="AA23254">
        <v>1</v>
      </c>
      <c r="AB23254">
        <v>70</v>
      </c>
      <c r="AC23254">
        <v>0</v>
      </c>
      <c r="AD23254">
        <v>0</v>
      </c>
      <c r="AE23254">
        <v>259</v>
      </c>
      <c r="AF23254">
        <v>129</v>
      </c>
      <c r="AG23254">
        <v>0</v>
      </c>
      <c r="AH23254">
        <v>2829</v>
      </c>
      <c r="AI23254">
        <v>787</v>
      </c>
      <c r="AJ23254">
        <v>80</v>
      </c>
      <c r="AK23254">
        <v>386</v>
      </c>
      <c r="AL23254">
        <v>249</v>
      </c>
      <c r="AM23254">
        <v>304</v>
      </c>
      <c r="AN23254">
        <v>-8</v>
      </c>
      <c r="AO23254">
        <v>0</v>
      </c>
    </row>
    <row r="23255" spans="1:41" x14ac:dyDescent="0.3">
      <c r="A23255" s="1" t="s">
        <v>39</v>
      </c>
      <c r="B23255" s="1" t="s">
        <v>40</v>
      </c>
      <c r="C23255" s="2">
        <v>45871</v>
      </c>
      <c r="D23255" s="3">
        <v>0.39583333333333331</v>
      </c>
      <c r="E23255" s="4">
        <v>45871.395833333336</v>
      </c>
      <c r="F23255">
        <v>38085</v>
      </c>
      <c r="G23255">
        <v>37500</v>
      </c>
      <c r="H23255">
        <v>38100</v>
      </c>
      <c r="I23255">
        <v>70</v>
      </c>
      <c r="J23255">
        <v>0</v>
      </c>
      <c r="K23255">
        <v>435</v>
      </c>
      <c r="L23255">
        <v>35331</v>
      </c>
      <c r="M23255">
        <v>3621</v>
      </c>
      <c r="N23255">
        <v>3492</v>
      </c>
      <c r="O23255">
        <v>129</v>
      </c>
      <c r="P23255">
        <v>8010</v>
      </c>
      <c r="Q23255">
        <v>3265</v>
      </c>
      <c r="R23255">
        <v>-1033</v>
      </c>
      <c r="S23255">
        <v>941</v>
      </c>
      <c r="T23255">
        <v>-12504</v>
      </c>
      <c r="U23255">
        <v>14</v>
      </c>
      <c r="V23255">
        <v>-4028</v>
      </c>
      <c r="W23255">
        <v>2050</v>
      </c>
      <c r="X23255">
        <v>-3404</v>
      </c>
      <c r="Y23255">
        <v>-2800</v>
      </c>
      <c r="Z23255">
        <v>-3724</v>
      </c>
      <c r="AA23255">
        <v>0</v>
      </c>
      <c r="AB23255">
        <v>70</v>
      </c>
      <c r="AC23255">
        <v>0</v>
      </c>
      <c r="AD23255">
        <v>0</v>
      </c>
      <c r="AE23255">
        <v>258</v>
      </c>
      <c r="AF23255">
        <v>177</v>
      </c>
      <c r="AG23255">
        <v>0</v>
      </c>
      <c r="AH23255">
        <v>2726</v>
      </c>
      <c r="AI23255">
        <v>526</v>
      </c>
      <c r="AJ23255">
        <v>13</v>
      </c>
      <c r="AK23255">
        <v>393</v>
      </c>
      <c r="AL23255">
        <v>244</v>
      </c>
      <c r="AM23255">
        <v>304</v>
      </c>
      <c r="AN23255">
        <v>-49</v>
      </c>
      <c r="AO23255">
        <v>0</v>
      </c>
    </row>
    <row r="23256" spans="1:41" x14ac:dyDescent="0.3">
      <c r="A23256" s="1" t="s">
        <v>39</v>
      </c>
      <c r="B23256" s="1" t="s">
        <v>40</v>
      </c>
      <c r="C23256" s="2">
        <v>45871</v>
      </c>
      <c r="D23256" s="3">
        <v>0.48958333333333331</v>
      </c>
      <c r="E23256" s="4">
        <v>45871.489583333336</v>
      </c>
      <c r="F23256">
        <v>40510</v>
      </c>
      <c r="G23256">
        <v>40500</v>
      </c>
      <c r="H23256">
        <v>40900</v>
      </c>
      <c r="I23256">
        <v>69</v>
      </c>
      <c r="J23256">
        <v>0</v>
      </c>
      <c r="K23256">
        <v>472</v>
      </c>
      <c r="L23256">
        <v>28160</v>
      </c>
      <c r="M23256">
        <v>3711</v>
      </c>
      <c r="N23256">
        <v>3640</v>
      </c>
      <c r="O23256">
        <v>71</v>
      </c>
      <c r="P23256">
        <v>14296</v>
      </c>
      <c r="Q23256">
        <v>3443</v>
      </c>
      <c r="R23256">
        <v>-1383</v>
      </c>
      <c r="S23256">
        <v>941</v>
      </c>
      <c r="T23256">
        <v>-9225</v>
      </c>
      <c r="U23256">
        <v>14</v>
      </c>
      <c r="V23256">
        <v>-4028</v>
      </c>
      <c r="W23256">
        <v>1077</v>
      </c>
      <c r="X23256">
        <v>-1530</v>
      </c>
      <c r="Y23256">
        <v>-2645</v>
      </c>
      <c r="Z23256">
        <v>-2305</v>
      </c>
      <c r="AA23256">
        <v>0</v>
      </c>
      <c r="AB23256">
        <v>70</v>
      </c>
      <c r="AC23256">
        <v>0</v>
      </c>
      <c r="AD23256">
        <v>0</v>
      </c>
      <c r="AE23256">
        <v>258</v>
      </c>
      <c r="AF23256">
        <v>214</v>
      </c>
      <c r="AG23256">
        <v>0</v>
      </c>
      <c r="AH23256">
        <v>2861</v>
      </c>
      <c r="AI23256">
        <v>559</v>
      </c>
      <c r="AJ23256">
        <v>23</v>
      </c>
      <c r="AK23256">
        <v>390</v>
      </c>
      <c r="AL23256">
        <v>247</v>
      </c>
      <c r="AM23256">
        <v>304</v>
      </c>
      <c r="AN23256">
        <v>0</v>
      </c>
      <c r="AO23256">
        <v>28</v>
      </c>
    </row>
    <row r="23257" spans="1:41" x14ac:dyDescent="0.3">
      <c r="A23257" s="1" t="s">
        <v>39</v>
      </c>
      <c r="B23257" s="1" t="s">
        <v>40</v>
      </c>
      <c r="C23257" s="2">
        <v>45871</v>
      </c>
      <c r="D23257" s="3">
        <v>0.5</v>
      </c>
      <c r="E23257" s="4">
        <v>45871.5</v>
      </c>
      <c r="F23257">
        <v>41202</v>
      </c>
      <c r="G23257">
        <v>41000</v>
      </c>
      <c r="H23257">
        <v>41800</v>
      </c>
      <c r="I23257">
        <v>69</v>
      </c>
      <c r="J23257">
        <v>0</v>
      </c>
      <c r="K23257">
        <v>478</v>
      </c>
      <c r="L23257">
        <v>27350</v>
      </c>
      <c r="M23257">
        <v>3631</v>
      </c>
      <c r="N23257">
        <v>3568</v>
      </c>
      <c r="O23257">
        <v>63</v>
      </c>
      <c r="P23257">
        <v>14678</v>
      </c>
      <c r="Q23257">
        <v>3377</v>
      </c>
      <c r="R23257">
        <v>-1392</v>
      </c>
      <c r="S23257">
        <v>936</v>
      </c>
      <c r="T23257">
        <v>-7939</v>
      </c>
      <c r="U23257">
        <v>14</v>
      </c>
      <c r="V23257">
        <v>-3978</v>
      </c>
      <c r="W23257">
        <v>2050</v>
      </c>
      <c r="X23257">
        <v>-934</v>
      </c>
      <c r="Y23257">
        <v>-2954</v>
      </c>
      <c r="Z23257">
        <v>-1665</v>
      </c>
      <c r="AA23257">
        <v>0</v>
      </c>
      <c r="AB23257">
        <v>70</v>
      </c>
      <c r="AC23257">
        <v>0</v>
      </c>
      <c r="AD23257">
        <v>0</v>
      </c>
      <c r="AE23257">
        <v>257</v>
      </c>
      <c r="AF23257">
        <v>221</v>
      </c>
      <c r="AG23257">
        <v>0</v>
      </c>
      <c r="AH23257">
        <v>2841</v>
      </c>
      <c r="AI23257">
        <v>513</v>
      </c>
      <c r="AJ23257">
        <v>23</v>
      </c>
      <c r="AK23257">
        <v>386</v>
      </c>
      <c r="AL23257">
        <v>246</v>
      </c>
      <c r="AM23257">
        <v>304</v>
      </c>
      <c r="AN23257">
        <v>-2</v>
      </c>
      <c r="AO23257">
        <v>18</v>
      </c>
    </row>
    <row r="23258" spans="1:41" x14ac:dyDescent="0.3">
      <c r="A23258" s="1" t="s">
        <v>39</v>
      </c>
      <c r="B23258" s="1" t="s">
        <v>40</v>
      </c>
      <c r="C23258" s="2">
        <v>45871</v>
      </c>
      <c r="D23258" s="3">
        <v>0.60416666666666663</v>
      </c>
      <c r="E23258" s="4">
        <v>45871.604166666664</v>
      </c>
      <c r="F23258">
        <v>38678</v>
      </c>
      <c r="G23258">
        <v>39200</v>
      </c>
      <c r="H23258">
        <v>38600</v>
      </c>
      <c r="I23258">
        <v>70</v>
      </c>
      <c r="J23258">
        <v>0</v>
      </c>
      <c r="K23258">
        <v>420</v>
      </c>
      <c r="L23258">
        <v>25553</v>
      </c>
      <c r="M23258">
        <v>4144</v>
      </c>
      <c r="N23258">
        <v>4022</v>
      </c>
      <c r="O23258">
        <v>122</v>
      </c>
      <c r="P23258">
        <v>14518</v>
      </c>
      <c r="Q23258">
        <v>2902</v>
      </c>
      <c r="R23258">
        <v>-1408</v>
      </c>
      <c r="S23258">
        <v>944</v>
      </c>
      <c r="T23258">
        <v>-8465</v>
      </c>
      <c r="U23258">
        <v>14</v>
      </c>
      <c r="V23258">
        <v>-3897</v>
      </c>
      <c r="W23258">
        <v>-928</v>
      </c>
      <c r="X23258">
        <v>-1436</v>
      </c>
      <c r="Y23258">
        <v>-2234</v>
      </c>
      <c r="Z23258">
        <v>-880</v>
      </c>
      <c r="AA23258">
        <v>0</v>
      </c>
      <c r="AB23258">
        <v>70</v>
      </c>
      <c r="AC23258">
        <v>0</v>
      </c>
      <c r="AD23258">
        <v>0</v>
      </c>
      <c r="AE23258">
        <v>256</v>
      </c>
      <c r="AF23258">
        <v>165</v>
      </c>
      <c r="AG23258">
        <v>0</v>
      </c>
      <c r="AH23258">
        <v>2685</v>
      </c>
      <c r="AI23258">
        <v>204</v>
      </c>
      <c r="AJ23258">
        <v>13</v>
      </c>
      <c r="AK23258">
        <v>387</v>
      </c>
      <c r="AL23258">
        <v>252</v>
      </c>
      <c r="AM23258">
        <v>304</v>
      </c>
      <c r="AN23258">
        <v>-6</v>
      </c>
      <c r="AO23258">
        <v>7</v>
      </c>
    </row>
    <row r="23259" spans="1:41" x14ac:dyDescent="0.3">
      <c r="A23259" s="1" t="s">
        <v>39</v>
      </c>
      <c r="B23259" s="1" t="s">
        <v>40</v>
      </c>
      <c r="C23259" s="2">
        <v>45871</v>
      </c>
      <c r="D23259" s="3">
        <v>0.6875</v>
      </c>
      <c r="E23259" s="4">
        <v>45871.6875</v>
      </c>
      <c r="F23259">
        <v>36832</v>
      </c>
      <c r="G23259">
        <v>36500</v>
      </c>
      <c r="H23259">
        <v>37000</v>
      </c>
      <c r="I23259">
        <v>70</v>
      </c>
      <c r="J23259">
        <v>0</v>
      </c>
      <c r="K23259">
        <v>439</v>
      </c>
      <c r="L23259">
        <v>27161</v>
      </c>
      <c r="M23259">
        <v>4367</v>
      </c>
      <c r="N23259">
        <v>4188</v>
      </c>
      <c r="O23259">
        <v>179</v>
      </c>
      <c r="P23259">
        <v>12786</v>
      </c>
      <c r="Q23259">
        <v>3174</v>
      </c>
      <c r="R23259">
        <v>-1340</v>
      </c>
      <c r="S23259">
        <v>923</v>
      </c>
      <c r="T23259">
        <v>-10752</v>
      </c>
      <c r="U23259">
        <v>14</v>
      </c>
      <c r="V23259">
        <v>-3979</v>
      </c>
      <c r="W23259">
        <v>1112</v>
      </c>
      <c r="X23259">
        <v>-2727</v>
      </c>
      <c r="Y23259">
        <v>-2800</v>
      </c>
      <c r="Z23259">
        <v>-2175</v>
      </c>
      <c r="AA23259">
        <v>0</v>
      </c>
      <c r="AB23259">
        <v>70</v>
      </c>
      <c r="AC23259">
        <v>0</v>
      </c>
      <c r="AD23259">
        <v>0</v>
      </c>
      <c r="AE23259">
        <v>256</v>
      </c>
      <c r="AF23259">
        <v>184</v>
      </c>
      <c r="AG23259">
        <v>0</v>
      </c>
      <c r="AH23259">
        <v>2742</v>
      </c>
      <c r="AI23259">
        <v>417</v>
      </c>
      <c r="AJ23259">
        <v>15</v>
      </c>
      <c r="AK23259">
        <v>390</v>
      </c>
      <c r="AL23259">
        <v>229</v>
      </c>
      <c r="AM23259">
        <v>304</v>
      </c>
      <c r="AN23259">
        <v>0</v>
      </c>
      <c r="AO23259">
        <v>6</v>
      </c>
    </row>
    <row r="23260" spans="1:41" x14ac:dyDescent="0.3">
      <c r="A23260" s="1" t="s">
        <v>39</v>
      </c>
      <c r="B23260" s="1" t="s">
        <v>40</v>
      </c>
      <c r="C23260" s="2">
        <v>45871</v>
      </c>
      <c r="D23260" s="3">
        <v>0.70833333333333337</v>
      </c>
      <c r="E23260" s="4">
        <v>45871.708333333336</v>
      </c>
      <c r="F23260">
        <v>37179</v>
      </c>
      <c r="G23260">
        <v>36000</v>
      </c>
      <c r="H23260">
        <v>37400</v>
      </c>
      <c r="I23260">
        <v>70</v>
      </c>
      <c r="J23260">
        <v>0</v>
      </c>
      <c r="K23260">
        <v>402</v>
      </c>
      <c r="L23260">
        <v>27797</v>
      </c>
      <c r="M23260">
        <v>4407</v>
      </c>
      <c r="N23260">
        <v>4185</v>
      </c>
      <c r="O23260">
        <v>221</v>
      </c>
      <c r="P23260">
        <v>11719</v>
      </c>
      <c r="Q23260">
        <v>3107</v>
      </c>
      <c r="R23260">
        <v>-1346</v>
      </c>
      <c r="S23260">
        <v>923</v>
      </c>
      <c r="T23260">
        <v>-9889</v>
      </c>
      <c r="U23260">
        <v>14</v>
      </c>
      <c r="V23260">
        <v>-3880</v>
      </c>
      <c r="W23260">
        <v>1472</v>
      </c>
      <c r="X23260">
        <v>-3569</v>
      </c>
      <c r="Y23260">
        <v>-2800</v>
      </c>
      <c r="Z23260">
        <v>-2132</v>
      </c>
      <c r="AA23260">
        <v>0</v>
      </c>
      <c r="AB23260">
        <v>70</v>
      </c>
      <c r="AC23260">
        <v>0</v>
      </c>
      <c r="AD23260">
        <v>0</v>
      </c>
      <c r="AE23260">
        <v>256</v>
      </c>
      <c r="AF23260">
        <v>147</v>
      </c>
      <c r="AG23260">
        <v>0</v>
      </c>
      <c r="AH23260">
        <v>2709</v>
      </c>
      <c r="AI23260">
        <v>384</v>
      </c>
      <c r="AJ23260">
        <v>14</v>
      </c>
      <c r="AK23260">
        <v>389</v>
      </c>
      <c r="AL23260">
        <v>230</v>
      </c>
      <c r="AM23260">
        <v>304</v>
      </c>
      <c r="AN23260">
        <v>-11</v>
      </c>
      <c r="AO23260">
        <v>2</v>
      </c>
    </row>
    <row r="23261" spans="1:41" x14ac:dyDescent="0.3">
      <c r="A23261" s="1" t="s">
        <v>39</v>
      </c>
      <c r="B23261" s="1" t="s">
        <v>40</v>
      </c>
      <c r="C23261" s="2">
        <v>45871</v>
      </c>
      <c r="D23261" s="3">
        <v>0.84375</v>
      </c>
      <c r="E23261" s="4">
        <v>45871.84375</v>
      </c>
      <c r="F23261">
        <v>39169</v>
      </c>
      <c r="G23261">
        <v>38100</v>
      </c>
      <c r="H23261">
        <v>38650</v>
      </c>
      <c r="I23261">
        <v>70</v>
      </c>
      <c r="J23261">
        <v>0</v>
      </c>
      <c r="K23261">
        <v>767</v>
      </c>
      <c r="L23261">
        <v>40424</v>
      </c>
      <c r="M23261">
        <v>3040</v>
      </c>
      <c r="N23261">
        <v>2793</v>
      </c>
      <c r="O23261">
        <v>248</v>
      </c>
      <c r="P23261">
        <v>1409</v>
      </c>
      <c r="Q23261">
        <v>5407</v>
      </c>
      <c r="R23261">
        <v>0</v>
      </c>
      <c r="S23261">
        <v>934</v>
      </c>
      <c r="T23261">
        <v>-12875</v>
      </c>
      <c r="U23261">
        <v>16</v>
      </c>
      <c r="V23261">
        <v>-4028</v>
      </c>
      <c r="W23261">
        <v>1937</v>
      </c>
      <c r="X23261">
        <v>-3886</v>
      </c>
      <c r="Y23261">
        <v>-2450</v>
      </c>
      <c r="Z23261">
        <v>-4486</v>
      </c>
      <c r="AA23261">
        <v>0</v>
      </c>
      <c r="AB23261">
        <v>70</v>
      </c>
      <c r="AC23261">
        <v>0</v>
      </c>
      <c r="AD23261">
        <v>0</v>
      </c>
      <c r="AE23261">
        <v>280</v>
      </c>
      <c r="AF23261">
        <v>488</v>
      </c>
      <c r="AG23261">
        <v>0</v>
      </c>
      <c r="AH23261">
        <v>3034</v>
      </c>
      <c r="AI23261">
        <v>1121</v>
      </c>
      <c r="AJ23261">
        <v>1251</v>
      </c>
      <c r="AK23261">
        <v>393</v>
      </c>
      <c r="AL23261">
        <v>237</v>
      </c>
      <c r="AM23261">
        <v>304</v>
      </c>
      <c r="AN23261">
        <v>-6</v>
      </c>
      <c r="AO23261">
        <v>0</v>
      </c>
    </row>
    <row r="23262" spans="1:41" x14ac:dyDescent="0.3">
      <c r="A23262" s="1" t="s">
        <v>39</v>
      </c>
      <c r="B23262" s="1" t="s">
        <v>40</v>
      </c>
      <c r="C23262" s="2">
        <v>45871</v>
      </c>
      <c r="D23262" s="3">
        <v>0.85416666666666663</v>
      </c>
      <c r="E23262" s="4">
        <v>45871.854166666664</v>
      </c>
      <c r="F23262">
        <v>38639</v>
      </c>
      <c r="G23262">
        <v>37700</v>
      </c>
      <c r="H23262">
        <v>38300</v>
      </c>
      <c r="I23262">
        <v>70</v>
      </c>
      <c r="J23262">
        <v>0</v>
      </c>
      <c r="K23262">
        <v>937</v>
      </c>
      <c r="L23262">
        <v>40535</v>
      </c>
      <c r="M23262">
        <v>2866</v>
      </c>
      <c r="N23262">
        <v>2631</v>
      </c>
      <c r="O23262">
        <v>235</v>
      </c>
      <c r="P23262">
        <v>983</v>
      </c>
      <c r="Q23262">
        <v>5680</v>
      </c>
      <c r="R23262">
        <v>-2</v>
      </c>
      <c r="S23262">
        <v>943</v>
      </c>
      <c r="T23262">
        <v>-13375</v>
      </c>
      <c r="U23262">
        <v>18</v>
      </c>
      <c r="V23262">
        <v>-4028</v>
      </c>
      <c r="W23262">
        <v>1359</v>
      </c>
      <c r="X23262">
        <v>-3886</v>
      </c>
      <c r="Y23262">
        <v>-2450</v>
      </c>
      <c r="Z23262">
        <v>-4405</v>
      </c>
      <c r="AA23262">
        <v>0</v>
      </c>
      <c r="AB23262">
        <v>70</v>
      </c>
      <c r="AC23262">
        <v>0</v>
      </c>
      <c r="AD23262">
        <v>0</v>
      </c>
      <c r="AE23262">
        <v>280</v>
      </c>
      <c r="AF23262">
        <v>658</v>
      </c>
      <c r="AG23262">
        <v>0</v>
      </c>
      <c r="AH23262">
        <v>3151</v>
      </c>
      <c r="AI23262">
        <v>1175</v>
      </c>
      <c r="AJ23262">
        <v>1355</v>
      </c>
      <c r="AK23262">
        <v>394</v>
      </c>
      <c r="AL23262">
        <v>245</v>
      </c>
      <c r="AM23262">
        <v>304</v>
      </c>
      <c r="AN23262">
        <v>-2</v>
      </c>
      <c r="AO23262">
        <v>5</v>
      </c>
    </row>
    <row r="23263" spans="1:41" x14ac:dyDescent="0.3">
      <c r="A23263" s="1" t="s">
        <v>39</v>
      </c>
      <c r="B23263" s="1" t="s">
        <v>40</v>
      </c>
      <c r="C23263" s="2">
        <v>45871</v>
      </c>
      <c r="D23263" s="3">
        <v>0.875</v>
      </c>
      <c r="E23263" s="4">
        <v>45871.875</v>
      </c>
      <c r="F23263">
        <v>38646</v>
      </c>
      <c r="G23263">
        <v>37400</v>
      </c>
      <c r="H23263">
        <v>38000</v>
      </c>
      <c r="I23263">
        <v>70</v>
      </c>
      <c r="J23263">
        <v>0</v>
      </c>
      <c r="K23263">
        <v>998</v>
      </c>
      <c r="L23263">
        <v>40044</v>
      </c>
      <c r="M23263">
        <v>2560</v>
      </c>
      <c r="N23263">
        <v>2371</v>
      </c>
      <c r="O23263">
        <v>189</v>
      </c>
      <c r="P23263">
        <v>384</v>
      </c>
      <c r="Q23263">
        <v>6481</v>
      </c>
      <c r="R23263">
        <v>0</v>
      </c>
      <c r="S23263">
        <v>946</v>
      </c>
      <c r="T23263">
        <v>-12815</v>
      </c>
      <c r="U23263">
        <v>18</v>
      </c>
      <c r="V23263">
        <v>-4028</v>
      </c>
      <c r="W23263">
        <v>1325</v>
      </c>
      <c r="X23263">
        <v>-3758</v>
      </c>
      <c r="Y23263">
        <v>-2432</v>
      </c>
      <c r="Z23263">
        <v>-2869</v>
      </c>
      <c r="AA23263">
        <v>0</v>
      </c>
      <c r="AB23263">
        <v>70</v>
      </c>
      <c r="AC23263">
        <v>0</v>
      </c>
      <c r="AD23263">
        <v>0</v>
      </c>
      <c r="AE23263">
        <v>281</v>
      </c>
      <c r="AF23263">
        <v>718</v>
      </c>
      <c r="AG23263">
        <v>0</v>
      </c>
      <c r="AH23263">
        <v>3418</v>
      </c>
      <c r="AI23263">
        <v>1484</v>
      </c>
      <c r="AJ23263">
        <v>1579</v>
      </c>
      <c r="AK23263">
        <v>394</v>
      </c>
      <c r="AL23263">
        <v>248</v>
      </c>
      <c r="AM23263">
        <v>304</v>
      </c>
      <c r="AN23263">
        <v>-21</v>
      </c>
      <c r="AO23263">
        <v>0</v>
      </c>
    </row>
    <row r="23264" spans="1:41" x14ac:dyDescent="0.3">
      <c r="A23264" s="1" t="s">
        <v>39</v>
      </c>
      <c r="B23264" s="1" t="s">
        <v>40</v>
      </c>
      <c r="C23264" s="2">
        <v>45871</v>
      </c>
      <c r="D23264" s="3">
        <v>0.88541666666666663</v>
      </c>
      <c r="E23264" s="4">
        <v>45871.885416666664</v>
      </c>
      <c r="F23264">
        <v>38567</v>
      </c>
      <c r="G23264">
        <v>37700</v>
      </c>
      <c r="H23264">
        <v>38250</v>
      </c>
      <c r="I23264">
        <v>70</v>
      </c>
      <c r="J23264">
        <v>0</v>
      </c>
      <c r="K23264">
        <v>835</v>
      </c>
      <c r="L23264">
        <v>39632</v>
      </c>
      <c r="M23264">
        <v>2435</v>
      </c>
      <c r="N23264">
        <v>2259</v>
      </c>
      <c r="O23264">
        <v>176</v>
      </c>
      <c r="P23264">
        <v>327</v>
      </c>
      <c r="Q23264">
        <v>6438</v>
      </c>
      <c r="R23264">
        <v>-1</v>
      </c>
      <c r="S23264">
        <v>946</v>
      </c>
      <c r="T23264">
        <v>-12100</v>
      </c>
      <c r="U23264">
        <v>17</v>
      </c>
      <c r="V23264">
        <v>-4028</v>
      </c>
      <c r="W23264">
        <v>976</v>
      </c>
      <c r="X23264">
        <v>-3757</v>
      </c>
      <c r="Y23264">
        <v>-2432</v>
      </c>
      <c r="Z23264">
        <v>-2670</v>
      </c>
      <c r="AA23264">
        <v>0</v>
      </c>
      <c r="AB23264">
        <v>70</v>
      </c>
      <c r="AC23264">
        <v>0</v>
      </c>
      <c r="AD23264">
        <v>0</v>
      </c>
      <c r="AE23264">
        <v>281</v>
      </c>
      <c r="AF23264">
        <v>555</v>
      </c>
      <c r="AG23264">
        <v>0</v>
      </c>
      <c r="AH23264">
        <v>3366</v>
      </c>
      <c r="AI23264">
        <v>1520</v>
      </c>
      <c r="AJ23264">
        <v>1552</v>
      </c>
      <c r="AK23264">
        <v>396</v>
      </c>
      <c r="AL23264">
        <v>246</v>
      </c>
      <c r="AM23264">
        <v>304</v>
      </c>
      <c r="AN23264">
        <v>-14</v>
      </c>
      <c r="AO23264">
        <v>0</v>
      </c>
    </row>
    <row r="23265" spans="1:41" x14ac:dyDescent="0.3">
      <c r="A23265" s="1" t="s">
        <v>39</v>
      </c>
      <c r="B23265" s="1" t="s">
        <v>40</v>
      </c>
      <c r="C23265" s="2">
        <v>45871</v>
      </c>
      <c r="D23265" s="3">
        <v>0.98958333333333337</v>
      </c>
      <c r="E23265" s="4">
        <v>45871.989583333336</v>
      </c>
      <c r="F23265">
        <v>39132</v>
      </c>
      <c r="G23265">
        <v>39400</v>
      </c>
      <c r="H23265">
        <v>39400</v>
      </c>
      <c r="I23265">
        <v>723</v>
      </c>
      <c r="J23265">
        <v>0</v>
      </c>
      <c r="K23265">
        <v>1312</v>
      </c>
      <c r="L23265">
        <v>40295</v>
      </c>
      <c r="M23265">
        <v>2261</v>
      </c>
      <c r="N23265">
        <v>1925</v>
      </c>
      <c r="O23265">
        <v>336</v>
      </c>
      <c r="P23265">
        <v>0</v>
      </c>
      <c r="Q23265">
        <v>6193</v>
      </c>
      <c r="R23265">
        <v>-2</v>
      </c>
      <c r="S23265">
        <v>950</v>
      </c>
      <c r="T23265">
        <v>-12595</v>
      </c>
      <c r="U23265">
        <v>31</v>
      </c>
      <c r="V23265">
        <v>-4028</v>
      </c>
      <c r="W23265">
        <v>2050</v>
      </c>
      <c r="X23265">
        <v>-3272</v>
      </c>
      <c r="Y23265">
        <v>-2434</v>
      </c>
      <c r="Z23265">
        <v>-4082</v>
      </c>
      <c r="AA23265">
        <v>653</v>
      </c>
      <c r="AB23265">
        <v>70</v>
      </c>
      <c r="AC23265">
        <v>0</v>
      </c>
      <c r="AD23265">
        <v>323</v>
      </c>
      <c r="AE23265">
        <v>395</v>
      </c>
      <c r="AF23265">
        <v>594</v>
      </c>
      <c r="AG23265">
        <v>0</v>
      </c>
      <c r="AH23265">
        <v>3105</v>
      </c>
      <c r="AI23265">
        <v>1668</v>
      </c>
      <c r="AJ23265">
        <v>1420</v>
      </c>
      <c r="AK23265">
        <v>399</v>
      </c>
      <c r="AL23265">
        <v>247</v>
      </c>
      <c r="AM23265">
        <v>304</v>
      </c>
      <c r="AN23265">
        <v>-4</v>
      </c>
      <c r="AO23265">
        <v>0</v>
      </c>
    </row>
    <row r="23266" spans="1:41" x14ac:dyDescent="0.3">
      <c r="A23266" s="1" t="s">
        <v>39</v>
      </c>
      <c r="B23266" s="1" t="s">
        <v>40</v>
      </c>
      <c r="C23266" s="2">
        <v>45872</v>
      </c>
      <c r="D23266" s="3">
        <v>7.2916666666666671E-2</v>
      </c>
      <c r="E23266" s="4">
        <v>45872.072916666664</v>
      </c>
      <c r="F23266">
        <v>34261</v>
      </c>
      <c r="G23266">
        <v>35150</v>
      </c>
      <c r="H23266">
        <v>34650</v>
      </c>
      <c r="I23266">
        <v>70</v>
      </c>
      <c r="J23266">
        <v>0</v>
      </c>
      <c r="K23266">
        <v>751</v>
      </c>
      <c r="L23266">
        <v>40300</v>
      </c>
      <c r="M23266">
        <v>2188</v>
      </c>
      <c r="N23266">
        <v>1753</v>
      </c>
      <c r="O23266">
        <v>435</v>
      </c>
      <c r="P23266">
        <v>0</v>
      </c>
      <c r="Q23266">
        <v>4930</v>
      </c>
      <c r="R23266">
        <v>-46</v>
      </c>
      <c r="S23266">
        <v>964</v>
      </c>
      <c r="T23266">
        <v>-14885</v>
      </c>
      <c r="U23266">
        <v>17</v>
      </c>
      <c r="V23266">
        <v>-4028</v>
      </c>
      <c r="W23266">
        <v>-71</v>
      </c>
      <c r="X23266">
        <v>-3994</v>
      </c>
      <c r="Y23266">
        <v>-2441</v>
      </c>
      <c r="Z23266">
        <v>-4363</v>
      </c>
      <c r="AA23266">
        <v>0</v>
      </c>
      <c r="AB23266">
        <v>70</v>
      </c>
      <c r="AC23266">
        <v>0</v>
      </c>
      <c r="AD23266">
        <v>0</v>
      </c>
      <c r="AE23266">
        <v>266</v>
      </c>
      <c r="AF23266">
        <v>486</v>
      </c>
      <c r="AG23266">
        <v>0</v>
      </c>
      <c r="AH23266">
        <v>2972</v>
      </c>
      <c r="AI23266">
        <v>1134</v>
      </c>
      <c r="AJ23266">
        <v>823</v>
      </c>
      <c r="AK23266">
        <v>406</v>
      </c>
      <c r="AL23266">
        <v>254</v>
      </c>
      <c r="AM23266">
        <v>304</v>
      </c>
      <c r="AN23266">
        <v>-11</v>
      </c>
      <c r="AO23266">
        <v>0</v>
      </c>
    </row>
    <row r="23267" spans="1:41" x14ac:dyDescent="0.3">
      <c r="A23267" s="1" t="s">
        <v>39</v>
      </c>
      <c r="B23267" s="1" t="s">
        <v>40</v>
      </c>
      <c r="C23267" s="2">
        <v>45872</v>
      </c>
      <c r="D23267" s="3">
        <v>8.3333333333333329E-2</v>
      </c>
      <c r="E23267" s="4">
        <v>45872.083333333336</v>
      </c>
      <c r="F23267">
        <v>33745</v>
      </c>
      <c r="G23267">
        <v>34700</v>
      </c>
      <c r="H23267">
        <v>34500</v>
      </c>
      <c r="I23267">
        <v>70</v>
      </c>
      <c r="J23267">
        <v>0</v>
      </c>
      <c r="K23267">
        <v>764</v>
      </c>
      <c r="L23267">
        <v>40411</v>
      </c>
      <c r="M23267">
        <v>2160</v>
      </c>
      <c r="N23267">
        <v>1735</v>
      </c>
      <c r="O23267">
        <v>425</v>
      </c>
      <c r="P23267">
        <v>0</v>
      </c>
      <c r="Q23267">
        <v>4946</v>
      </c>
      <c r="R23267">
        <v>-48</v>
      </c>
      <c r="S23267">
        <v>957</v>
      </c>
      <c r="T23267">
        <v>-15508</v>
      </c>
      <c r="U23267">
        <v>17</v>
      </c>
      <c r="V23267">
        <v>-4028</v>
      </c>
      <c r="W23267">
        <v>-168</v>
      </c>
      <c r="X23267">
        <v>-3978</v>
      </c>
      <c r="Y23267">
        <v>-2965</v>
      </c>
      <c r="Z23267">
        <v>-4286</v>
      </c>
      <c r="AA23267">
        <v>0</v>
      </c>
      <c r="AB23267">
        <v>70</v>
      </c>
      <c r="AC23267">
        <v>0</v>
      </c>
      <c r="AD23267">
        <v>0</v>
      </c>
      <c r="AE23267">
        <v>266</v>
      </c>
      <c r="AF23267">
        <v>499</v>
      </c>
      <c r="AG23267">
        <v>0</v>
      </c>
      <c r="AH23267">
        <v>2971</v>
      </c>
      <c r="AI23267">
        <v>1144</v>
      </c>
      <c r="AJ23267">
        <v>832</v>
      </c>
      <c r="AK23267">
        <v>401</v>
      </c>
      <c r="AL23267">
        <v>252</v>
      </c>
      <c r="AM23267">
        <v>304</v>
      </c>
      <c r="AN23267">
        <v>-7</v>
      </c>
      <c r="AO23267">
        <v>2</v>
      </c>
    </row>
    <row r="23268" spans="1:41" x14ac:dyDescent="0.3">
      <c r="A23268" s="1" t="s">
        <v>39</v>
      </c>
      <c r="B23268" s="1" t="s">
        <v>40</v>
      </c>
      <c r="C23268" s="2">
        <v>45872</v>
      </c>
      <c r="D23268" s="3">
        <v>0.13541666666666666</v>
      </c>
      <c r="E23268" s="4">
        <v>45872.135416666664</v>
      </c>
      <c r="F23268">
        <v>31511</v>
      </c>
      <c r="G23268">
        <v>32250</v>
      </c>
      <c r="H23268">
        <v>31700</v>
      </c>
      <c r="I23268">
        <v>71</v>
      </c>
      <c r="J23268">
        <v>0</v>
      </c>
      <c r="K23268">
        <v>460</v>
      </c>
      <c r="L23268">
        <v>39529</v>
      </c>
      <c r="M23268">
        <v>2250</v>
      </c>
      <c r="N23268">
        <v>1936</v>
      </c>
      <c r="O23268">
        <v>314</v>
      </c>
      <c r="P23268">
        <v>0</v>
      </c>
      <c r="Q23268">
        <v>3541</v>
      </c>
      <c r="R23268">
        <v>-494</v>
      </c>
      <c r="S23268">
        <v>953</v>
      </c>
      <c r="T23268">
        <v>-14791</v>
      </c>
      <c r="U23268">
        <v>15</v>
      </c>
      <c r="V23268">
        <v>-3985</v>
      </c>
      <c r="W23268">
        <v>-318</v>
      </c>
      <c r="X23268">
        <v>-3740</v>
      </c>
      <c r="Y23268">
        <v>-3000</v>
      </c>
      <c r="Z23268">
        <v>-4292</v>
      </c>
      <c r="AA23268">
        <v>1</v>
      </c>
      <c r="AB23268">
        <v>70</v>
      </c>
      <c r="AC23268">
        <v>0</v>
      </c>
      <c r="AD23268">
        <v>0</v>
      </c>
      <c r="AE23268">
        <v>267</v>
      </c>
      <c r="AF23268">
        <v>194</v>
      </c>
      <c r="AG23268">
        <v>0</v>
      </c>
      <c r="AH23268">
        <v>2844</v>
      </c>
      <c r="AI23268">
        <v>685</v>
      </c>
      <c r="AJ23268">
        <v>12</v>
      </c>
      <c r="AK23268">
        <v>400</v>
      </c>
      <c r="AL23268">
        <v>249</v>
      </c>
      <c r="AM23268">
        <v>304</v>
      </c>
      <c r="AN23268">
        <v>-7</v>
      </c>
      <c r="AO23268">
        <v>0</v>
      </c>
    </row>
    <row r="23269" spans="1:41" x14ac:dyDescent="0.3">
      <c r="A23269" s="1" t="s">
        <v>39</v>
      </c>
      <c r="B23269" s="1" t="s">
        <v>40</v>
      </c>
      <c r="C23269" s="2">
        <v>45872</v>
      </c>
      <c r="D23269" s="3">
        <v>0.14583333333333334</v>
      </c>
      <c r="E23269" s="4">
        <v>45872.145833333336</v>
      </c>
      <c r="F23269">
        <v>31043</v>
      </c>
      <c r="G23269">
        <v>31900</v>
      </c>
      <c r="H23269">
        <v>31400</v>
      </c>
      <c r="I23269">
        <v>71</v>
      </c>
      <c r="J23269">
        <v>0</v>
      </c>
      <c r="K23269">
        <v>473</v>
      </c>
      <c r="L23269">
        <v>39378</v>
      </c>
      <c r="M23269">
        <v>2302</v>
      </c>
      <c r="N23269">
        <v>1979</v>
      </c>
      <c r="O23269">
        <v>323</v>
      </c>
      <c r="P23269">
        <v>0</v>
      </c>
      <c r="Q23269">
        <v>3534</v>
      </c>
      <c r="R23269">
        <v>-503</v>
      </c>
      <c r="S23269">
        <v>954</v>
      </c>
      <c r="T23269">
        <v>-15160</v>
      </c>
      <c r="U23269">
        <v>16</v>
      </c>
      <c r="V23269">
        <v>-3985</v>
      </c>
      <c r="W23269">
        <v>-436</v>
      </c>
      <c r="X23269">
        <v>-3740</v>
      </c>
      <c r="Y23269">
        <v>-3000</v>
      </c>
      <c r="Z23269">
        <v>-4220</v>
      </c>
      <c r="AA23269">
        <v>1</v>
      </c>
      <c r="AB23269">
        <v>70</v>
      </c>
      <c r="AC23269">
        <v>0</v>
      </c>
      <c r="AD23269">
        <v>0</v>
      </c>
      <c r="AE23269">
        <v>267</v>
      </c>
      <c r="AF23269">
        <v>208</v>
      </c>
      <c r="AG23269">
        <v>0</v>
      </c>
      <c r="AH23269">
        <v>2831</v>
      </c>
      <c r="AI23269">
        <v>690</v>
      </c>
      <c r="AJ23269">
        <v>14</v>
      </c>
      <c r="AK23269">
        <v>398</v>
      </c>
      <c r="AL23269">
        <v>251</v>
      </c>
      <c r="AM23269">
        <v>304</v>
      </c>
      <c r="AN23269">
        <v>-6</v>
      </c>
      <c r="AO23269">
        <v>0</v>
      </c>
    </row>
    <row r="23270" spans="1:41" x14ac:dyDescent="0.3">
      <c r="A23270" s="1" t="s">
        <v>39</v>
      </c>
      <c r="B23270" s="1" t="s">
        <v>40</v>
      </c>
      <c r="C23270" s="2">
        <v>45872</v>
      </c>
      <c r="D23270" s="3">
        <v>0.23958333333333334</v>
      </c>
      <c r="E23270" s="4">
        <v>45872.239583333336</v>
      </c>
      <c r="F23270">
        <v>29995</v>
      </c>
      <c r="G23270">
        <v>30950</v>
      </c>
      <c r="H23270">
        <v>30000</v>
      </c>
      <c r="I23270">
        <v>71</v>
      </c>
      <c r="J23270">
        <v>0</v>
      </c>
      <c r="K23270">
        <v>478</v>
      </c>
      <c r="L23270">
        <v>38307</v>
      </c>
      <c r="M23270">
        <v>2205</v>
      </c>
      <c r="N23270">
        <v>2054</v>
      </c>
      <c r="O23270">
        <v>152</v>
      </c>
      <c r="P23270">
        <v>0</v>
      </c>
      <c r="Q23270">
        <v>3517</v>
      </c>
      <c r="R23270">
        <v>-897</v>
      </c>
      <c r="S23270">
        <v>943</v>
      </c>
      <c r="T23270">
        <v>-14627</v>
      </c>
      <c r="U23270">
        <v>16</v>
      </c>
      <c r="V23270">
        <v>-3928</v>
      </c>
      <c r="W23270">
        <v>-650</v>
      </c>
      <c r="X23270">
        <v>-3740</v>
      </c>
      <c r="Y23270">
        <v>-3000</v>
      </c>
      <c r="Z23270">
        <v>-3969</v>
      </c>
      <c r="AA23270">
        <v>1</v>
      </c>
      <c r="AB23270">
        <v>70</v>
      </c>
      <c r="AC23270">
        <v>0</v>
      </c>
      <c r="AD23270">
        <v>0</v>
      </c>
      <c r="AE23270">
        <v>267</v>
      </c>
      <c r="AF23270">
        <v>212</v>
      </c>
      <c r="AG23270">
        <v>0</v>
      </c>
      <c r="AH23270">
        <v>2809</v>
      </c>
      <c r="AI23270">
        <v>695</v>
      </c>
      <c r="AJ23270">
        <v>12</v>
      </c>
      <c r="AK23270">
        <v>390</v>
      </c>
      <c r="AL23270">
        <v>249</v>
      </c>
      <c r="AM23270">
        <v>304</v>
      </c>
      <c r="AN23270">
        <v>-2</v>
      </c>
      <c r="AO23270">
        <v>1</v>
      </c>
    </row>
    <row r="23271" spans="1:41" x14ac:dyDescent="0.3">
      <c r="A23271" s="1" t="s">
        <v>39</v>
      </c>
      <c r="B23271" s="1" t="s">
        <v>40</v>
      </c>
      <c r="C23271" s="2">
        <v>45872</v>
      </c>
      <c r="D23271" s="3">
        <v>0.33333333333333331</v>
      </c>
      <c r="E23271" s="4">
        <v>45872.333333333336</v>
      </c>
      <c r="F23271">
        <v>31471</v>
      </c>
      <c r="G23271">
        <v>32000</v>
      </c>
      <c r="H23271">
        <v>31400</v>
      </c>
      <c r="I23271">
        <v>70</v>
      </c>
      <c r="J23271">
        <v>0</v>
      </c>
      <c r="K23271">
        <v>446</v>
      </c>
      <c r="L23271">
        <v>36509</v>
      </c>
      <c r="M23271">
        <v>2176</v>
      </c>
      <c r="N23271">
        <v>2104</v>
      </c>
      <c r="O23271">
        <v>72</v>
      </c>
      <c r="P23271">
        <v>2462</v>
      </c>
      <c r="Q23271">
        <v>3457</v>
      </c>
      <c r="R23271">
        <v>-894</v>
      </c>
      <c r="S23271">
        <v>942</v>
      </c>
      <c r="T23271">
        <v>-13684</v>
      </c>
      <c r="U23271">
        <v>15</v>
      </c>
      <c r="V23271">
        <v>-3781</v>
      </c>
      <c r="W23271">
        <v>-1777</v>
      </c>
      <c r="X23271">
        <v>-871</v>
      </c>
      <c r="Y23271">
        <v>-3000</v>
      </c>
      <c r="Z23271">
        <v>-2219</v>
      </c>
      <c r="AA23271">
        <v>0</v>
      </c>
      <c r="AB23271">
        <v>70</v>
      </c>
      <c r="AC23271">
        <v>0</v>
      </c>
      <c r="AD23271">
        <v>0</v>
      </c>
      <c r="AE23271">
        <v>262</v>
      </c>
      <c r="AF23271">
        <v>185</v>
      </c>
      <c r="AG23271">
        <v>0</v>
      </c>
      <c r="AH23271">
        <v>2778</v>
      </c>
      <c r="AI23271">
        <v>660</v>
      </c>
      <c r="AJ23271">
        <v>19</v>
      </c>
      <c r="AK23271">
        <v>392</v>
      </c>
      <c r="AL23271">
        <v>246</v>
      </c>
      <c r="AM23271">
        <v>304</v>
      </c>
      <c r="AN23271">
        <v>-12</v>
      </c>
      <c r="AO23271">
        <v>0</v>
      </c>
    </row>
    <row r="23272" spans="1:41" x14ac:dyDescent="0.3">
      <c r="A23272" s="1" t="s">
        <v>39</v>
      </c>
      <c r="B23272" s="1" t="s">
        <v>40</v>
      </c>
      <c r="C23272" s="2">
        <v>45872</v>
      </c>
      <c r="D23272" s="3">
        <v>0.35416666666666669</v>
      </c>
      <c r="E23272" s="4">
        <v>45872.354166666664</v>
      </c>
      <c r="F23272">
        <v>32266</v>
      </c>
      <c r="G23272">
        <v>33200</v>
      </c>
      <c r="H23272">
        <v>32400</v>
      </c>
      <c r="I23272">
        <v>71</v>
      </c>
      <c r="J23272">
        <v>0</v>
      </c>
      <c r="K23272">
        <v>457</v>
      </c>
      <c r="L23272">
        <v>33494</v>
      </c>
      <c r="M23272">
        <v>2056</v>
      </c>
      <c r="N23272">
        <v>1942</v>
      </c>
      <c r="O23272">
        <v>114</v>
      </c>
      <c r="P23272">
        <v>4435</v>
      </c>
      <c r="Q23272">
        <v>3254</v>
      </c>
      <c r="R23272">
        <v>-1368</v>
      </c>
      <c r="S23272">
        <v>945</v>
      </c>
      <c r="T23272">
        <v>-11057</v>
      </c>
      <c r="U23272">
        <v>16</v>
      </c>
      <c r="V23272">
        <v>-3781</v>
      </c>
      <c r="W23272">
        <v>384</v>
      </c>
      <c r="X23272">
        <v>-1278</v>
      </c>
      <c r="Y23272">
        <v>-3000</v>
      </c>
      <c r="Z23272">
        <v>-3365</v>
      </c>
      <c r="AA23272">
        <v>1</v>
      </c>
      <c r="AB23272">
        <v>70</v>
      </c>
      <c r="AC23272">
        <v>0</v>
      </c>
      <c r="AD23272">
        <v>0</v>
      </c>
      <c r="AE23272">
        <v>261</v>
      </c>
      <c r="AF23272">
        <v>197</v>
      </c>
      <c r="AG23272">
        <v>0</v>
      </c>
      <c r="AH23272">
        <v>2691</v>
      </c>
      <c r="AI23272">
        <v>550</v>
      </c>
      <c r="AJ23272">
        <v>13</v>
      </c>
      <c r="AK23272">
        <v>393</v>
      </c>
      <c r="AL23272">
        <v>248</v>
      </c>
      <c r="AM23272">
        <v>304</v>
      </c>
      <c r="AN23272">
        <v>-20</v>
      </c>
      <c r="AO23272">
        <v>0</v>
      </c>
    </row>
    <row r="23273" spans="1:41" x14ac:dyDescent="0.3">
      <c r="A23273" s="1" t="s">
        <v>39</v>
      </c>
      <c r="B23273" s="1" t="s">
        <v>40</v>
      </c>
      <c r="C23273" s="2">
        <v>45872</v>
      </c>
      <c r="D23273" s="3">
        <v>0.375</v>
      </c>
      <c r="E23273" s="4">
        <v>45872.375</v>
      </c>
      <c r="F23273">
        <v>33473</v>
      </c>
      <c r="G23273">
        <v>34000</v>
      </c>
      <c r="H23273">
        <v>33800</v>
      </c>
      <c r="I23273">
        <v>70</v>
      </c>
      <c r="J23273">
        <v>0</v>
      </c>
      <c r="K23273">
        <v>473</v>
      </c>
      <c r="L23273">
        <v>32864</v>
      </c>
      <c r="M23273">
        <v>1986</v>
      </c>
      <c r="N23273">
        <v>1803</v>
      </c>
      <c r="O23273">
        <v>183</v>
      </c>
      <c r="P23273">
        <v>6588</v>
      </c>
      <c r="Q23273">
        <v>3132</v>
      </c>
      <c r="R23273">
        <v>-1361</v>
      </c>
      <c r="S23273">
        <v>919</v>
      </c>
      <c r="T23273">
        <v>-11178</v>
      </c>
      <c r="U23273">
        <v>15</v>
      </c>
      <c r="V23273">
        <v>-4028</v>
      </c>
      <c r="W23273">
        <v>1058</v>
      </c>
      <c r="X23273">
        <v>-805</v>
      </c>
      <c r="Y23273">
        <v>-3000</v>
      </c>
      <c r="Z23273">
        <v>-4267</v>
      </c>
      <c r="AA23273">
        <v>0</v>
      </c>
      <c r="AB23273">
        <v>70</v>
      </c>
      <c r="AC23273">
        <v>0</v>
      </c>
      <c r="AD23273">
        <v>0</v>
      </c>
      <c r="AE23273">
        <v>261</v>
      </c>
      <c r="AF23273">
        <v>214</v>
      </c>
      <c r="AG23273">
        <v>0</v>
      </c>
      <c r="AH23273">
        <v>2623</v>
      </c>
      <c r="AI23273">
        <v>497</v>
      </c>
      <c r="AJ23273">
        <v>13</v>
      </c>
      <c r="AK23273">
        <v>388</v>
      </c>
      <c r="AL23273">
        <v>228</v>
      </c>
      <c r="AM23273">
        <v>304</v>
      </c>
      <c r="AN23273">
        <v>-21</v>
      </c>
      <c r="AO23273">
        <v>0</v>
      </c>
    </row>
    <row r="23274" spans="1:41" x14ac:dyDescent="0.3">
      <c r="A23274" s="1" t="s">
        <v>39</v>
      </c>
      <c r="B23274" s="1" t="s">
        <v>40</v>
      </c>
      <c r="C23274" s="2">
        <v>45872</v>
      </c>
      <c r="D23274" s="3">
        <v>0.39583333333333331</v>
      </c>
      <c r="E23274" s="4">
        <v>45872.395833333336</v>
      </c>
      <c r="F23274">
        <v>34360</v>
      </c>
      <c r="G23274">
        <v>35000</v>
      </c>
      <c r="H23274">
        <v>34500</v>
      </c>
      <c r="I23274">
        <v>70</v>
      </c>
      <c r="J23274">
        <v>0</v>
      </c>
      <c r="K23274">
        <v>470</v>
      </c>
      <c r="L23274">
        <v>31800</v>
      </c>
      <c r="M23274">
        <v>2107</v>
      </c>
      <c r="N23274">
        <v>1809</v>
      </c>
      <c r="O23274">
        <v>298</v>
      </c>
      <c r="P23274">
        <v>8797</v>
      </c>
      <c r="Q23274">
        <v>3475</v>
      </c>
      <c r="R23274">
        <v>-1361</v>
      </c>
      <c r="S23274">
        <v>919</v>
      </c>
      <c r="T23274">
        <v>-11904</v>
      </c>
      <c r="U23274">
        <v>15</v>
      </c>
      <c r="V23274">
        <v>-4028</v>
      </c>
      <c r="W23274">
        <v>-42</v>
      </c>
      <c r="X23274">
        <v>-805</v>
      </c>
      <c r="Y23274">
        <v>-2997</v>
      </c>
      <c r="Z23274">
        <v>-3563</v>
      </c>
      <c r="AA23274">
        <v>0</v>
      </c>
      <c r="AB23274">
        <v>70</v>
      </c>
      <c r="AC23274">
        <v>0</v>
      </c>
      <c r="AD23274">
        <v>0</v>
      </c>
      <c r="AE23274">
        <v>259</v>
      </c>
      <c r="AF23274">
        <v>211</v>
      </c>
      <c r="AG23274">
        <v>0</v>
      </c>
      <c r="AH23274">
        <v>2570</v>
      </c>
      <c r="AI23274">
        <v>869</v>
      </c>
      <c r="AJ23274">
        <v>36</v>
      </c>
      <c r="AK23274">
        <v>384</v>
      </c>
      <c r="AL23274">
        <v>231</v>
      </c>
      <c r="AM23274">
        <v>304</v>
      </c>
      <c r="AN23274">
        <v>-11</v>
      </c>
      <c r="AO23274">
        <v>0</v>
      </c>
    </row>
    <row r="23275" spans="1:41" x14ac:dyDescent="0.3">
      <c r="A23275" s="1" t="s">
        <v>39</v>
      </c>
      <c r="B23275" s="1" t="s">
        <v>40</v>
      </c>
      <c r="C23275" s="2">
        <v>45872</v>
      </c>
      <c r="D23275" s="3">
        <v>0.42708333333333331</v>
      </c>
      <c r="E23275" s="4">
        <v>45872.427083333336</v>
      </c>
      <c r="F23275">
        <v>35835</v>
      </c>
      <c r="G23275">
        <v>36150</v>
      </c>
      <c r="H23275">
        <v>35650</v>
      </c>
      <c r="I23275">
        <v>71</v>
      </c>
      <c r="J23275">
        <v>0</v>
      </c>
      <c r="K23275">
        <v>469</v>
      </c>
      <c r="L23275">
        <v>28897</v>
      </c>
      <c r="M23275">
        <v>1340</v>
      </c>
      <c r="N23275">
        <v>1094</v>
      </c>
      <c r="O23275">
        <v>246</v>
      </c>
      <c r="P23275">
        <v>8808</v>
      </c>
      <c r="Q23275">
        <v>3089</v>
      </c>
      <c r="R23275">
        <v>-1180</v>
      </c>
      <c r="S23275">
        <v>918</v>
      </c>
      <c r="T23275">
        <v>-6568</v>
      </c>
      <c r="U23275">
        <v>16</v>
      </c>
      <c r="V23275">
        <v>-3904</v>
      </c>
      <c r="W23275">
        <v>1489</v>
      </c>
      <c r="X23275">
        <v>-279</v>
      </c>
      <c r="Y23275">
        <v>-787</v>
      </c>
      <c r="Z23275">
        <v>-2739</v>
      </c>
      <c r="AA23275">
        <v>1</v>
      </c>
      <c r="AB23275">
        <v>70</v>
      </c>
      <c r="AC23275">
        <v>0</v>
      </c>
      <c r="AD23275">
        <v>0</v>
      </c>
      <c r="AE23275">
        <v>259</v>
      </c>
      <c r="AF23275">
        <v>211</v>
      </c>
      <c r="AG23275">
        <v>0</v>
      </c>
      <c r="AH23275">
        <v>2578</v>
      </c>
      <c r="AI23275">
        <v>411</v>
      </c>
      <c r="AJ23275">
        <v>99</v>
      </c>
      <c r="AK23275">
        <v>387</v>
      </c>
      <c r="AL23275">
        <v>227</v>
      </c>
      <c r="AM23275">
        <v>304</v>
      </c>
      <c r="AN23275">
        <v>-8</v>
      </c>
      <c r="AO23275">
        <v>0</v>
      </c>
    </row>
    <row r="23276" spans="1:41" x14ac:dyDescent="0.3">
      <c r="A23276" s="1" t="s">
        <v>39</v>
      </c>
      <c r="B23276" s="1" t="s">
        <v>40</v>
      </c>
      <c r="C23276" s="2">
        <v>45872</v>
      </c>
      <c r="D23276" s="3">
        <v>0.45833333333333331</v>
      </c>
      <c r="E23276" s="4">
        <v>45872.458333333336</v>
      </c>
      <c r="F23276">
        <v>37325</v>
      </c>
      <c r="G23276">
        <v>36900</v>
      </c>
      <c r="H23276">
        <v>37300</v>
      </c>
      <c r="I23276">
        <v>70</v>
      </c>
      <c r="J23276">
        <v>0</v>
      </c>
      <c r="K23276">
        <v>453</v>
      </c>
      <c r="L23276">
        <v>27236</v>
      </c>
      <c r="M23276">
        <v>1584</v>
      </c>
      <c r="N23276">
        <v>1339</v>
      </c>
      <c r="O23276">
        <v>245</v>
      </c>
      <c r="P23276">
        <v>8993</v>
      </c>
      <c r="Q23276">
        <v>2893</v>
      </c>
      <c r="R23276">
        <v>-1190</v>
      </c>
      <c r="S23276">
        <v>925</v>
      </c>
      <c r="T23276">
        <v>-5783</v>
      </c>
      <c r="U23276">
        <v>17</v>
      </c>
      <c r="V23276">
        <v>-3256</v>
      </c>
      <c r="W23276">
        <v>551</v>
      </c>
      <c r="X23276">
        <v>-216</v>
      </c>
      <c r="Y23276">
        <v>-738</v>
      </c>
      <c r="Z23276">
        <v>-2247</v>
      </c>
      <c r="AA23276">
        <v>0</v>
      </c>
      <c r="AB23276">
        <v>70</v>
      </c>
      <c r="AC23276">
        <v>0</v>
      </c>
      <c r="AD23276">
        <v>0</v>
      </c>
      <c r="AE23276">
        <v>258</v>
      </c>
      <c r="AF23276">
        <v>196</v>
      </c>
      <c r="AG23276">
        <v>0</v>
      </c>
      <c r="AH23276">
        <v>2513</v>
      </c>
      <c r="AI23276">
        <v>358</v>
      </c>
      <c r="AJ23276">
        <v>23</v>
      </c>
      <c r="AK23276">
        <v>390</v>
      </c>
      <c r="AL23276">
        <v>231</v>
      </c>
      <c r="AM23276">
        <v>304</v>
      </c>
      <c r="AN23276">
        <v>-8</v>
      </c>
      <c r="AO23276">
        <v>0</v>
      </c>
    </row>
    <row r="23277" spans="1:41" x14ac:dyDescent="0.3">
      <c r="A23277" s="1" t="s">
        <v>39</v>
      </c>
      <c r="B23277" s="1" t="s">
        <v>40</v>
      </c>
      <c r="C23277" s="2">
        <v>45872</v>
      </c>
      <c r="D23277" s="3">
        <v>0.46875</v>
      </c>
      <c r="E23277" s="4">
        <v>45872.46875</v>
      </c>
      <c r="F23277">
        <v>37120</v>
      </c>
      <c r="G23277">
        <v>37100</v>
      </c>
      <c r="H23277">
        <v>37550</v>
      </c>
      <c r="I23277">
        <v>70</v>
      </c>
      <c r="J23277">
        <v>0</v>
      </c>
      <c r="K23277">
        <v>458</v>
      </c>
      <c r="L23277">
        <v>27196</v>
      </c>
      <c r="M23277">
        <v>1815</v>
      </c>
      <c r="N23277">
        <v>1594</v>
      </c>
      <c r="O23277">
        <v>221</v>
      </c>
      <c r="P23277">
        <v>11167</v>
      </c>
      <c r="Q23277">
        <v>3045</v>
      </c>
      <c r="R23277">
        <v>-1351</v>
      </c>
      <c r="S23277">
        <v>924</v>
      </c>
      <c r="T23277">
        <v>-6196</v>
      </c>
      <c r="U23277">
        <v>16</v>
      </c>
      <c r="V23277">
        <v>-3256</v>
      </c>
      <c r="W23277">
        <v>-225</v>
      </c>
      <c r="X23277">
        <v>28</v>
      </c>
      <c r="Y23277">
        <v>-738</v>
      </c>
      <c r="Z23277">
        <v>-1621</v>
      </c>
      <c r="AA23277">
        <v>0</v>
      </c>
      <c r="AB23277">
        <v>70</v>
      </c>
      <c r="AC23277">
        <v>0</v>
      </c>
      <c r="AD23277">
        <v>0</v>
      </c>
      <c r="AE23277">
        <v>258</v>
      </c>
      <c r="AF23277">
        <v>201</v>
      </c>
      <c r="AG23277">
        <v>0</v>
      </c>
      <c r="AH23277">
        <v>2562</v>
      </c>
      <c r="AI23277">
        <v>457</v>
      </c>
      <c r="AJ23277">
        <v>26</v>
      </c>
      <c r="AK23277">
        <v>389</v>
      </c>
      <c r="AL23277">
        <v>231</v>
      </c>
      <c r="AM23277">
        <v>304</v>
      </c>
      <c r="AN23277">
        <v>-6</v>
      </c>
      <c r="AO23277">
        <v>0</v>
      </c>
    </row>
    <row r="23278" spans="1:41" x14ac:dyDescent="0.3">
      <c r="A23278" s="1" t="s">
        <v>39</v>
      </c>
      <c r="B23278" s="1" t="s">
        <v>40</v>
      </c>
      <c r="C23278" s="2">
        <v>45872</v>
      </c>
      <c r="D23278" s="3">
        <v>0.48958333333333331</v>
      </c>
      <c r="E23278" s="4">
        <v>45872.489583333336</v>
      </c>
      <c r="F23278">
        <v>38166</v>
      </c>
      <c r="G23278">
        <v>38100</v>
      </c>
      <c r="H23278">
        <v>38700</v>
      </c>
      <c r="I23278">
        <v>70</v>
      </c>
      <c r="J23278">
        <v>0</v>
      </c>
      <c r="K23278">
        <v>469</v>
      </c>
      <c r="L23278">
        <v>26423</v>
      </c>
      <c r="M23278">
        <v>1903</v>
      </c>
      <c r="N23278">
        <v>1680</v>
      </c>
      <c r="O23278">
        <v>223</v>
      </c>
      <c r="P23278">
        <v>11800</v>
      </c>
      <c r="Q23278">
        <v>3055</v>
      </c>
      <c r="R23278">
        <v>-1350</v>
      </c>
      <c r="S23278">
        <v>923</v>
      </c>
      <c r="T23278">
        <v>-5117</v>
      </c>
      <c r="U23278">
        <v>16</v>
      </c>
      <c r="V23278">
        <v>-3256</v>
      </c>
      <c r="W23278">
        <v>-694</v>
      </c>
      <c r="X23278">
        <v>20</v>
      </c>
      <c r="Y23278">
        <v>-738</v>
      </c>
      <c r="Z23278">
        <v>-349</v>
      </c>
      <c r="AA23278">
        <v>0</v>
      </c>
      <c r="AB23278">
        <v>70</v>
      </c>
      <c r="AC23278">
        <v>0</v>
      </c>
      <c r="AD23278">
        <v>0</v>
      </c>
      <c r="AE23278">
        <v>259</v>
      </c>
      <c r="AF23278">
        <v>211</v>
      </c>
      <c r="AG23278">
        <v>0</v>
      </c>
      <c r="AH23278">
        <v>2556</v>
      </c>
      <c r="AI23278">
        <v>476</v>
      </c>
      <c r="AJ23278">
        <v>23</v>
      </c>
      <c r="AK23278">
        <v>389</v>
      </c>
      <c r="AL23278">
        <v>230</v>
      </c>
      <c r="AM23278">
        <v>304</v>
      </c>
      <c r="AN23278">
        <v>-9</v>
      </c>
      <c r="AO23278">
        <v>0</v>
      </c>
    </row>
    <row r="23279" spans="1:41" x14ac:dyDescent="0.3">
      <c r="A23279" s="1" t="s">
        <v>39</v>
      </c>
      <c r="B23279" s="1" t="s">
        <v>40</v>
      </c>
      <c r="C23279" s="2">
        <v>45872</v>
      </c>
      <c r="D23279" s="3">
        <v>0.625</v>
      </c>
      <c r="E23279" s="4">
        <v>45872.625</v>
      </c>
      <c r="F23279">
        <v>35641</v>
      </c>
      <c r="G23279">
        <v>35900</v>
      </c>
      <c r="H23279">
        <v>35700</v>
      </c>
      <c r="I23279">
        <v>69</v>
      </c>
      <c r="J23279">
        <v>0</v>
      </c>
      <c r="K23279">
        <v>452</v>
      </c>
      <c r="L23279">
        <v>24743</v>
      </c>
      <c r="M23279">
        <v>2382</v>
      </c>
      <c r="N23279">
        <v>2107</v>
      </c>
      <c r="O23279">
        <v>276</v>
      </c>
      <c r="P23279">
        <v>11967</v>
      </c>
      <c r="Q23279">
        <v>2751</v>
      </c>
      <c r="R23279">
        <v>-1380</v>
      </c>
      <c r="S23279">
        <v>917</v>
      </c>
      <c r="T23279">
        <v>-6266</v>
      </c>
      <c r="U23279">
        <v>16</v>
      </c>
      <c r="V23279">
        <v>-3483</v>
      </c>
      <c r="W23279">
        <v>-2700</v>
      </c>
      <c r="X23279">
        <v>-4</v>
      </c>
      <c r="Y23279">
        <v>-1341</v>
      </c>
      <c r="Z23279">
        <v>1669</v>
      </c>
      <c r="AA23279">
        <v>0</v>
      </c>
      <c r="AB23279">
        <v>70</v>
      </c>
      <c r="AC23279">
        <v>0</v>
      </c>
      <c r="AD23279">
        <v>0</v>
      </c>
      <c r="AE23279">
        <v>254</v>
      </c>
      <c r="AF23279">
        <v>200</v>
      </c>
      <c r="AG23279">
        <v>0</v>
      </c>
      <c r="AH23279">
        <v>2508</v>
      </c>
      <c r="AI23279">
        <v>229</v>
      </c>
      <c r="AJ23279">
        <v>13</v>
      </c>
      <c r="AK23279">
        <v>381</v>
      </c>
      <c r="AL23279">
        <v>232</v>
      </c>
      <c r="AM23279">
        <v>304</v>
      </c>
      <c r="AN23279">
        <v>-1</v>
      </c>
      <c r="AO23279">
        <v>7</v>
      </c>
    </row>
    <row r="23280" spans="1:41" x14ac:dyDescent="0.3">
      <c r="A23280" s="1" t="s">
        <v>39</v>
      </c>
      <c r="B23280" s="1" t="s">
        <v>40</v>
      </c>
      <c r="C23280" s="2">
        <v>45872</v>
      </c>
      <c r="D23280" s="3">
        <v>0.67708333333333337</v>
      </c>
      <c r="E23280" s="4">
        <v>45872.677083333336</v>
      </c>
      <c r="F23280">
        <v>34732</v>
      </c>
      <c r="G23280">
        <v>34700</v>
      </c>
      <c r="H23280">
        <v>34650</v>
      </c>
      <c r="I23280">
        <v>69</v>
      </c>
      <c r="J23280">
        <v>0</v>
      </c>
      <c r="K23280">
        <v>478</v>
      </c>
      <c r="L23280">
        <v>26140</v>
      </c>
      <c r="M23280">
        <v>2574</v>
      </c>
      <c r="N23280">
        <v>2202</v>
      </c>
      <c r="O23280">
        <v>373</v>
      </c>
      <c r="P23280">
        <v>10692</v>
      </c>
      <c r="Q23280">
        <v>2723</v>
      </c>
      <c r="R23280">
        <v>-1162</v>
      </c>
      <c r="S23280">
        <v>922</v>
      </c>
      <c r="T23280">
        <v>-7698</v>
      </c>
      <c r="U23280">
        <v>16</v>
      </c>
      <c r="V23280">
        <v>-3533</v>
      </c>
      <c r="W23280">
        <v>-905</v>
      </c>
      <c r="X23280">
        <v>-829</v>
      </c>
      <c r="Y23280">
        <v>-1119</v>
      </c>
      <c r="Z23280">
        <v>-807</v>
      </c>
      <c r="AA23280">
        <v>0</v>
      </c>
      <c r="AB23280">
        <v>70</v>
      </c>
      <c r="AC23280">
        <v>0</v>
      </c>
      <c r="AD23280">
        <v>0</v>
      </c>
      <c r="AE23280">
        <v>252</v>
      </c>
      <c r="AF23280">
        <v>226</v>
      </c>
      <c r="AG23280">
        <v>0</v>
      </c>
      <c r="AH23280">
        <v>2578</v>
      </c>
      <c r="AI23280">
        <v>132</v>
      </c>
      <c r="AJ23280">
        <v>13</v>
      </c>
      <c r="AK23280">
        <v>383</v>
      </c>
      <c r="AL23280">
        <v>235</v>
      </c>
      <c r="AM23280">
        <v>304</v>
      </c>
      <c r="AN23280">
        <v>-7</v>
      </c>
      <c r="AO23280">
        <v>2</v>
      </c>
    </row>
    <row r="23281" spans="1:41" x14ac:dyDescent="0.3">
      <c r="A23281" s="1" t="s">
        <v>39</v>
      </c>
      <c r="B23281" s="1" t="s">
        <v>40</v>
      </c>
      <c r="C23281" s="2">
        <v>45872</v>
      </c>
      <c r="D23281" s="3">
        <v>0.69791666666666663</v>
      </c>
      <c r="E23281" s="4">
        <v>45872.697916666664</v>
      </c>
      <c r="F23281">
        <v>34537</v>
      </c>
      <c r="G23281">
        <v>35100</v>
      </c>
      <c r="H23281">
        <v>34800</v>
      </c>
      <c r="I23281">
        <v>69</v>
      </c>
      <c r="J23281">
        <v>0</v>
      </c>
      <c r="K23281">
        <v>421</v>
      </c>
      <c r="L23281">
        <v>27395</v>
      </c>
      <c r="M23281">
        <v>2673</v>
      </c>
      <c r="N23281">
        <v>2228</v>
      </c>
      <c r="O23281">
        <v>444</v>
      </c>
      <c r="P23281">
        <v>9791</v>
      </c>
      <c r="Q23281">
        <v>2812</v>
      </c>
      <c r="R23281">
        <v>-1153</v>
      </c>
      <c r="S23281">
        <v>923</v>
      </c>
      <c r="T23281">
        <v>-8399</v>
      </c>
      <c r="U23281">
        <v>16</v>
      </c>
      <c r="V23281">
        <v>-3533</v>
      </c>
      <c r="W23281">
        <v>2250</v>
      </c>
      <c r="X23281">
        <v>-861</v>
      </c>
      <c r="Y23281">
        <v>-1119</v>
      </c>
      <c r="Z23281">
        <v>-3941</v>
      </c>
      <c r="AA23281">
        <v>0</v>
      </c>
      <c r="AB23281">
        <v>70</v>
      </c>
      <c r="AC23281">
        <v>0</v>
      </c>
      <c r="AD23281">
        <v>0</v>
      </c>
      <c r="AE23281">
        <v>251</v>
      </c>
      <c r="AF23281">
        <v>171</v>
      </c>
      <c r="AG23281">
        <v>0</v>
      </c>
      <c r="AH23281">
        <v>2588</v>
      </c>
      <c r="AI23281">
        <v>212</v>
      </c>
      <c r="AJ23281">
        <v>13</v>
      </c>
      <c r="AK23281">
        <v>376</v>
      </c>
      <c r="AL23281">
        <v>243</v>
      </c>
      <c r="AM23281">
        <v>304</v>
      </c>
      <c r="AN23281">
        <v>-2</v>
      </c>
      <c r="AO23281">
        <v>9</v>
      </c>
    </row>
    <row r="23282" spans="1:41" x14ac:dyDescent="0.3">
      <c r="A23282" s="1" t="s">
        <v>39</v>
      </c>
      <c r="B23282" s="1" t="s">
        <v>40</v>
      </c>
      <c r="C23282" s="2">
        <v>45872</v>
      </c>
      <c r="D23282" s="3">
        <v>0.72916666666666663</v>
      </c>
      <c r="E23282" s="4">
        <v>45872.729166666664</v>
      </c>
      <c r="F23282">
        <v>35482</v>
      </c>
      <c r="G23282">
        <v>35900</v>
      </c>
      <c r="H23282">
        <v>35600</v>
      </c>
      <c r="I23282">
        <v>69</v>
      </c>
      <c r="J23282">
        <v>0</v>
      </c>
      <c r="K23282">
        <v>379</v>
      </c>
      <c r="L23282">
        <v>29445</v>
      </c>
      <c r="M23282">
        <v>2916</v>
      </c>
      <c r="N23282">
        <v>2320</v>
      </c>
      <c r="O23282">
        <v>596</v>
      </c>
      <c r="P23282">
        <v>8599</v>
      </c>
      <c r="Q23282">
        <v>3056</v>
      </c>
      <c r="R23282">
        <v>-1314</v>
      </c>
      <c r="S23282">
        <v>929</v>
      </c>
      <c r="T23282">
        <v>-8594</v>
      </c>
      <c r="U23282">
        <v>15</v>
      </c>
      <c r="V23282">
        <v>-3335</v>
      </c>
      <c r="W23282">
        <v>2150</v>
      </c>
      <c r="X23282">
        <v>-1711</v>
      </c>
      <c r="Y23282">
        <v>-3000</v>
      </c>
      <c r="Z23282">
        <v>-4106</v>
      </c>
      <c r="AA23282">
        <v>0</v>
      </c>
      <c r="AB23282">
        <v>70</v>
      </c>
      <c r="AC23282">
        <v>0</v>
      </c>
      <c r="AD23282">
        <v>0</v>
      </c>
      <c r="AE23282">
        <v>253</v>
      </c>
      <c r="AF23282">
        <v>127</v>
      </c>
      <c r="AG23282">
        <v>0</v>
      </c>
      <c r="AH23282">
        <v>2622</v>
      </c>
      <c r="AI23282">
        <v>421</v>
      </c>
      <c r="AJ23282">
        <v>14</v>
      </c>
      <c r="AK23282">
        <v>378</v>
      </c>
      <c r="AL23282">
        <v>247</v>
      </c>
      <c r="AM23282">
        <v>304</v>
      </c>
      <c r="AN23282">
        <v>-3</v>
      </c>
      <c r="AO23282">
        <v>1</v>
      </c>
    </row>
    <row r="23283" spans="1:41" x14ac:dyDescent="0.3">
      <c r="A23283" s="1" t="s">
        <v>39</v>
      </c>
      <c r="B23283" s="1" t="s">
        <v>40</v>
      </c>
      <c r="C23283" s="2">
        <v>45872</v>
      </c>
      <c r="D23283" s="3">
        <v>0.91666666666666663</v>
      </c>
      <c r="E23283" s="4">
        <v>45872.916666666664</v>
      </c>
      <c r="F23283">
        <v>39313</v>
      </c>
      <c r="G23283">
        <v>39100</v>
      </c>
      <c r="H23283">
        <v>38500</v>
      </c>
      <c r="I23283">
        <v>69</v>
      </c>
      <c r="J23283">
        <v>0</v>
      </c>
      <c r="K23283">
        <v>385</v>
      </c>
      <c r="L23283">
        <v>42371</v>
      </c>
      <c r="M23283">
        <v>4326</v>
      </c>
      <c r="N23283">
        <v>3594</v>
      </c>
      <c r="O23283">
        <v>732</v>
      </c>
      <c r="P23283">
        <v>248</v>
      </c>
      <c r="Q23283">
        <v>5890</v>
      </c>
      <c r="R23283">
        <v>-2</v>
      </c>
      <c r="S23283">
        <v>932</v>
      </c>
      <c r="T23283">
        <v>-14906</v>
      </c>
      <c r="U23283">
        <v>13</v>
      </c>
      <c r="V23283">
        <v>-3830</v>
      </c>
      <c r="W23283">
        <v>-1414</v>
      </c>
      <c r="X23283">
        <v>-3955</v>
      </c>
      <c r="Y23283">
        <v>-2749</v>
      </c>
      <c r="Z23283">
        <v>-1820</v>
      </c>
      <c r="AA23283">
        <v>0</v>
      </c>
      <c r="AB23283">
        <v>70</v>
      </c>
      <c r="AC23283">
        <v>0</v>
      </c>
      <c r="AD23283">
        <v>0</v>
      </c>
      <c r="AE23283">
        <v>254</v>
      </c>
      <c r="AF23283">
        <v>131</v>
      </c>
      <c r="AG23283">
        <v>0</v>
      </c>
      <c r="AH23283">
        <v>3308</v>
      </c>
      <c r="AI23283">
        <v>1562</v>
      </c>
      <c r="AJ23283">
        <v>1020</v>
      </c>
      <c r="AK23283">
        <v>381</v>
      </c>
      <c r="AL23283">
        <v>248</v>
      </c>
      <c r="AM23283">
        <v>304</v>
      </c>
      <c r="AN23283">
        <v>-2</v>
      </c>
      <c r="AO23283">
        <v>2</v>
      </c>
    </row>
    <row r="23284" spans="1:41" x14ac:dyDescent="0.3">
      <c r="A23284" s="1" t="s">
        <v>39</v>
      </c>
      <c r="B23284" s="1" t="s">
        <v>40</v>
      </c>
      <c r="C23284" s="2">
        <v>45872</v>
      </c>
      <c r="D23284" s="3">
        <v>0.92708333333333337</v>
      </c>
      <c r="E23284" s="4">
        <v>45872.927083333336</v>
      </c>
      <c r="F23284">
        <v>39736</v>
      </c>
      <c r="G23284">
        <v>39700</v>
      </c>
      <c r="H23284">
        <v>39150</v>
      </c>
      <c r="I23284">
        <v>69</v>
      </c>
      <c r="J23284">
        <v>0</v>
      </c>
      <c r="K23284">
        <v>450</v>
      </c>
      <c r="L23284">
        <v>42312</v>
      </c>
      <c r="M23284">
        <v>4252</v>
      </c>
      <c r="N23284">
        <v>3522</v>
      </c>
      <c r="O23284">
        <v>730</v>
      </c>
      <c r="P23284">
        <v>0</v>
      </c>
      <c r="Q23284">
        <v>5958</v>
      </c>
      <c r="R23284">
        <v>-1</v>
      </c>
      <c r="S23284">
        <v>934</v>
      </c>
      <c r="T23284">
        <v>-14226</v>
      </c>
      <c r="U23284">
        <v>13</v>
      </c>
      <c r="V23284">
        <v>-3830</v>
      </c>
      <c r="W23284">
        <v>-1868</v>
      </c>
      <c r="X23284">
        <v>-3982</v>
      </c>
      <c r="Y23284">
        <v>-2749</v>
      </c>
      <c r="Z23284">
        <v>-1637</v>
      </c>
      <c r="AA23284">
        <v>0</v>
      </c>
      <c r="AB23284">
        <v>70</v>
      </c>
      <c r="AC23284">
        <v>0</v>
      </c>
      <c r="AD23284">
        <v>0</v>
      </c>
      <c r="AE23284">
        <v>255</v>
      </c>
      <c r="AF23284">
        <v>196</v>
      </c>
      <c r="AG23284">
        <v>0</v>
      </c>
      <c r="AH23284">
        <v>3259</v>
      </c>
      <c r="AI23284">
        <v>1661</v>
      </c>
      <c r="AJ23284">
        <v>1039</v>
      </c>
      <c r="AK23284">
        <v>382</v>
      </c>
      <c r="AL23284">
        <v>249</v>
      </c>
      <c r="AM23284">
        <v>304</v>
      </c>
      <c r="AN23284">
        <v>-13</v>
      </c>
      <c r="AO23284">
        <v>0</v>
      </c>
    </row>
    <row r="23285" spans="1:41" x14ac:dyDescent="0.3">
      <c r="A23285" s="1" t="s">
        <v>39</v>
      </c>
      <c r="B23285" s="1" t="s">
        <v>40</v>
      </c>
      <c r="C23285" s="2">
        <v>45872</v>
      </c>
      <c r="D23285" s="3">
        <v>0.97916666666666663</v>
      </c>
      <c r="E23285" s="4">
        <v>45872.979166666664</v>
      </c>
      <c r="F23285">
        <v>39157</v>
      </c>
      <c r="G23285">
        <v>39900</v>
      </c>
      <c r="H23285">
        <v>40000</v>
      </c>
      <c r="I23285">
        <v>69</v>
      </c>
      <c r="J23285">
        <v>0</v>
      </c>
      <c r="K23285">
        <v>425</v>
      </c>
      <c r="L23285">
        <v>42351</v>
      </c>
      <c r="M23285">
        <v>4538</v>
      </c>
      <c r="N23285">
        <v>3911</v>
      </c>
      <c r="O23285">
        <v>627</v>
      </c>
      <c r="P23285">
        <v>0</v>
      </c>
      <c r="Q23285">
        <v>5564</v>
      </c>
      <c r="R23285">
        <v>0</v>
      </c>
      <c r="S23285">
        <v>938</v>
      </c>
      <c r="T23285">
        <v>-14717</v>
      </c>
      <c r="U23285">
        <v>13</v>
      </c>
      <c r="V23285">
        <v>-4028</v>
      </c>
      <c r="W23285">
        <v>-1245</v>
      </c>
      <c r="X23285">
        <v>-3503</v>
      </c>
      <c r="Y23285">
        <v>-2306</v>
      </c>
      <c r="Z23285">
        <v>-3177</v>
      </c>
      <c r="AA23285">
        <v>0</v>
      </c>
      <c r="AB23285">
        <v>70</v>
      </c>
      <c r="AC23285">
        <v>0</v>
      </c>
      <c r="AD23285">
        <v>0</v>
      </c>
      <c r="AE23285">
        <v>254</v>
      </c>
      <c r="AF23285">
        <v>171</v>
      </c>
      <c r="AG23285">
        <v>0</v>
      </c>
      <c r="AH23285">
        <v>3131</v>
      </c>
      <c r="AI23285">
        <v>1349</v>
      </c>
      <c r="AJ23285">
        <v>1084</v>
      </c>
      <c r="AK23285">
        <v>389</v>
      </c>
      <c r="AL23285">
        <v>245</v>
      </c>
      <c r="AM23285">
        <v>304</v>
      </c>
      <c r="AN23285">
        <v>-9</v>
      </c>
      <c r="AO23285">
        <v>0</v>
      </c>
    </row>
    <row r="23286" spans="1:41" x14ac:dyDescent="0.3">
      <c r="A23286" s="1" t="s">
        <v>39</v>
      </c>
      <c r="B23286" s="1" t="s">
        <v>40</v>
      </c>
      <c r="C23286" s="2">
        <v>45873</v>
      </c>
      <c r="D23286" s="3">
        <v>6.25E-2</v>
      </c>
      <c r="E23286" s="4">
        <v>45873.0625</v>
      </c>
      <c r="F23286">
        <v>34455</v>
      </c>
      <c r="G23286">
        <v>35500</v>
      </c>
      <c r="H23286">
        <v>34800</v>
      </c>
      <c r="I23286">
        <v>71</v>
      </c>
      <c r="J23286">
        <v>0</v>
      </c>
      <c r="K23286">
        <v>369</v>
      </c>
      <c r="L23286">
        <v>42000</v>
      </c>
      <c r="M23286">
        <v>4016</v>
      </c>
      <c r="N23286">
        <v>3446</v>
      </c>
      <c r="O23286">
        <v>570</v>
      </c>
      <c r="P23286">
        <v>0</v>
      </c>
      <c r="Q23286">
        <v>4999</v>
      </c>
      <c r="R23286">
        <v>-20</v>
      </c>
      <c r="S23286">
        <v>936</v>
      </c>
      <c r="T23286">
        <v>-17908</v>
      </c>
      <c r="U23286">
        <v>13</v>
      </c>
      <c r="V23286">
        <v>-4028</v>
      </c>
      <c r="W23286">
        <v>-3099</v>
      </c>
      <c r="X23286">
        <v>-3783</v>
      </c>
      <c r="Y23286">
        <v>-2922</v>
      </c>
      <c r="Z23286">
        <v>-4158</v>
      </c>
      <c r="AA23286">
        <v>1</v>
      </c>
      <c r="AB23286">
        <v>70</v>
      </c>
      <c r="AC23286">
        <v>0</v>
      </c>
      <c r="AD23286">
        <v>0</v>
      </c>
      <c r="AE23286">
        <v>255</v>
      </c>
      <c r="AF23286">
        <v>115</v>
      </c>
      <c r="AG23286">
        <v>0</v>
      </c>
      <c r="AH23286">
        <v>2912</v>
      </c>
      <c r="AI23286">
        <v>1028</v>
      </c>
      <c r="AJ23286">
        <v>1060</v>
      </c>
      <c r="AK23286">
        <v>388</v>
      </c>
      <c r="AL23286">
        <v>244</v>
      </c>
      <c r="AM23286">
        <v>304</v>
      </c>
      <c r="AN23286">
        <v>-8</v>
      </c>
      <c r="AO23286">
        <v>0</v>
      </c>
    </row>
    <row r="23287" spans="1:41" x14ac:dyDescent="0.3">
      <c r="A23287" s="1" t="s">
        <v>39</v>
      </c>
      <c r="B23287" s="1" t="s">
        <v>40</v>
      </c>
      <c r="C23287" s="2">
        <v>45873</v>
      </c>
      <c r="D23287" s="3">
        <v>8.3333333333333329E-2</v>
      </c>
      <c r="E23287" s="4">
        <v>45873.083333333336</v>
      </c>
      <c r="F23287">
        <v>33776</v>
      </c>
      <c r="G23287">
        <v>34500</v>
      </c>
      <c r="H23287">
        <v>34600</v>
      </c>
      <c r="I23287">
        <v>71</v>
      </c>
      <c r="J23287">
        <v>0</v>
      </c>
      <c r="K23287">
        <v>455</v>
      </c>
      <c r="L23287">
        <v>41983</v>
      </c>
      <c r="M23287">
        <v>3912</v>
      </c>
      <c r="N23287">
        <v>3319</v>
      </c>
      <c r="O23287">
        <v>593</v>
      </c>
      <c r="P23287">
        <v>0</v>
      </c>
      <c r="Q23287">
        <v>4733</v>
      </c>
      <c r="R23287">
        <v>-25</v>
      </c>
      <c r="S23287">
        <v>935</v>
      </c>
      <c r="T23287">
        <v>-18284</v>
      </c>
      <c r="U23287">
        <v>14</v>
      </c>
      <c r="V23287">
        <v>-4028</v>
      </c>
      <c r="W23287">
        <v>-2588</v>
      </c>
      <c r="X23287">
        <v>-3783</v>
      </c>
      <c r="Y23287">
        <v>-3000</v>
      </c>
      <c r="Z23287">
        <v>-4551</v>
      </c>
      <c r="AA23287">
        <v>1</v>
      </c>
      <c r="AB23287">
        <v>70</v>
      </c>
      <c r="AC23287">
        <v>0</v>
      </c>
      <c r="AD23287">
        <v>0</v>
      </c>
      <c r="AE23287">
        <v>256</v>
      </c>
      <c r="AF23287">
        <v>201</v>
      </c>
      <c r="AG23287">
        <v>0</v>
      </c>
      <c r="AH23287">
        <v>2923</v>
      </c>
      <c r="AI23287">
        <v>952</v>
      </c>
      <c r="AJ23287">
        <v>858</v>
      </c>
      <c r="AK23287">
        <v>388</v>
      </c>
      <c r="AL23287">
        <v>244</v>
      </c>
      <c r="AM23287">
        <v>304</v>
      </c>
      <c r="AN23287">
        <v>-5</v>
      </c>
      <c r="AO23287">
        <v>0</v>
      </c>
    </row>
    <row r="23288" spans="1:41" x14ac:dyDescent="0.3">
      <c r="A23288" s="1" t="s">
        <v>39</v>
      </c>
      <c r="B23288" s="1" t="s">
        <v>40</v>
      </c>
      <c r="C23288" s="2">
        <v>45873</v>
      </c>
      <c r="D23288" s="3">
        <v>0.11458333333333333</v>
      </c>
      <c r="E23288" s="4">
        <v>45873.114583333336</v>
      </c>
      <c r="F23288">
        <v>32496</v>
      </c>
      <c r="G23288">
        <v>32900</v>
      </c>
      <c r="H23288">
        <v>32950</v>
      </c>
      <c r="I23288">
        <v>71</v>
      </c>
      <c r="J23288">
        <v>0</v>
      </c>
      <c r="K23288">
        <v>445</v>
      </c>
      <c r="L23288">
        <v>41868</v>
      </c>
      <c r="M23288">
        <v>3720</v>
      </c>
      <c r="N23288">
        <v>3269</v>
      </c>
      <c r="O23288">
        <v>452</v>
      </c>
      <c r="P23288">
        <v>0</v>
      </c>
      <c r="Q23288">
        <v>4326</v>
      </c>
      <c r="R23288">
        <v>-73</v>
      </c>
      <c r="S23288">
        <v>934</v>
      </c>
      <c r="T23288">
        <v>-18790</v>
      </c>
      <c r="U23288">
        <v>14</v>
      </c>
      <c r="V23288">
        <v>-4028</v>
      </c>
      <c r="W23288">
        <v>-2900</v>
      </c>
      <c r="X23288">
        <v>-3783</v>
      </c>
      <c r="Y23288">
        <v>-3000</v>
      </c>
      <c r="Z23288">
        <v>-4687</v>
      </c>
      <c r="AA23288">
        <v>1</v>
      </c>
      <c r="AB23288">
        <v>70</v>
      </c>
      <c r="AC23288">
        <v>0</v>
      </c>
      <c r="AD23288">
        <v>0</v>
      </c>
      <c r="AE23288">
        <v>255</v>
      </c>
      <c r="AF23288">
        <v>190</v>
      </c>
      <c r="AG23288">
        <v>0</v>
      </c>
      <c r="AH23288">
        <v>2924</v>
      </c>
      <c r="AI23288">
        <v>846</v>
      </c>
      <c r="AJ23288">
        <v>556</v>
      </c>
      <c r="AK23288">
        <v>387</v>
      </c>
      <c r="AL23288">
        <v>243</v>
      </c>
      <c r="AM23288">
        <v>304</v>
      </c>
      <c r="AN23288">
        <v>-4</v>
      </c>
      <c r="AO23288">
        <v>1</v>
      </c>
    </row>
    <row r="23289" spans="1:41" x14ac:dyDescent="0.3">
      <c r="A23289" s="1" t="s">
        <v>39</v>
      </c>
      <c r="B23289" s="1" t="s">
        <v>40</v>
      </c>
      <c r="C23289" s="2">
        <v>45873</v>
      </c>
      <c r="D23289" s="3">
        <v>0.14583333333333334</v>
      </c>
      <c r="E23289" s="4">
        <v>45873.145833333336</v>
      </c>
      <c r="F23289">
        <v>31461</v>
      </c>
      <c r="G23289">
        <v>31500</v>
      </c>
      <c r="H23289">
        <v>31700</v>
      </c>
      <c r="I23289">
        <v>71</v>
      </c>
      <c r="J23289">
        <v>0</v>
      </c>
      <c r="K23289">
        <v>481</v>
      </c>
      <c r="L23289">
        <v>41766</v>
      </c>
      <c r="M23289">
        <v>3503</v>
      </c>
      <c r="N23289">
        <v>3109</v>
      </c>
      <c r="O23289">
        <v>394</v>
      </c>
      <c r="P23289">
        <v>0</v>
      </c>
      <c r="Q23289">
        <v>3983</v>
      </c>
      <c r="R23289">
        <v>-216</v>
      </c>
      <c r="S23289">
        <v>936</v>
      </c>
      <c r="T23289">
        <v>-19045</v>
      </c>
      <c r="U23289">
        <v>14</v>
      </c>
      <c r="V23289">
        <v>-4028</v>
      </c>
      <c r="W23289">
        <v>-2900</v>
      </c>
      <c r="X23289">
        <v>-3777</v>
      </c>
      <c r="Y23289">
        <v>-3000</v>
      </c>
      <c r="Z23289">
        <v>-4885</v>
      </c>
      <c r="AA23289">
        <v>1</v>
      </c>
      <c r="AB23289">
        <v>70</v>
      </c>
      <c r="AC23289">
        <v>0</v>
      </c>
      <c r="AD23289">
        <v>0</v>
      </c>
      <c r="AE23289">
        <v>255</v>
      </c>
      <c r="AF23289">
        <v>227</v>
      </c>
      <c r="AG23289">
        <v>0</v>
      </c>
      <c r="AH23289">
        <v>2895</v>
      </c>
      <c r="AI23289">
        <v>726</v>
      </c>
      <c r="AJ23289">
        <v>362</v>
      </c>
      <c r="AK23289">
        <v>387</v>
      </c>
      <c r="AL23289">
        <v>245</v>
      </c>
      <c r="AM23289">
        <v>304</v>
      </c>
      <c r="AN23289">
        <v>-16</v>
      </c>
      <c r="AO23289">
        <v>0</v>
      </c>
    </row>
    <row r="23290" spans="1:41" x14ac:dyDescent="0.3">
      <c r="A23290" s="1" t="s">
        <v>39</v>
      </c>
      <c r="B23290" s="1" t="s">
        <v>40</v>
      </c>
      <c r="C23290" s="2">
        <v>45873</v>
      </c>
      <c r="D23290" s="3">
        <v>0.25</v>
      </c>
      <c r="E23290" s="4">
        <v>45873.25</v>
      </c>
      <c r="F23290">
        <v>33363</v>
      </c>
      <c r="G23290">
        <v>33800</v>
      </c>
      <c r="H23290">
        <v>33400</v>
      </c>
      <c r="I23290">
        <v>71</v>
      </c>
      <c r="J23290">
        <v>0</v>
      </c>
      <c r="K23290">
        <v>485</v>
      </c>
      <c r="L23290">
        <v>42485</v>
      </c>
      <c r="M23290">
        <v>2428</v>
      </c>
      <c r="N23290">
        <v>2166</v>
      </c>
      <c r="O23290">
        <v>262</v>
      </c>
      <c r="P23290">
        <v>242</v>
      </c>
      <c r="Q23290">
        <v>4507</v>
      </c>
      <c r="R23290">
        <v>-1</v>
      </c>
      <c r="S23290">
        <v>932</v>
      </c>
      <c r="T23290">
        <v>-17759</v>
      </c>
      <c r="U23290">
        <v>14</v>
      </c>
      <c r="V23290">
        <v>-3677</v>
      </c>
      <c r="W23290">
        <v>-2900</v>
      </c>
      <c r="X23290">
        <v>-3777</v>
      </c>
      <c r="Y23290">
        <v>-3000</v>
      </c>
      <c r="Z23290">
        <v>-3791</v>
      </c>
      <c r="AA23290">
        <v>1</v>
      </c>
      <c r="AB23290">
        <v>70</v>
      </c>
      <c r="AC23290">
        <v>0</v>
      </c>
      <c r="AD23290">
        <v>0</v>
      </c>
      <c r="AE23290">
        <v>255</v>
      </c>
      <c r="AF23290">
        <v>231</v>
      </c>
      <c r="AG23290">
        <v>0</v>
      </c>
      <c r="AH23290">
        <v>2837</v>
      </c>
      <c r="AI23290">
        <v>936</v>
      </c>
      <c r="AJ23290">
        <v>734</v>
      </c>
      <c r="AK23290">
        <v>381</v>
      </c>
      <c r="AL23290">
        <v>247</v>
      </c>
      <c r="AM23290">
        <v>304</v>
      </c>
      <c r="AN23290">
        <v>-27</v>
      </c>
      <c r="AO23290">
        <v>0</v>
      </c>
    </row>
    <row r="23291" spans="1:41" x14ac:dyDescent="0.3">
      <c r="A23291" s="1" t="s">
        <v>39</v>
      </c>
      <c r="B23291" s="1" t="s">
        <v>40</v>
      </c>
      <c r="C23291" s="2">
        <v>45873</v>
      </c>
      <c r="D23291" s="3">
        <v>0.28125</v>
      </c>
      <c r="E23291" s="4">
        <v>45873.28125</v>
      </c>
      <c r="F23291">
        <v>34798</v>
      </c>
      <c r="G23291">
        <v>35650</v>
      </c>
      <c r="H23291">
        <v>34700</v>
      </c>
      <c r="I23291">
        <v>71</v>
      </c>
      <c r="J23291">
        <v>0</v>
      </c>
      <c r="K23291">
        <v>471</v>
      </c>
      <c r="L23291">
        <v>43380</v>
      </c>
      <c r="M23291">
        <v>2179</v>
      </c>
      <c r="N23291">
        <v>2043</v>
      </c>
      <c r="O23291">
        <v>135</v>
      </c>
      <c r="P23291">
        <v>383</v>
      </c>
      <c r="Q23291">
        <v>4568</v>
      </c>
      <c r="R23291">
        <v>-23</v>
      </c>
      <c r="S23291">
        <v>933</v>
      </c>
      <c r="T23291">
        <v>-17129</v>
      </c>
      <c r="U23291">
        <v>14</v>
      </c>
      <c r="V23291">
        <v>-3677</v>
      </c>
      <c r="W23291">
        <v>-2869</v>
      </c>
      <c r="X23291">
        <v>-3777</v>
      </c>
      <c r="Y23291">
        <v>-3000</v>
      </c>
      <c r="Z23291">
        <v>-3698</v>
      </c>
      <c r="AA23291">
        <v>1</v>
      </c>
      <c r="AB23291">
        <v>70</v>
      </c>
      <c r="AC23291">
        <v>0</v>
      </c>
      <c r="AD23291">
        <v>0</v>
      </c>
      <c r="AE23291">
        <v>257</v>
      </c>
      <c r="AF23291">
        <v>215</v>
      </c>
      <c r="AG23291">
        <v>0</v>
      </c>
      <c r="AH23291">
        <v>2989</v>
      </c>
      <c r="AI23291">
        <v>1071</v>
      </c>
      <c r="AJ23291">
        <v>508</v>
      </c>
      <c r="AK23291">
        <v>381</v>
      </c>
      <c r="AL23291">
        <v>248</v>
      </c>
      <c r="AM23291">
        <v>304</v>
      </c>
      <c r="AN23291">
        <v>-36</v>
      </c>
      <c r="AO23291">
        <v>0</v>
      </c>
    </row>
    <row r="23292" spans="1:41" x14ac:dyDescent="0.3">
      <c r="A23292" s="1" t="s">
        <v>39</v>
      </c>
      <c r="B23292" s="1" t="s">
        <v>40</v>
      </c>
      <c r="C23292" s="2">
        <v>45873</v>
      </c>
      <c r="D23292" s="3">
        <v>0.3125</v>
      </c>
      <c r="E23292" s="4">
        <v>45873.3125</v>
      </c>
      <c r="F23292">
        <v>36569</v>
      </c>
      <c r="G23292">
        <v>38000</v>
      </c>
      <c r="H23292">
        <v>36600</v>
      </c>
      <c r="I23292">
        <v>71</v>
      </c>
      <c r="J23292">
        <v>0</v>
      </c>
      <c r="K23292">
        <v>498</v>
      </c>
      <c r="L23292">
        <v>43182</v>
      </c>
      <c r="M23292">
        <v>2154</v>
      </c>
      <c r="N23292">
        <v>1997</v>
      </c>
      <c r="O23292">
        <v>157</v>
      </c>
      <c r="P23292">
        <v>1112</v>
      </c>
      <c r="Q23292">
        <v>4774</v>
      </c>
      <c r="R23292">
        <v>-2</v>
      </c>
      <c r="S23292">
        <v>937</v>
      </c>
      <c r="T23292">
        <v>-16149</v>
      </c>
      <c r="U23292">
        <v>14</v>
      </c>
      <c r="V23292">
        <v>-2987</v>
      </c>
      <c r="W23292">
        <v>-2525</v>
      </c>
      <c r="X23292">
        <v>-3416</v>
      </c>
      <c r="Y23292">
        <v>-2400</v>
      </c>
      <c r="Z23292">
        <v>-4216</v>
      </c>
      <c r="AA23292">
        <v>1</v>
      </c>
      <c r="AB23292">
        <v>70</v>
      </c>
      <c r="AC23292">
        <v>0</v>
      </c>
      <c r="AD23292">
        <v>0</v>
      </c>
      <c r="AE23292">
        <v>282</v>
      </c>
      <c r="AF23292">
        <v>216</v>
      </c>
      <c r="AG23292">
        <v>0</v>
      </c>
      <c r="AH23292">
        <v>3051</v>
      </c>
      <c r="AI23292">
        <v>887</v>
      </c>
      <c r="AJ23292">
        <v>835</v>
      </c>
      <c r="AK23292">
        <v>386</v>
      </c>
      <c r="AL23292">
        <v>247</v>
      </c>
      <c r="AM23292">
        <v>304</v>
      </c>
      <c r="AN23292">
        <v>-9</v>
      </c>
      <c r="AO23292">
        <v>1</v>
      </c>
    </row>
    <row r="23293" spans="1:41" x14ac:dyDescent="0.3">
      <c r="A23293" s="1" t="s">
        <v>39</v>
      </c>
      <c r="B23293" s="1" t="s">
        <v>40</v>
      </c>
      <c r="C23293" s="2">
        <v>45873</v>
      </c>
      <c r="D23293" s="3">
        <v>0.32291666666666669</v>
      </c>
      <c r="E23293" s="4">
        <v>45873.322916666664</v>
      </c>
      <c r="F23293">
        <v>37267</v>
      </c>
      <c r="G23293">
        <v>38900</v>
      </c>
      <c r="H23293">
        <v>37200</v>
      </c>
      <c r="I23293">
        <v>69</v>
      </c>
      <c r="J23293">
        <v>0</v>
      </c>
      <c r="K23293">
        <v>491</v>
      </c>
      <c r="L23293">
        <v>43062</v>
      </c>
      <c r="M23293">
        <v>2121</v>
      </c>
      <c r="N23293">
        <v>1940</v>
      </c>
      <c r="O23293">
        <v>181</v>
      </c>
      <c r="P23293">
        <v>1522</v>
      </c>
      <c r="Q23293">
        <v>4896</v>
      </c>
      <c r="R23293">
        <v>0</v>
      </c>
      <c r="S23293">
        <v>936</v>
      </c>
      <c r="T23293">
        <v>-15812</v>
      </c>
      <c r="U23293">
        <v>14</v>
      </c>
      <c r="V23293">
        <v>-2987</v>
      </c>
      <c r="W23293">
        <v>-1841</v>
      </c>
      <c r="X23293">
        <v>-3416</v>
      </c>
      <c r="Y23293">
        <v>-2400</v>
      </c>
      <c r="Z23293">
        <v>-4810</v>
      </c>
      <c r="AA23293">
        <v>0</v>
      </c>
      <c r="AB23293">
        <v>70</v>
      </c>
      <c r="AC23293">
        <v>0</v>
      </c>
      <c r="AD23293">
        <v>0</v>
      </c>
      <c r="AE23293">
        <v>280</v>
      </c>
      <c r="AF23293">
        <v>213</v>
      </c>
      <c r="AG23293">
        <v>0</v>
      </c>
      <c r="AH23293">
        <v>3110</v>
      </c>
      <c r="AI23293">
        <v>940</v>
      </c>
      <c r="AJ23293">
        <v>846</v>
      </c>
      <c r="AK23293">
        <v>384</v>
      </c>
      <c r="AL23293">
        <v>248</v>
      </c>
      <c r="AM23293">
        <v>304</v>
      </c>
      <c r="AN23293">
        <v>-16</v>
      </c>
      <c r="AO23293">
        <v>0</v>
      </c>
    </row>
    <row r="23294" spans="1:41" x14ac:dyDescent="0.3">
      <c r="A23294" s="1" t="s">
        <v>39</v>
      </c>
      <c r="B23294" s="1" t="s">
        <v>40</v>
      </c>
      <c r="C23294" s="2">
        <v>45873</v>
      </c>
      <c r="D23294" s="3">
        <v>0.33333333333333331</v>
      </c>
      <c r="E23294" s="4">
        <v>45873.333333333336</v>
      </c>
      <c r="F23294">
        <v>37745</v>
      </c>
      <c r="G23294">
        <v>39800</v>
      </c>
      <c r="H23294">
        <v>37800</v>
      </c>
      <c r="I23294">
        <v>71</v>
      </c>
      <c r="J23294">
        <v>0</v>
      </c>
      <c r="K23294">
        <v>487</v>
      </c>
      <c r="L23294">
        <v>42943</v>
      </c>
      <c r="M23294">
        <v>2045</v>
      </c>
      <c r="N23294">
        <v>1871</v>
      </c>
      <c r="O23294">
        <v>174</v>
      </c>
      <c r="P23294">
        <v>2039</v>
      </c>
      <c r="Q23294">
        <v>4950</v>
      </c>
      <c r="R23294">
        <v>-1</v>
      </c>
      <c r="S23294">
        <v>930</v>
      </c>
      <c r="T23294">
        <v>-15711</v>
      </c>
      <c r="U23294">
        <v>14</v>
      </c>
      <c r="V23294">
        <v>-3810</v>
      </c>
      <c r="W23294">
        <v>-2775</v>
      </c>
      <c r="X23294">
        <v>-2114</v>
      </c>
      <c r="Y23294">
        <v>-3000</v>
      </c>
      <c r="Z23294">
        <v>-4074</v>
      </c>
      <c r="AA23294">
        <v>1</v>
      </c>
      <c r="AB23294">
        <v>70</v>
      </c>
      <c r="AC23294">
        <v>0</v>
      </c>
      <c r="AD23294">
        <v>0</v>
      </c>
      <c r="AE23294">
        <v>273</v>
      </c>
      <c r="AF23294">
        <v>215</v>
      </c>
      <c r="AG23294">
        <v>0</v>
      </c>
      <c r="AH23294">
        <v>3106</v>
      </c>
      <c r="AI23294">
        <v>1000</v>
      </c>
      <c r="AJ23294">
        <v>844</v>
      </c>
      <c r="AK23294">
        <v>381</v>
      </c>
      <c r="AL23294">
        <v>245</v>
      </c>
      <c r="AM23294">
        <v>304</v>
      </c>
      <c r="AN23294">
        <v>-9</v>
      </c>
      <c r="AO23294">
        <v>1</v>
      </c>
    </row>
    <row r="23295" spans="1:41" x14ac:dyDescent="0.3">
      <c r="A23295" s="1" t="s">
        <v>39</v>
      </c>
      <c r="B23295" s="1" t="s">
        <v>40</v>
      </c>
      <c r="C23295" s="2">
        <v>45873</v>
      </c>
      <c r="D23295" s="3">
        <v>0.34375</v>
      </c>
      <c r="E23295" s="4">
        <v>45873.34375</v>
      </c>
      <c r="F23295">
        <v>38504</v>
      </c>
      <c r="G23295">
        <v>40400</v>
      </c>
      <c r="H23295">
        <v>38500</v>
      </c>
      <c r="I23295">
        <v>70</v>
      </c>
      <c r="J23295">
        <v>0</v>
      </c>
      <c r="K23295">
        <v>471</v>
      </c>
      <c r="L23295">
        <v>42526</v>
      </c>
      <c r="M23295">
        <v>2028</v>
      </c>
      <c r="N23295">
        <v>1830</v>
      </c>
      <c r="O23295">
        <v>198</v>
      </c>
      <c r="P23295">
        <v>2756</v>
      </c>
      <c r="Q23295">
        <v>5058</v>
      </c>
      <c r="R23295">
        <v>-2</v>
      </c>
      <c r="S23295">
        <v>929</v>
      </c>
      <c r="T23295">
        <v>-15351</v>
      </c>
      <c r="U23295">
        <v>13</v>
      </c>
      <c r="V23295">
        <v>-3810</v>
      </c>
      <c r="W23295">
        <v>-2775</v>
      </c>
      <c r="X23295">
        <v>-2114</v>
      </c>
      <c r="Y23295">
        <v>-3000</v>
      </c>
      <c r="Z23295">
        <v>-4118</v>
      </c>
      <c r="AA23295">
        <v>0</v>
      </c>
      <c r="AB23295">
        <v>70</v>
      </c>
      <c r="AC23295">
        <v>0</v>
      </c>
      <c r="AD23295">
        <v>0</v>
      </c>
      <c r="AE23295">
        <v>256</v>
      </c>
      <c r="AF23295">
        <v>216</v>
      </c>
      <c r="AG23295">
        <v>0</v>
      </c>
      <c r="AH23295">
        <v>3076</v>
      </c>
      <c r="AI23295">
        <v>1097</v>
      </c>
      <c r="AJ23295">
        <v>885</v>
      </c>
      <c r="AK23295">
        <v>381</v>
      </c>
      <c r="AL23295">
        <v>245</v>
      </c>
      <c r="AM23295">
        <v>304</v>
      </c>
      <c r="AN23295">
        <v>-2</v>
      </c>
      <c r="AO23295">
        <v>22</v>
      </c>
    </row>
    <row r="23296" spans="1:41" x14ac:dyDescent="0.3">
      <c r="A23296" s="1" t="s">
        <v>39</v>
      </c>
      <c r="B23296" s="1" t="s">
        <v>40</v>
      </c>
      <c r="C23296" s="2">
        <v>45873</v>
      </c>
      <c r="D23296" s="3">
        <v>0.375</v>
      </c>
      <c r="E23296" s="4">
        <v>45873.375</v>
      </c>
      <c r="F23296">
        <v>40157</v>
      </c>
      <c r="G23296">
        <v>42100</v>
      </c>
      <c r="H23296">
        <v>40000</v>
      </c>
      <c r="I23296">
        <v>68</v>
      </c>
      <c r="J23296">
        <v>0</v>
      </c>
      <c r="K23296">
        <v>474</v>
      </c>
      <c r="L23296">
        <v>42344</v>
      </c>
      <c r="M23296">
        <v>2224</v>
      </c>
      <c r="N23296">
        <v>1891</v>
      </c>
      <c r="O23296">
        <v>333</v>
      </c>
      <c r="P23296">
        <v>5162</v>
      </c>
      <c r="Q23296">
        <v>4166</v>
      </c>
      <c r="R23296">
        <v>0</v>
      </c>
      <c r="S23296">
        <v>928</v>
      </c>
      <c r="T23296">
        <v>-15227</v>
      </c>
      <c r="U23296">
        <v>13</v>
      </c>
      <c r="V23296">
        <v>-3926</v>
      </c>
      <c r="W23296">
        <v>-1535</v>
      </c>
      <c r="X23296">
        <v>-2114</v>
      </c>
      <c r="Y23296">
        <v>-2227</v>
      </c>
      <c r="Z23296">
        <v>-5277</v>
      </c>
      <c r="AA23296">
        <v>0</v>
      </c>
      <c r="AB23296">
        <v>70</v>
      </c>
      <c r="AC23296">
        <v>0</v>
      </c>
      <c r="AD23296">
        <v>0</v>
      </c>
      <c r="AE23296">
        <v>259</v>
      </c>
      <c r="AF23296">
        <v>216</v>
      </c>
      <c r="AG23296">
        <v>0</v>
      </c>
      <c r="AH23296">
        <v>2856</v>
      </c>
      <c r="AI23296">
        <v>966</v>
      </c>
      <c r="AJ23296">
        <v>344</v>
      </c>
      <c r="AK23296">
        <v>381</v>
      </c>
      <c r="AL23296">
        <v>243</v>
      </c>
      <c r="AM23296">
        <v>304</v>
      </c>
      <c r="AN23296">
        <v>-2</v>
      </c>
      <c r="AO23296">
        <v>21</v>
      </c>
    </row>
    <row r="23297" spans="1:41" x14ac:dyDescent="0.3">
      <c r="A23297" s="1" t="s">
        <v>39</v>
      </c>
      <c r="B23297" s="1" t="s">
        <v>40</v>
      </c>
      <c r="C23297" s="2">
        <v>45873</v>
      </c>
      <c r="D23297" s="3">
        <v>0.41666666666666669</v>
      </c>
      <c r="E23297" s="4">
        <v>45873.416666666664</v>
      </c>
      <c r="F23297">
        <v>41674</v>
      </c>
      <c r="G23297">
        <v>43400</v>
      </c>
      <c r="H23297">
        <v>41800</v>
      </c>
      <c r="I23297">
        <v>69</v>
      </c>
      <c r="J23297">
        <v>0</v>
      </c>
      <c r="K23297">
        <v>471</v>
      </c>
      <c r="L23297">
        <v>40752</v>
      </c>
      <c r="M23297">
        <v>2495</v>
      </c>
      <c r="N23297">
        <v>2098</v>
      </c>
      <c r="O23297">
        <v>397</v>
      </c>
      <c r="P23297">
        <v>9062</v>
      </c>
      <c r="Q23297">
        <v>3557</v>
      </c>
      <c r="R23297">
        <v>-773</v>
      </c>
      <c r="S23297">
        <v>921</v>
      </c>
      <c r="T23297">
        <v>-14874</v>
      </c>
      <c r="U23297">
        <v>12</v>
      </c>
      <c r="V23297">
        <v>-4028</v>
      </c>
      <c r="W23297">
        <v>-1904</v>
      </c>
      <c r="X23297">
        <v>-2114</v>
      </c>
      <c r="Y23297">
        <v>-2227</v>
      </c>
      <c r="Z23297">
        <v>-4494</v>
      </c>
      <c r="AA23297">
        <v>0</v>
      </c>
      <c r="AB23297">
        <v>70</v>
      </c>
      <c r="AC23297">
        <v>0</v>
      </c>
      <c r="AD23297">
        <v>0</v>
      </c>
      <c r="AE23297">
        <v>259</v>
      </c>
      <c r="AF23297">
        <v>213</v>
      </c>
      <c r="AG23297">
        <v>0</v>
      </c>
      <c r="AH23297">
        <v>2724</v>
      </c>
      <c r="AI23297">
        <v>817</v>
      </c>
      <c r="AJ23297">
        <v>16</v>
      </c>
      <c r="AK23297">
        <v>379</v>
      </c>
      <c r="AL23297">
        <v>238</v>
      </c>
      <c r="AM23297">
        <v>304</v>
      </c>
      <c r="AN23297">
        <v>-8</v>
      </c>
      <c r="AO23297">
        <v>4</v>
      </c>
    </row>
    <row r="23298" spans="1:41" x14ac:dyDescent="0.3">
      <c r="A23298" s="1" t="s">
        <v>39</v>
      </c>
      <c r="B23298" s="1" t="s">
        <v>40</v>
      </c>
      <c r="C23298" s="2">
        <v>45873</v>
      </c>
      <c r="D23298" s="3">
        <v>0.51041666666666663</v>
      </c>
      <c r="E23298" s="4">
        <v>45873.510416666664</v>
      </c>
      <c r="F23298">
        <v>43812</v>
      </c>
      <c r="G23298">
        <v>46550</v>
      </c>
      <c r="H23298">
        <v>43700</v>
      </c>
      <c r="I23298">
        <v>71</v>
      </c>
      <c r="J23298">
        <v>0</v>
      </c>
      <c r="K23298">
        <v>485</v>
      </c>
      <c r="L23298">
        <v>34600</v>
      </c>
      <c r="M23298">
        <v>3657</v>
      </c>
      <c r="N23298">
        <v>3269</v>
      </c>
      <c r="O23298">
        <v>388</v>
      </c>
      <c r="P23298">
        <v>15063</v>
      </c>
      <c r="Q23298">
        <v>3150</v>
      </c>
      <c r="R23298">
        <v>-1351</v>
      </c>
      <c r="S23298">
        <v>936</v>
      </c>
      <c r="T23298">
        <v>-12749</v>
      </c>
      <c r="U23298">
        <v>13</v>
      </c>
      <c r="V23298">
        <v>-1350</v>
      </c>
      <c r="W23298">
        <v>-2500</v>
      </c>
      <c r="X23298">
        <v>-1875</v>
      </c>
      <c r="Y23298">
        <v>-3000</v>
      </c>
      <c r="Z23298">
        <v>-3738</v>
      </c>
      <c r="AA23298">
        <v>1</v>
      </c>
      <c r="AB23298">
        <v>70</v>
      </c>
      <c r="AC23298">
        <v>0</v>
      </c>
      <c r="AD23298">
        <v>0</v>
      </c>
      <c r="AE23298">
        <v>257</v>
      </c>
      <c r="AF23298">
        <v>228</v>
      </c>
      <c r="AG23298">
        <v>0</v>
      </c>
      <c r="AH23298">
        <v>2618</v>
      </c>
      <c r="AI23298">
        <v>471</v>
      </c>
      <c r="AJ23298">
        <v>61</v>
      </c>
      <c r="AK23298">
        <v>381</v>
      </c>
      <c r="AL23298">
        <v>251</v>
      </c>
      <c r="AM23298">
        <v>304</v>
      </c>
      <c r="AN23298">
        <v>-50</v>
      </c>
      <c r="AO23298">
        <v>0</v>
      </c>
    </row>
    <row r="23299" spans="1:41" x14ac:dyDescent="0.3">
      <c r="A23299" s="1" t="s">
        <v>39</v>
      </c>
      <c r="B23299" s="1" t="s">
        <v>40</v>
      </c>
      <c r="C23299" s="2">
        <v>45873</v>
      </c>
      <c r="D23299" s="3">
        <v>0.59375</v>
      </c>
      <c r="E23299" s="4">
        <v>45873.59375</v>
      </c>
      <c r="F23299">
        <v>43499</v>
      </c>
      <c r="G23299">
        <v>43850</v>
      </c>
      <c r="H23299">
        <v>43100</v>
      </c>
      <c r="I23299">
        <v>71</v>
      </c>
      <c r="J23299">
        <v>0</v>
      </c>
      <c r="K23299">
        <v>470</v>
      </c>
      <c r="L23299">
        <v>31688</v>
      </c>
      <c r="M23299">
        <v>4014</v>
      </c>
      <c r="N23299">
        <v>3759</v>
      </c>
      <c r="O23299">
        <v>255</v>
      </c>
      <c r="P23299">
        <v>16952</v>
      </c>
      <c r="Q23299">
        <v>3248</v>
      </c>
      <c r="R23299">
        <v>-1343</v>
      </c>
      <c r="S23299">
        <v>933</v>
      </c>
      <c r="T23299">
        <v>-12541</v>
      </c>
      <c r="U23299">
        <v>13</v>
      </c>
      <c r="V23299">
        <v>-2504</v>
      </c>
      <c r="W23299">
        <v>-2600</v>
      </c>
      <c r="X23299">
        <v>-1875</v>
      </c>
      <c r="Y23299">
        <v>-3000</v>
      </c>
      <c r="Z23299">
        <v>-2554</v>
      </c>
      <c r="AA23299">
        <v>1</v>
      </c>
      <c r="AB23299">
        <v>70</v>
      </c>
      <c r="AC23299">
        <v>0</v>
      </c>
      <c r="AD23299">
        <v>0</v>
      </c>
      <c r="AE23299">
        <v>254</v>
      </c>
      <c r="AF23299">
        <v>217</v>
      </c>
      <c r="AG23299">
        <v>0</v>
      </c>
      <c r="AH23299">
        <v>2606</v>
      </c>
      <c r="AI23299">
        <v>629</v>
      </c>
      <c r="AJ23299">
        <v>13</v>
      </c>
      <c r="AK23299">
        <v>380</v>
      </c>
      <c r="AL23299">
        <v>249</v>
      </c>
      <c r="AM23299">
        <v>304</v>
      </c>
      <c r="AN23299">
        <v>-3</v>
      </c>
      <c r="AO23299">
        <v>10</v>
      </c>
    </row>
    <row r="23300" spans="1:41" x14ac:dyDescent="0.3">
      <c r="A23300" s="1" t="s">
        <v>39</v>
      </c>
      <c r="B23300" s="1" t="s">
        <v>40</v>
      </c>
      <c r="C23300" s="2">
        <v>45873</v>
      </c>
      <c r="D23300" s="3">
        <v>0.69791666666666663</v>
      </c>
      <c r="E23300" s="4">
        <v>45873.697916666664</v>
      </c>
      <c r="F23300">
        <v>41825</v>
      </c>
      <c r="G23300">
        <v>41750</v>
      </c>
      <c r="H23300">
        <v>41400</v>
      </c>
      <c r="I23300">
        <v>70</v>
      </c>
      <c r="J23300">
        <v>0</v>
      </c>
      <c r="K23300">
        <v>690</v>
      </c>
      <c r="L23300">
        <v>32342</v>
      </c>
      <c r="M23300">
        <v>4917</v>
      </c>
      <c r="N23300">
        <v>4358</v>
      </c>
      <c r="O23300">
        <v>559</v>
      </c>
      <c r="P23300">
        <v>14187</v>
      </c>
      <c r="Q23300">
        <v>3252</v>
      </c>
      <c r="R23300">
        <v>-1347</v>
      </c>
      <c r="S23300">
        <v>930</v>
      </c>
      <c r="T23300">
        <v>-13213</v>
      </c>
      <c r="U23300">
        <v>14</v>
      </c>
      <c r="V23300">
        <v>-2643</v>
      </c>
      <c r="W23300">
        <v>-2775</v>
      </c>
      <c r="X23300">
        <v>-1875</v>
      </c>
      <c r="Y23300">
        <v>-3000</v>
      </c>
      <c r="Z23300">
        <v>-2847</v>
      </c>
      <c r="AA23300">
        <v>0</v>
      </c>
      <c r="AB23300">
        <v>70</v>
      </c>
      <c r="AC23300">
        <v>0</v>
      </c>
      <c r="AD23300">
        <v>0</v>
      </c>
      <c r="AE23300">
        <v>250</v>
      </c>
      <c r="AF23300">
        <v>442</v>
      </c>
      <c r="AG23300">
        <v>0</v>
      </c>
      <c r="AH23300">
        <v>2617</v>
      </c>
      <c r="AI23300">
        <v>622</v>
      </c>
      <c r="AJ23300">
        <v>13</v>
      </c>
      <c r="AK23300">
        <v>379</v>
      </c>
      <c r="AL23300">
        <v>247</v>
      </c>
      <c r="AM23300">
        <v>304</v>
      </c>
      <c r="AN23300">
        <v>-3</v>
      </c>
      <c r="AO23300">
        <v>0</v>
      </c>
    </row>
    <row r="23301" spans="1:41" x14ac:dyDescent="0.3">
      <c r="A23301" s="1" t="s">
        <v>39</v>
      </c>
      <c r="B23301" s="1" t="s">
        <v>40</v>
      </c>
      <c r="C23301" s="2">
        <v>45873</v>
      </c>
      <c r="D23301" s="3">
        <v>0.75</v>
      </c>
      <c r="E23301" s="4">
        <v>45873.75</v>
      </c>
      <c r="F23301">
        <v>42674</v>
      </c>
      <c r="G23301">
        <v>42700</v>
      </c>
      <c r="H23301">
        <v>42100</v>
      </c>
      <c r="I23301">
        <v>69</v>
      </c>
      <c r="J23301">
        <v>0</v>
      </c>
      <c r="K23301">
        <v>671</v>
      </c>
      <c r="L23301">
        <v>35888</v>
      </c>
      <c r="M23301">
        <v>5405</v>
      </c>
      <c r="N23301">
        <v>4522</v>
      </c>
      <c r="O23301">
        <v>883</v>
      </c>
      <c r="P23301">
        <v>10072</v>
      </c>
      <c r="Q23301">
        <v>3436</v>
      </c>
      <c r="R23301">
        <v>-825</v>
      </c>
      <c r="S23301">
        <v>941</v>
      </c>
      <c r="T23301">
        <v>-12974</v>
      </c>
      <c r="U23301">
        <v>14</v>
      </c>
      <c r="V23301">
        <v>-2038</v>
      </c>
      <c r="W23301">
        <v>-2775</v>
      </c>
      <c r="X23301">
        <v>-2127</v>
      </c>
      <c r="Y23301">
        <v>-2227</v>
      </c>
      <c r="Z23301">
        <v>-3543</v>
      </c>
      <c r="AA23301">
        <v>0</v>
      </c>
      <c r="AB23301">
        <v>70</v>
      </c>
      <c r="AC23301">
        <v>0</v>
      </c>
      <c r="AD23301">
        <v>0</v>
      </c>
      <c r="AE23301">
        <v>250</v>
      </c>
      <c r="AF23301">
        <v>422</v>
      </c>
      <c r="AG23301">
        <v>0</v>
      </c>
      <c r="AH23301">
        <v>2644</v>
      </c>
      <c r="AI23301">
        <v>780</v>
      </c>
      <c r="AJ23301">
        <v>13</v>
      </c>
      <c r="AK23301">
        <v>392</v>
      </c>
      <c r="AL23301">
        <v>245</v>
      </c>
      <c r="AM23301">
        <v>304</v>
      </c>
      <c r="AN23301">
        <v>-8</v>
      </c>
      <c r="AO23301">
        <v>0</v>
      </c>
    </row>
    <row r="23302" spans="1:41" x14ac:dyDescent="0.3">
      <c r="A23302" s="1" t="s">
        <v>39</v>
      </c>
      <c r="B23302" s="1" t="s">
        <v>40</v>
      </c>
      <c r="C23302" s="2">
        <v>45873</v>
      </c>
      <c r="D23302" s="3">
        <v>0.77083333333333337</v>
      </c>
      <c r="E23302" s="4">
        <v>45873.770833333336</v>
      </c>
      <c r="F23302">
        <v>42939</v>
      </c>
      <c r="G23302">
        <v>43400</v>
      </c>
      <c r="H23302">
        <v>42900</v>
      </c>
      <c r="I23302">
        <v>70</v>
      </c>
      <c r="J23302">
        <v>0</v>
      </c>
      <c r="K23302">
        <v>677</v>
      </c>
      <c r="L23302">
        <v>37832</v>
      </c>
      <c r="M23302">
        <v>5624</v>
      </c>
      <c r="N23302">
        <v>4650</v>
      </c>
      <c r="O23302">
        <v>974</v>
      </c>
      <c r="P23302">
        <v>7726</v>
      </c>
      <c r="Q23302">
        <v>3523</v>
      </c>
      <c r="R23302">
        <v>-419</v>
      </c>
      <c r="S23302">
        <v>941</v>
      </c>
      <c r="T23302">
        <v>-13020</v>
      </c>
      <c r="U23302">
        <v>14</v>
      </c>
      <c r="V23302">
        <v>-2038</v>
      </c>
      <c r="W23302">
        <v>-2641</v>
      </c>
      <c r="X23302">
        <v>-2127</v>
      </c>
      <c r="Y23302">
        <v>-2227</v>
      </c>
      <c r="Z23302">
        <v>-3359</v>
      </c>
      <c r="AA23302">
        <v>0</v>
      </c>
      <c r="AB23302">
        <v>70</v>
      </c>
      <c r="AC23302">
        <v>0</v>
      </c>
      <c r="AD23302">
        <v>0</v>
      </c>
      <c r="AE23302">
        <v>251</v>
      </c>
      <c r="AF23302">
        <v>426</v>
      </c>
      <c r="AG23302">
        <v>0</v>
      </c>
      <c r="AH23302">
        <v>2757</v>
      </c>
      <c r="AI23302">
        <v>752</v>
      </c>
      <c r="AJ23302">
        <v>13</v>
      </c>
      <c r="AK23302">
        <v>389</v>
      </c>
      <c r="AL23302">
        <v>248</v>
      </c>
      <c r="AM23302">
        <v>304</v>
      </c>
      <c r="AN23302">
        <v>-13</v>
      </c>
      <c r="AO23302">
        <v>0</v>
      </c>
    </row>
    <row r="23303" spans="1:41" x14ac:dyDescent="0.3">
      <c r="A23303" s="1" t="s">
        <v>39</v>
      </c>
      <c r="B23303" s="1" t="s">
        <v>40</v>
      </c>
      <c r="C23303" s="2">
        <v>45873</v>
      </c>
      <c r="D23303" s="3">
        <v>0.82291666666666663</v>
      </c>
      <c r="E23303" s="4">
        <v>45873.822916666664</v>
      </c>
      <c r="F23303">
        <v>44634</v>
      </c>
      <c r="G23303">
        <v>44600</v>
      </c>
      <c r="H23303">
        <v>44250</v>
      </c>
      <c r="I23303">
        <v>70</v>
      </c>
      <c r="J23303">
        <v>0</v>
      </c>
      <c r="K23303">
        <v>949</v>
      </c>
      <c r="L23303">
        <v>39542</v>
      </c>
      <c r="M23303">
        <v>4984</v>
      </c>
      <c r="N23303">
        <v>3997</v>
      </c>
      <c r="O23303">
        <v>987</v>
      </c>
      <c r="P23303">
        <v>2700</v>
      </c>
      <c r="Q23303">
        <v>5568</v>
      </c>
      <c r="R23303">
        <v>0</v>
      </c>
      <c r="S23303">
        <v>929</v>
      </c>
      <c r="T23303">
        <v>-10139</v>
      </c>
      <c r="U23303">
        <v>17</v>
      </c>
      <c r="V23303">
        <v>-1058</v>
      </c>
      <c r="W23303">
        <v>-2775</v>
      </c>
      <c r="X23303">
        <v>-2127</v>
      </c>
      <c r="Y23303">
        <v>-2227</v>
      </c>
      <c r="Z23303">
        <v>-1786</v>
      </c>
      <c r="AA23303">
        <v>0</v>
      </c>
      <c r="AB23303">
        <v>70</v>
      </c>
      <c r="AC23303">
        <v>0</v>
      </c>
      <c r="AD23303">
        <v>0</v>
      </c>
      <c r="AE23303">
        <v>253</v>
      </c>
      <c r="AF23303">
        <v>698</v>
      </c>
      <c r="AG23303">
        <v>0</v>
      </c>
      <c r="AH23303">
        <v>2794</v>
      </c>
      <c r="AI23303">
        <v>1320</v>
      </c>
      <c r="AJ23303">
        <v>1454</v>
      </c>
      <c r="AK23303">
        <v>380</v>
      </c>
      <c r="AL23303">
        <v>245</v>
      </c>
      <c r="AM23303">
        <v>304</v>
      </c>
      <c r="AN23303">
        <v>0</v>
      </c>
      <c r="AO23303">
        <v>32</v>
      </c>
    </row>
    <row r="23304" spans="1:41" x14ac:dyDescent="0.3">
      <c r="A23304" s="1" t="s">
        <v>39</v>
      </c>
      <c r="B23304" s="1" t="s">
        <v>40</v>
      </c>
      <c r="C23304" s="2">
        <v>45873</v>
      </c>
      <c r="D23304" s="3">
        <v>0.91666666666666663</v>
      </c>
      <c r="E23304" s="4">
        <v>45873.916666666664</v>
      </c>
      <c r="F23304">
        <v>42216</v>
      </c>
      <c r="G23304">
        <v>41800</v>
      </c>
      <c r="H23304">
        <v>42500</v>
      </c>
      <c r="I23304">
        <v>70</v>
      </c>
      <c r="J23304">
        <v>0</v>
      </c>
      <c r="K23304">
        <v>726</v>
      </c>
      <c r="L23304">
        <v>40425</v>
      </c>
      <c r="M23304">
        <v>4078</v>
      </c>
      <c r="N23304">
        <v>3174</v>
      </c>
      <c r="O23304">
        <v>904</v>
      </c>
      <c r="P23304">
        <v>248</v>
      </c>
      <c r="Q23304">
        <v>5018</v>
      </c>
      <c r="R23304">
        <v>-3</v>
      </c>
      <c r="S23304">
        <v>938</v>
      </c>
      <c r="T23304">
        <v>-9265</v>
      </c>
      <c r="U23304">
        <v>16</v>
      </c>
      <c r="V23304">
        <v>280</v>
      </c>
      <c r="W23304">
        <v>-2150</v>
      </c>
      <c r="X23304">
        <v>-1887</v>
      </c>
      <c r="Y23304">
        <v>-1436</v>
      </c>
      <c r="Z23304">
        <v>-3266</v>
      </c>
      <c r="AA23304">
        <v>0</v>
      </c>
      <c r="AB23304">
        <v>70</v>
      </c>
      <c r="AC23304">
        <v>0</v>
      </c>
      <c r="AD23304">
        <v>0</v>
      </c>
      <c r="AE23304">
        <v>252</v>
      </c>
      <c r="AF23304">
        <v>475</v>
      </c>
      <c r="AG23304">
        <v>0</v>
      </c>
      <c r="AH23304">
        <v>3095</v>
      </c>
      <c r="AI23304">
        <v>1237</v>
      </c>
      <c r="AJ23304">
        <v>687</v>
      </c>
      <c r="AK23304">
        <v>389</v>
      </c>
      <c r="AL23304">
        <v>245</v>
      </c>
      <c r="AM23304">
        <v>304</v>
      </c>
      <c r="AN23304">
        <v>-18</v>
      </c>
      <c r="AO23304">
        <v>0</v>
      </c>
    </row>
    <row r="23305" spans="1:41" x14ac:dyDescent="0.3">
      <c r="A23305" s="1" t="s">
        <v>39</v>
      </c>
      <c r="B23305" s="1" t="s">
        <v>40</v>
      </c>
      <c r="C23305" s="2">
        <v>45873</v>
      </c>
      <c r="D23305" s="3">
        <v>0.95833333333333337</v>
      </c>
      <c r="E23305" s="4">
        <v>45873.958333333336</v>
      </c>
      <c r="F23305">
        <v>43023</v>
      </c>
      <c r="G23305">
        <v>44000</v>
      </c>
      <c r="H23305">
        <v>44000</v>
      </c>
      <c r="I23305">
        <v>70</v>
      </c>
      <c r="J23305">
        <v>0</v>
      </c>
      <c r="K23305">
        <v>708</v>
      </c>
      <c r="L23305">
        <v>40156</v>
      </c>
      <c r="M23305">
        <v>4413</v>
      </c>
      <c r="N23305">
        <v>3393</v>
      </c>
      <c r="O23305">
        <v>1020</v>
      </c>
      <c r="P23305">
        <v>0</v>
      </c>
      <c r="Q23305">
        <v>5782</v>
      </c>
      <c r="R23305">
        <v>0</v>
      </c>
      <c r="S23305">
        <v>941</v>
      </c>
      <c r="T23305">
        <v>-9013</v>
      </c>
      <c r="U23305">
        <v>16</v>
      </c>
      <c r="V23305">
        <v>457</v>
      </c>
      <c r="W23305">
        <v>-2150</v>
      </c>
      <c r="X23305">
        <v>-1663</v>
      </c>
      <c r="Y23305">
        <v>-2227</v>
      </c>
      <c r="Z23305">
        <v>-3329</v>
      </c>
      <c r="AA23305">
        <v>0</v>
      </c>
      <c r="AB23305">
        <v>70</v>
      </c>
      <c r="AC23305">
        <v>0</v>
      </c>
      <c r="AD23305">
        <v>0</v>
      </c>
      <c r="AE23305">
        <v>254</v>
      </c>
      <c r="AF23305">
        <v>455</v>
      </c>
      <c r="AG23305">
        <v>0</v>
      </c>
      <c r="AH23305">
        <v>3198</v>
      </c>
      <c r="AI23305">
        <v>1334</v>
      </c>
      <c r="AJ23305">
        <v>1250</v>
      </c>
      <c r="AK23305">
        <v>390</v>
      </c>
      <c r="AL23305">
        <v>248</v>
      </c>
      <c r="AM23305">
        <v>304</v>
      </c>
      <c r="AN23305">
        <v>-33</v>
      </c>
      <c r="AO23305">
        <v>0</v>
      </c>
    </row>
    <row r="23306" spans="1:41" x14ac:dyDescent="0.3">
      <c r="A23306" s="1" t="s">
        <v>39</v>
      </c>
      <c r="B23306" s="1" t="s">
        <v>40</v>
      </c>
      <c r="C23306" s="2">
        <v>45874</v>
      </c>
      <c r="D23306" s="3">
        <v>5.2083333333333336E-2</v>
      </c>
      <c r="E23306" s="4">
        <v>45874.052083333336</v>
      </c>
      <c r="F23306">
        <v>36737</v>
      </c>
      <c r="G23306">
        <v>37250</v>
      </c>
      <c r="H23306">
        <v>37200</v>
      </c>
      <c r="I23306">
        <v>71</v>
      </c>
      <c r="J23306">
        <v>0</v>
      </c>
      <c r="K23306">
        <v>686</v>
      </c>
      <c r="L23306">
        <v>38515</v>
      </c>
      <c r="M23306">
        <v>2953</v>
      </c>
      <c r="N23306">
        <v>2101</v>
      </c>
      <c r="O23306">
        <v>851</v>
      </c>
      <c r="P23306">
        <v>0</v>
      </c>
      <c r="Q23306">
        <v>4343</v>
      </c>
      <c r="R23306">
        <v>-52</v>
      </c>
      <c r="S23306">
        <v>943</v>
      </c>
      <c r="T23306">
        <v>-10718</v>
      </c>
      <c r="U23306">
        <v>17</v>
      </c>
      <c r="V23306">
        <v>641</v>
      </c>
      <c r="W23306">
        <v>-2775</v>
      </c>
      <c r="X23306">
        <v>-1854</v>
      </c>
      <c r="Y23306">
        <v>-2600</v>
      </c>
      <c r="Z23306">
        <v>-3825</v>
      </c>
      <c r="AA23306">
        <v>1</v>
      </c>
      <c r="AB23306">
        <v>70</v>
      </c>
      <c r="AC23306">
        <v>0</v>
      </c>
      <c r="AD23306">
        <v>0</v>
      </c>
      <c r="AE23306">
        <v>257</v>
      </c>
      <c r="AF23306">
        <v>430</v>
      </c>
      <c r="AG23306">
        <v>0</v>
      </c>
      <c r="AH23306">
        <v>2875</v>
      </c>
      <c r="AI23306">
        <v>902</v>
      </c>
      <c r="AJ23306">
        <v>566</v>
      </c>
      <c r="AK23306">
        <v>394</v>
      </c>
      <c r="AL23306">
        <v>246</v>
      </c>
      <c r="AM23306">
        <v>304</v>
      </c>
      <c r="AN23306">
        <v>-5</v>
      </c>
      <c r="AO23306">
        <v>2</v>
      </c>
    </row>
    <row r="23307" spans="1:41" x14ac:dyDescent="0.3">
      <c r="A23307" s="1" t="s">
        <v>39</v>
      </c>
      <c r="B23307" s="1" t="s">
        <v>40</v>
      </c>
      <c r="C23307" s="2">
        <v>45874</v>
      </c>
      <c r="D23307" s="3">
        <v>9.375E-2</v>
      </c>
      <c r="E23307" s="4">
        <v>45874.09375</v>
      </c>
      <c r="F23307">
        <v>35820</v>
      </c>
      <c r="G23307">
        <v>36200</v>
      </c>
      <c r="H23307">
        <v>35800</v>
      </c>
      <c r="I23307">
        <v>71</v>
      </c>
      <c r="J23307">
        <v>0</v>
      </c>
      <c r="K23307">
        <v>465</v>
      </c>
      <c r="L23307">
        <v>37964</v>
      </c>
      <c r="M23307">
        <v>2906</v>
      </c>
      <c r="N23307">
        <v>1995</v>
      </c>
      <c r="O23307">
        <v>911</v>
      </c>
      <c r="P23307">
        <v>0</v>
      </c>
      <c r="Q23307">
        <v>4111</v>
      </c>
      <c r="R23307">
        <v>-272</v>
      </c>
      <c r="S23307">
        <v>944</v>
      </c>
      <c r="T23307">
        <v>-10369</v>
      </c>
      <c r="U23307">
        <v>15</v>
      </c>
      <c r="V23307">
        <v>1071</v>
      </c>
      <c r="W23307">
        <v>-2715</v>
      </c>
      <c r="X23307">
        <v>-1854</v>
      </c>
      <c r="Y23307">
        <v>-2600</v>
      </c>
      <c r="Z23307">
        <v>-3923</v>
      </c>
      <c r="AA23307">
        <v>1</v>
      </c>
      <c r="AB23307">
        <v>70</v>
      </c>
      <c r="AC23307">
        <v>0</v>
      </c>
      <c r="AD23307">
        <v>0</v>
      </c>
      <c r="AE23307">
        <v>257</v>
      </c>
      <c r="AF23307">
        <v>209</v>
      </c>
      <c r="AG23307">
        <v>0</v>
      </c>
      <c r="AH23307">
        <v>2801</v>
      </c>
      <c r="AI23307">
        <v>783</v>
      </c>
      <c r="AJ23307">
        <v>527</v>
      </c>
      <c r="AK23307">
        <v>397</v>
      </c>
      <c r="AL23307">
        <v>243</v>
      </c>
      <c r="AM23307">
        <v>304</v>
      </c>
      <c r="AN23307">
        <v>-1</v>
      </c>
      <c r="AO23307">
        <v>1</v>
      </c>
    </row>
    <row r="23308" spans="1:41" x14ac:dyDescent="0.3">
      <c r="A23308" s="1" t="s">
        <v>39</v>
      </c>
      <c r="B23308" s="1" t="s">
        <v>40</v>
      </c>
      <c r="C23308" s="2">
        <v>45874</v>
      </c>
      <c r="D23308" s="3">
        <v>0.11458333333333333</v>
      </c>
      <c r="E23308" s="4">
        <v>45874.114583333336</v>
      </c>
      <c r="F23308">
        <v>34411</v>
      </c>
      <c r="G23308">
        <v>34850</v>
      </c>
      <c r="H23308">
        <v>34600</v>
      </c>
      <c r="I23308">
        <v>71</v>
      </c>
      <c r="J23308">
        <v>0</v>
      </c>
      <c r="K23308">
        <v>447</v>
      </c>
      <c r="L23308">
        <v>37834</v>
      </c>
      <c r="M23308">
        <v>2830</v>
      </c>
      <c r="N23308">
        <v>1946</v>
      </c>
      <c r="O23308">
        <v>883</v>
      </c>
      <c r="P23308">
        <v>0</v>
      </c>
      <c r="Q23308">
        <v>3573</v>
      </c>
      <c r="R23308">
        <v>-571</v>
      </c>
      <c r="S23308">
        <v>940</v>
      </c>
      <c r="T23308">
        <v>-10705</v>
      </c>
      <c r="U23308">
        <v>15</v>
      </c>
      <c r="V23308">
        <v>1071</v>
      </c>
      <c r="W23308">
        <v>-2775</v>
      </c>
      <c r="X23308">
        <v>-1854</v>
      </c>
      <c r="Y23308">
        <v>-2600</v>
      </c>
      <c r="Z23308">
        <v>-4567</v>
      </c>
      <c r="AA23308">
        <v>1</v>
      </c>
      <c r="AB23308">
        <v>70</v>
      </c>
      <c r="AC23308">
        <v>0</v>
      </c>
      <c r="AD23308">
        <v>0</v>
      </c>
      <c r="AE23308">
        <v>258</v>
      </c>
      <c r="AF23308">
        <v>190</v>
      </c>
      <c r="AG23308">
        <v>0</v>
      </c>
      <c r="AH23308">
        <v>2789</v>
      </c>
      <c r="AI23308">
        <v>770</v>
      </c>
      <c r="AJ23308">
        <v>14</v>
      </c>
      <c r="AK23308">
        <v>395</v>
      </c>
      <c r="AL23308">
        <v>241</v>
      </c>
      <c r="AM23308">
        <v>304</v>
      </c>
      <c r="AN23308">
        <v>-8</v>
      </c>
      <c r="AO23308">
        <v>1</v>
      </c>
    </row>
    <row r="23309" spans="1:41" x14ac:dyDescent="0.3">
      <c r="A23309" s="1" t="s">
        <v>39</v>
      </c>
      <c r="B23309" s="1" t="s">
        <v>40</v>
      </c>
      <c r="C23309" s="2">
        <v>45874</v>
      </c>
      <c r="D23309" s="3">
        <v>0.125</v>
      </c>
      <c r="E23309" s="4">
        <v>45874.125</v>
      </c>
      <c r="F23309">
        <v>33755</v>
      </c>
      <c r="G23309">
        <v>34300</v>
      </c>
      <c r="H23309">
        <v>34100</v>
      </c>
      <c r="I23309">
        <v>71</v>
      </c>
      <c r="J23309">
        <v>0</v>
      </c>
      <c r="K23309">
        <v>462</v>
      </c>
      <c r="L23309">
        <v>37701</v>
      </c>
      <c r="M23309">
        <v>2781</v>
      </c>
      <c r="N23309">
        <v>1881</v>
      </c>
      <c r="O23309">
        <v>900</v>
      </c>
      <c r="P23309">
        <v>0</v>
      </c>
      <c r="Q23309">
        <v>3584</v>
      </c>
      <c r="R23309">
        <v>-573</v>
      </c>
      <c r="S23309">
        <v>945</v>
      </c>
      <c r="T23309">
        <v>-11205</v>
      </c>
      <c r="U23309">
        <v>16</v>
      </c>
      <c r="V23309">
        <v>1530</v>
      </c>
      <c r="W23309">
        <v>-2775</v>
      </c>
      <c r="X23309">
        <v>-1922</v>
      </c>
      <c r="Y23309">
        <v>-2600</v>
      </c>
      <c r="Z23309">
        <v>-4650</v>
      </c>
      <c r="AA23309">
        <v>1</v>
      </c>
      <c r="AB23309">
        <v>70</v>
      </c>
      <c r="AC23309">
        <v>0</v>
      </c>
      <c r="AD23309">
        <v>0</v>
      </c>
      <c r="AE23309">
        <v>258</v>
      </c>
      <c r="AF23309">
        <v>206</v>
      </c>
      <c r="AG23309">
        <v>0</v>
      </c>
      <c r="AH23309">
        <v>2800</v>
      </c>
      <c r="AI23309">
        <v>771</v>
      </c>
      <c r="AJ23309">
        <v>13</v>
      </c>
      <c r="AK23309">
        <v>398</v>
      </c>
      <c r="AL23309">
        <v>243</v>
      </c>
      <c r="AM23309">
        <v>304</v>
      </c>
      <c r="AN23309">
        <v>-11</v>
      </c>
      <c r="AO23309">
        <v>1</v>
      </c>
    </row>
    <row r="23310" spans="1:41" x14ac:dyDescent="0.3">
      <c r="A23310" s="1" t="s">
        <v>39</v>
      </c>
      <c r="B23310" s="1" t="s">
        <v>40</v>
      </c>
      <c r="C23310" s="2">
        <v>45874</v>
      </c>
      <c r="D23310" s="3">
        <v>0.13541666666666666</v>
      </c>
      <c r="E23310" s="4">
        <v>45874.135416666664</v>
      </c>
      <c r="F23310">
        <v>33487</v>
      </c>
      <c r="G23310">
        <v>34000</v>
      </c>
      <c r="H23310">
        <v>33800</v>
      </c>
      <c r="I23310">
        <v>71</v>
      </c>
      <c r="J23310">
        <v>0</v>
      </c>
      <c r="K23310">
        <v>436</v>
      </c>
      <c r="L23310">
        <v>37899</v>
      </c>
      <c r="M23310">
        <v>2756</v>
      </c>
      <c r="N23310">
        <v>1897</v>
      </c>
      <c r="O23310">
        <v>858</v>
      </c>
      <c r="P23310">
        <v>0</v>
      </c>
      <c r="Q23310">
        <v>3562</v>
      </c>
      <c r="R23310">
        <v>-990</v>
      </c>
      <c r="S23310">
        <v>949</v>
      </c>
      <c r="T23310">
        <v>-11185</v>
      </c>
      <c r="U23310">
        <v>15</v>
      </c>
      <c r="V23310">
        <v>1530</v>
      </c>
      <c r="W23310">
        <v>-2775</v>
      </c>
      <c r="X23310">
        <v>-1922</v>
      </c>
      <c r="Y23310">
        <v>-2600</v>
      </c>
      <c r="Z23310">
        <v>-4821</v>
      </c>
      <c r="AA23310">
        <v>1</v>
      </c>
      <c r="AB23310">
        <v>70</v>
      </c>
      <c r="AC23310">
        <v>0</v>
      </c>
      <c r="AD23310">
        <v>0</v>
      </c>
      <c r="AE23310">
        <v>258</v>
      </c>
      <c r="AF23310">
        <v>179</v>
      </c>
      <c r="AG23310">
        <v>0</v>
      </c>
      <c r="AH23310">
        <v>2813</v>
      </c>
      <c r="AI23310">
        <v>735</v>
      </c>
      <c r="AJ23310">
        <v>14</v>
      </c>
      <c r="AK23310">
        <v>401</v>
      </c>
      <c r="AL23310">
        <v>244</v>
      </c>
      <c r="AM23310">
        <v>304</v>
      </c>
      <c r="AN23310">
        <v>-9</v>
      </c>
      <c r="AO23310">
        <v>0</v>
      </c>
    </row>
    <row r="23311" spans="1:41" x14ac:dyDescent="0.3">
      <c r="A23311" s="1" t="s">
        <v>39</v>
      </c>
      <c r="B23311" s="1" t="s">
        <v>40</v>
      </c>
      <c r="C23311" s="2">
        <v>45874</v>
      </c>
      <c r="D23311" s="3">
        <v>0.1875</v>
      </c>
      <c r="E23311" s="4">
        <v>45874.1875</v>
      </c>
      <c r="F23311">
        <v>32426</v>
      </c>
      <c r="G23311">
        <v>33100</v>
      </c>
      <c r="H23311">
        <v>32600</v>
      </c>
      <c r="I23311">
        <v>71</v>
      </c>
      <c r="J23311">
        <v>0</v>
      </c>
      <c r="K23311">
        <v>463</v>
      </c>
      <c r="L23311">
        <v>38066</v>
      </c>
      <c r="M23311">
        <v>2113</v>
      </c>
      <c r="N23311">
        <v>1917</v>
      </c>
      <c r="O23311">
        <v>196</v>
      </c>
      <c r="P23311">
        <v>0</v>
      </c>
      <c r="Q23311">
        <v>3429</v>
      </c>
      <c r="R23311">
        <v>-1202</v>
      </c>
      <c r="S23311">
        <v>948</v>
      </c>
      <c r="T23311">
        <v>-11456</v>
      </c>
      <c r="U23311">
        <v>16</v>
      </c>
      <c r="V23311">
        <v>1713</v>
      </c>
      <c r="W23311">
        <v>-2773</v>
      </c>
      <c r="X23311">
        <v>-1922</v>
      </c>
      <c r="Y23311">
        <v>-2580</v>
      </c>
      <c r="Z23311">
        <v>-5208</v>
      </c>
      <c r="AA23311">
        <v>1</v>
      </c>
      <c r="AB23311">
        <v>70</v>
      </c>
      <c r="AC23311">
        <v>0</v>
      </c>
      <c r="AD23311">
        <v>0</v>
      </c>
      <c r="AE23311">
        <v>259</v>
      </c>
      <c r="AF23311">
        <v>205</v>
      </c>
      <c r="AG23311">
        <v>0</v>
      </c>
      <c r="AH23311">
        <v>2696</v>
      </c>
      <c r="AI23311">
        <v>718</v>
      </c>
      <c r="AJ23311">
        <v>15</v>
      </c>
      <c r="AK23311">
        <v>399</v>
      </c>
      <c r="AL23311">
        <v>246</v>
      </c>
      <c r="AM23311">
        <v>304</v>
      </c>
      <c r="AN23311">
        <v>-5</v>
      </c>
      <c r="AO23311">
        <v>0</v>
      </c>
    </row>
    <row r="23312" spans="1:41" x14ac:dyDescent="0.3">
      <c r="A23312" s="1" t="s">
        <v>39</v>
      </c>
      <c r="B23312" s="1" t="s">
        <v>40</v>
      </c>
      <c r="C23312" s="2">
        <v>45874</v>
      </c>
      <c r="D23312" s="3">
        <v>0.21875</v>
      </c>
      <c r="E23312" s="4">
        <v>45874.21875</v>
      </c>
      <c r="F23312">
        <v>32961</v>
      </c>
      <c r="G23312">
        <v>33650</v>
      </c>
      <c r="H23312">
        <v>33000</v>
      </c>
      <c r="I23312">
        <v>71</v>
      </c>
      <c r="J23312">
        <v>0</v>
      </c>
      <c r="K23312">
        <v>465</v>
      </c>
      <c r="L23312">
        <v>37740</v>
      </c>
      <c r="M23312">
        <v>2410</v>
      </c>
      <c r="N23312">
        <v>1836</v>
      </c>
      <c r="O23312">
        <v>574</v>
      </c>
      <c r="P23312">
        <v>0</v>
      </c>
      <c r="Q23312">
        <v>3458</v>
      </c>
      <c r="R23312">
        <v>-996</v>
      </c>
      <c r="S23312">
        <v>948</v>
      </c>
      <c r="T23312">
        <v>-11131</v>
      </c>
      <c r="U23312">
        <v>16</v>
      </c>
      <c r="V23312">
        <v>1851</v>
      </c>
      <c r="W23312">
        <v>-2775</v>
      </c>
      <c r="X23312">
        <v>-1922</v>
      </c>
      <c r="Y23312">
        <v>-2600</v>
      </c>
      <c r="Z23312">
        <v>-4765</v>
      </c>
      <c r="AA23312">
        <v>1</v>
      </c>
      <c r="AB23312">
        <v>70</v>
      </c>
      <c r="AC23312">
        <v>0</v>
      </c>
      <c r="AD23312">
        <v>0</v>
      </c>
      <c r="AE23312">
        <v>258</v>
      </c>
      <c r="AF23312">
        <v>209</v>
      </c>
      <c r="AG23312">
        <v>0</v>
      </c>
      <c r="AH23312">
        <v>2722</v>
      </c>
      <c r="AI23312">
        <v>721</v>
      </c>
      <c r="AJ23312">
        <v>15</v>
      </c>
      <c r="AK23312">
        <v>398</v>
      </c>
      <c r="AL23312">
        <v>246</v>
      </c>
      <c r="AM23312">
        <v>304</v>
      </c>
      <c r="AN23312">
        <v>-4</v>
      </c>
      <c r="AO23312">
        <v>1</v>
      </c>
    </row>
    <row r="23313" spans="1:41" x14ac:dyDescent="0.3">
      <c r="A23313" s="1" t="s">
        <v>39</v>
      </c>
      <c r="B23313" s="1" t="s">
        <v>40</v>
      </c>
      <c r="C23313" s="2">
        <v>45874</v>
      </c>
      <c r="D23313" s="3">
        <v>0.23958333333333334</v>
      </c>
      <c r="E23313" s="4">
        <v>45874.239583333336</v>
      </c>
      <c r="F23313">
        <v>33421</v>
      </c>
      <c r="G23313">
        <v>34700</v>
      </c>
      <c r="H23313">
        <v>33750</v>
      </c>
      <c r="I23313">
        <v>71</v>
      </c>
      <c r="J23313">
        <v>0</v>
      </c>
      <c r="K23313">
        <v>478</v>
      </c>
      <c r="L23313">
        <v>37837</v>
      </c>
      <c r="M23313">
        <v>2450</v>
      </c>
      <c r="N23313">
        <v>1897</v>
      </c>
      <c r="O23313">
        <v>553</v>
      </c>
      <c r="P23313">
        <v>0</v>
      </c>
      <c r="Q23313">
        <v>3481</v>
      </c>
      <c r="R23313">
        <v>-997</v>
      </c>
      <c r="S23313">
        <v>948</v>
      </c>
      <c r="T23313">
        <v>-10842</v>
      </c>
      <c r="U23313">
        <v>16</v>
      </c>
      <c r="V23313">
        <v>1851</v>
      </c>
      <c r="W23313">
        <v>-2655</v>
      </c>
      <c r="X23313">
        <v>-1922</v>
      </c>
      <c r="Y23313">
        <v>-2600</v>
      </c>
      <c r="Z23313">
        <v>-4944</v>
      </c>
      <c r="AA23313">
        <v>1</v>
      </c>
      <c r="AB23313">
        <v>70</v>
      </c>
      <c r="AC23313">
        <v>0</v>
      </c>
      <c r="AD23313">
        <v>0</v>
      </c>
      <c r="AE23313">
        <v>259</v>
      </c>
      <c r="AF23313">
        <v>220</v>
      </c>
      <c r="AG23313">
        <v>0</v>
      </c>
      <c r="AH23313">
        <v>2743</v>
      </c>
      <c r="AI23313">
        <v>725</v>
      </c>
      <c r="AJ23313">
        <v>13</v>
      </c>
      <c r="AK23313">
        <v>396</v>
      </c>
      <c r="AL23313">
        <v>248</v>
      </c>
      <c r="AM23313">
        <v>304</v>
      </c>
      <c r="AN23313">
        <v>-6</v>
      </c>
      <c r="AO23313">
        <v>1</v>
      </c>
    </row>
    <row r="23314" spans="1:41" x14ac:dyDescent="0.3">
      <c r="A23314" s="1" t="s">
        <v>39</v>
      </c>
      <c r="B23314" s="1" t="s">
        <v>40</v>
      </c>
      <c r="C23314" s="2">
        <v>45874</v>
      </c>
      <c r="D23314" s="3">
        <v>0.25</v>
      </c>
      <c r="E23314" s="4">
        <v>45874.25</v>
      </c>
      <c r="F23314">
        <v>34083</v>
      </c>
      <c r="G23314">
        <v>35200</v>
      </c>
      <c r="H23314">
        <v>34100</v>
      </c>
      <c r="I23314">
        <v>71</v>
      </c>
      <c r="J23314">
        <v>0</v>
      </c>
      <c r="K23314">
        <v>410</v>
      </c>
      <c r="L23314">
        <v>37829</v>
      </c>
      <c r="M23314">
        <v>2418</v>
      </c>
      <c r="N23314">
        <v>1855</v>
      </c>
      <c r="O23314">
        <v>563</v>
      </c>
      <c r="P23314">
        <v>244</v>
      </c>
      <c r="Q23314">
        <v>3508</v>
      </c>
      <c r="R23314">
        <v>-999</v>
      </c>
      <c r="S23314">
        <v>949</v>
      </c>
      <c r="T23314">
        <v>-10339</v>
      </c>
      <c r="U23314">
        <v>15</v>
      </c>
      <c r="V23314">
        <v>1582</v>
      </c>
      <c r="W23314">
        <v>-2729</v>
      </c>
      <c r="X23314">
        <v>-1922</v>
      </c>
      <c r="Y23314">
        <v>-2600</v>
      </c>
      <c r="Z23314">
        <v>-4376</v>
      </c>
      <c r="AA23314">
        <v>1</v>
      </c>
      <c r="AB23314">
        <v>70</v>
      </c>
      <c r="AC23314">
        <v>0</v>
      </c>
      <c r="AD23314">
        <v>0</v>
      </c>
      <c r="AE23314">
        <v>259</v>
      </c>
      <c r="AF23314">
        <v>152</v>
      </c>
      <c r="AG23314">
        <v>0</v>
      </c>
      <c r="AH23314">
        <v>2767</v>
      </c>
      <c r="AI23314">
        <v>727</v>
      </c>
      <c r="AJ23314">
        <v>14</v>
      </c>
      <c r="AK23314">
        <v>399</v>
      </c>
      <c r="AL23314">
        <v>246</v>
      </c>
      <c r="AM23314">
        <v>304</v>
      </c>
      <c r="AN23314">
        <v>-9</v>
      </c>
      <c r="AO23314">
        <v>1</v>
      </c>
    </row>
    <row r="23315" spans="1:41" x14ac:dyDescent="0.3">
      <c r="A23315" s="1" t="s">
        <v>39</v>
      </c>
      <c r="B23315" s="1" t="s">
        <v>40</v>
      </c>
      <c r="C23315" s="2">
        <v>45874</v>
      </c>
      <c r="D23315" s="3">
        <v>0.26041666666666669</v>
      </c>
      <c r="E23315" s="4">
        <v>45874.260416666664</v>
      </c>
      <c r="F23315">
        <v>34954</v>
      </c>
      <c r="G23315">
        <v>35700</v>
      </c>
      <c r="H23315">
        <v>34750</v>
      </c>
      <c r="I23315">
        <v>71</v>
      </c>
      <c r="J23315">
        <v>0</v>
      </c>
      <c r="K23315">
        <v>464</v>
      </c>
      <c r="L23315">
        <v>37463</v>
      </c>
      <c r="M23315">
        <v>3917</v>
      </c>
      <c r="N23315">
        <v>3004</v>
      </c>
      <c r="O23315">
        <v>913</v>
      </c>
      <c r="P23315">
        <v>290</v>
      </c>
      <c r="Q23315">
        <v>3679</v>
      </c>
      <c r="R23315">
        <v>-1404</v>
      </c>
      <c r="S23315">
        <v>949</v>
      </c>
      <c r="T23315">
        <v>-10427</v>
      </c>
      <c r="U23315">
        <v>15</v>
      </c>
      <c r="V23315">
        <v>1582</v>
      </c>
      <c r="W23315">
        <v>-2775</v>
      </c>
      <c r="X23315">
        <v>-1922</v>
      </c>
      <c r="Y23315">
        <v>-2600</v>
      </c>
      <c r="Z23315">
        <v>-4329</v>
      </c>
      <c r="AA23315">
        <v>1</v>
      </c>
      <c r="AB23315">
        <v>70</v>
      </c>
      <c r="AC23315">
        <v>0</v>
      </c>
      <c r="AD23315">
        <v>0</v>
      </c>
      <c r="AE23315">
        <v>259</v>
      </c>
      <c r="AF23315">
        <v>206</v>
      </c>
      <c r="AG23315">
        <v>0</v>
      </c>
      <c r="AH23315">
        <v>2875</v>
      </c>
      <c r="AI23315">
        <v>789</v>
      </c>
      <c r="AJ23315">
        <v>15</v>
      </c>
      <c r="AK23315">
        <v>399</v>
      </c>
      <c r="AL23315">
        <v>247</v>
      </c>
      <c r="AM23315">
        <v>304</v>
      </c>
      <c r="AN23315">
        <v>-47</v>
      </c>
      <c r="AO23315">
        <v>0</v>
      </c>
    </row>
    <row r="23316" spans="1:41" x14ac:dyDescent="0.3">
      <c r="A23316" s="1" t="s">
        <v>39</v>
      </c>
      <c r="B23316" s="1" t="s">
        <v>40</v>
      </c>
      <c r="C23316" s="2">
        <v>45874</v>
      </c>
      <c r="D23316" s="3">
        <v>0.35416666666666669</v>
      </c>
      <c r="E23316" s="4">
        <v>45874.354166666664</v>
      </c>
      <c r="F23316">
        <v>40274</v>
      </c>
      <c r="G23316">
        <v>40800</v>
      </c>
      <c r="H23316">
        <v>40500</v>
      </c>
      <c r="I23316">
        <v>71</v>
      </c>
      <c r="J23316">
        <v>0</v>
      </c>
      <c r="K23316">
        <v>479</v>
      </c>
      <c r="L23316">
        <v>39245</v>
      </c>
      <c r="M23316">
        <v>4547</v>
      </c>
      <c r="N23316">
        <v>3836</v>
      </c>
      <c r="O23316">
        <v>711</v>
      </c>
      <c r="P23316">
        <v>3843</v>
      </c>
      <c r="Q23316">
        <v>4156</v>
      </c>
      <c r="R23316">
        <v>-419</v>
      </c>
      <c r="S23316">
        <v>933</v>
      </c>
      <c r="T23316">
        <v>-12602</v>
      </c>
      <c r="U23316">
        <v>14</v>
      </c>
      <c r="V23316">
        <v>-426</v>
      </c>
      <c r="W23316">
        <v>-2725</v>
      </c>
      <c r="X23316">
        <v>-1905</v>
      </c>
      <c r="Y23316">
        <v>-2227</v>
      </c>
      <c r="Z23316">
        <v>-5300</v>
      </c>
      <c r="AA23316">
        <v>1</v>
      </c>
      <c r="AB23316">
        <v>70</v>
      </c>
      <c r="AC23316">
        <v>0</v>
      </c>
      <c r="AD23316">
        <v>0</v>
      </c>
      <c r="AE23316">
        <v>260</v>
      </c>
      <c r="AF23316">
        <v>220</v>
      </c>
      <c r="AG23316">
        <v>0</v>
      </c>
      <c r="AH23316">
        <v>2755</v>
      </c>
      <c r="AI23316">
        <v>847</v>
      </c>
      <c r="AJ23316">
        <v>554</v>
      </c>
      <c r="AK23316">
        <v>386</v>
      </c>
      <c r="AL23316">
        <v>244</v>
      </c>
      <c r="AM23316">
        <v>304</v>
      </c>
      <c r="AN23316">
        <v>-3</v>
      </c>
      <c r="AO23316">
        <v>26</v>
      </c>
    </row>
    <row r="23317" spans="1:41" x14ac:dyDescent="0.3">
      <c r="A23317" s="1" t="s">
        <v>39</v>
      </c>
      <c r="B23317" s="1" t="s">
        <v>40</v>
      </c>
      <c r="C23317" s="2">
        <v>45874</v>
      </c>
      <c r="D23317" s="3">
        <v>0.375</v>
      </c>
      <c r="E23317" s="4">
        <v>45874.375</v>
      </c>
      <c r="F23317">
        <v>42862</v>
      </c>
      <c r="G23317">
        <v>41700</v>
      </c>
      <c r="H23317">
        <v>41500</v>
      </c>
      <c r="I23317">
        <v>71</v>
      </c>
      <c r="J23317">
        <v>0</v>
      </c>
      <c r="K23317">
        <v>469</v>
      </c>
      <c r="L23317">
        <v>39597</v>
      </c>
      <c r="M23317">
        <v>2939</v>
      </c>
      <c r="N23317">
        <v>2303</v>
      </c>
      <c r="O23317">
        <v>636</v>
      </c>
      <c r="P23317">
        <v>5406</v>
      </c>
      <c r="Q23317">
        <v>4424</v>
      </c>
      <c r="R23317">
        <v>-209</v>
      </c>
      <c r="S23317">
        <v>938</v>
      </c>
      <c r="T23317">
        <v>-10821</v>
      </c>
      <c r="U23317">
        <v>13</v>
      </c>
      <c r="V23317">
        <v>165</v>
      </c>
      <c r="W23317">
        <v>-2775</v>
      </c>
      <c r="X23317">
        <v>-1905</v>
      </c>
      <c r="Y23317">
        <v>-2227</v>
      </c>
      <c r="Z23317">
        <v>-3445</v>
      </c>
      <c r="AA23317">
        <v>1</v>
      </c>
      <c r="AB23317">
        <v>70</v>
      </c>
      <c r="AC23317">
        <v>0</v>
      </c>
      <c r="AD23317">
        <v>0</v>
      </c>
      <c r="AE23317">
        <v>260</v>
      </c>
      <c r="AF23317">
        <v>209</v>
      </c>
      <c r="AG23317">
        <v>0</v>
      </c>
      <c r="AH23317">
        <v>2739</v>
      </c>
      <c r="AI23317">
        <v>1020</v>
      </c>
      <c r="AJ23317">
        <v>665</v>
      </c>
      <c r="AK23317">
        <v>385</v>
      </c>
      <c r="AL23317">
        <v>249</v>
      </c>
      <c r="AM23317">
        <v>304</v>
      </c>
      <c r="AN23317">
        <v>0</v>
      </c>
      <c r="AO23317">
        <v>49</v>
      </c>
    </row>
    <row r="23318" spans="1:41" x14ac:dyDescent="0.3">
      <c r="A23318" s="1" t="s">
        <v>39</v>
      </c>
      <c r="B23318" s="1" t="s">
        <v>40</v>
      </c>
      <c r="C23318" s="2">
        <v>45874</v>
      </c>
      <c r="D23318" s="3">
        <v>0.39583333333333331</v>
      </c>
      <c r="E23318" s="4">
        <v>45874.395833333336</v>
      </c>
      <c r="F23318">
        <v>43871</v>
      </c>
      <c r="G23318">
        <v>42300</v>
      </c>
      <c r="H23318">
        <v>42100</v>
      </c>
      <c r="I23318">
        <v>71</v>
      </c>
      <c r="J23318">
        <v>0</v>
      </c>
      <c r="K23318">
        <v>479</v>
      </c>
      <c r="L23318">
        <v>39063</v>
      </c>
      <c r="M23318">
        <v>2917</v>
      </c>
      <c r="N23318">
        <v>2223</v>
      </c>
      <c r="O23318">
        <v>694</v>
      </c>
      <c r="P23318">
        <v>7076</v>
      </c>
      <c r="Q23318">
        <v>4027</v>
      </c>
      <c r="R23318">
        <v>-618</v>
      </c>
      <c r="S23318">
        <v>936</v>
      </c>
      <c r="T23318">
        <v>-10071</v>
      </c>
      <c r="U23318">
        <v>13</v>
      </c>
      <c r="V23318">
        <v>165</v>
      </c>
      <c r="W23318">
        <v>-2595</v>
      </c>
      <c r="X23318">
        <v>-1905</v>
      </c>
      <c r="Y23318">
        <v>-2227</v>
      </c>
      <c r="Z23318">
        <v>-2721</v>
      </c>
      <c r="AA23318">
        <v>1</v>
      </c>
      <c r="AB23318">
        <v>70</v>
      </c>
      <c r="AC23318">
        <v>0</v>
      </c>
      <c r="AD23318">
        <v>0</v>
      </c>
      <c r="AE23318">
        <v>261</v>
      </c>
      <c r="AF23318">
        <v>219</v>
      </c>
      <c r="AG23318">
        <v>0</v>
      </c>
      <c r="AH23318">
        <v>2754</v>
      </c>
      <c r="AI23318">
        <v>779</v>
      </c>
      <c r="AJ23318">
        <v>494</v>
      </c>
      <c r="AK23318">
        <v>387</v>
      </c>
      <c r="AL23318">
        <v>245</v>
      </c>
      <c r="AM23318">
        <v>304</v>
      </c>
      <c r="AN23318">
        <v>-9</v>
      </c>
      <c r="AO23318">
        <v>0</v>
      </c>
    </row>
    <row r="23319" spans="1:41" x14ac:dyDescent="0.3">
      <c r="A23319" s="1" t="s">
        <v>39</v>
      </c>
      <c r="B23319" s="1" t="s">
        <v>40</v>
      </c>
      <c r="C23319" s="2">
        <v>45874</v>
      </c>
      <c r="D23319" s="3">
        <v>0.42708333333333331</v>
      </c>
      <c r="E23319" s="4">
        <v>45874.427083333336</v>
      </c>
      <c r="F23319">
        <v>45175</v>
      </c>
      <c r="G23319">
        <v>42800</v>
      </c>
      <c r="H23319">
        <v>42900</v>
      </c>
      <c r="I23319">
        <v>71</v>
      </c>
      <c r="J23319">
        <v>0</v>
      </c>
      <c r="K23319">
        <v>479</v>
      </c>
      <c r="L23319">
        <v>37922</v>
      </c>
      <c r="M23319">
        <v>2469</v>
      </c>
      <c r="N23319">
        <v>2347</v>
      </c>
      <c r="O23319">
        <v>122</v>
      </c>
      <c r="P23319">
        <v>9750</v>
      </c>
      <c r="Q23319">
        <v>3970</v>
      </c>
      <c r="R23319">
        <v>-820</v>
      </c>
      <c r="S23319">
        <v>931</v>
      </c>
      <c r="T23319">
        <v>-9581</v>
      </c>
      <c r="U23319">
        <v>13</v>
      </c>
      <c r="V23319">
        <v>-669</v>
      </c>
      <c r="W23319">
        <v>-1286</v>
      </c>
      <c r="X23319">
        <v>-1905</v>
      </c>
      <c r="Y23319">
        <v>-2227</v>
      </c>
      <c r="Z23319">
        <v>-3707</v>
      </c>
      <c r="AA23319">
        <v>1</v>
      </c>
      <c r="AB23319">
        <v>70</v>
      </c>
      <c r="AC23319">
        <v>0</v>
      </c>
      <c r="AD23319">
        <v>0</v>
      </c>
      <c r="AE23319">
        <v>262</v>
      </c>
      <c r="AF23319">
        <v>218</v>
      </c>
      <c r="AG23319">
        <v>0</v>
      </c>
      <c r="AH23319">
        <v>2707</v>
      </c>
      <c r="AI23319">
        <v>773</v>
      </c>
      <c r="AJ23319">
        <v>490</v>
      </c>
      <c r="AK23319">
        <v>383</v>
      </c>
      <c r="AL23319">
        <v>244</v>
      </c>
      <c r="AM23319">
        <v>304</v>
      </c>
      <c r="AN23319">
        <v>-14</v>
      </c>
      <c r="AO23319">
        <v>0</v>
      </c>
    </row>
    <row r="23320" spans="1:41" x14ac:dyDescent="0.3">
      <c r="A23320" s="1" t="s">
        <v>39</v>
      </c>
      <c r="B23320" s="1" t="s">
        <v>40</v>
      </c>
      <c r="C23320" s="2">
        <v>45874</v>
      </c>
      <c r="D23320" s="3">
        <v>0.46875</v>
      </c>
      <c r="E23320" s="4">
        <v>45874.46875</v>
      </c>
      <c r="F23320">
        <v>43947</v>
      </c>
      <c r="G23320">
        <v>43600</v>
      </c>
      <c r="H23320">
        <v>43600</v>
      </c>
      <c r="I23320">
        <v>71</v>
      </c>
      <c r="J23320">
        <v>0</v>
      </c>
      <c r="K23320">
        <v>483</v>
      </c>
      <c r="L23320">
        <v>37142</v>
      </c>
      <c r="M23320">
        <v>2798</v>
      </c>
      <c r="N23320">
        <v>2689</v>
      </c>
      <c r="O23320">
        <v>109</v>
      </c>
      <c r="P23320">
        <v>9908</v>
      </c>
      <c r="Q23320">
        <v>3651</v>
      </c>
      <c r="R23320">
        <v>-823</v>
      </c>
      <c r="S23320">
        <v>919</v>
      </c>
      <c r="T23320">
        <v>-10182</v>
      </c>
      <c r="U23320">
        <v>13</v>
      </c>
      <c r="V23320">
        <v>-806</v>
      </c>
      <c r="W23320">
        <v>-1157</v>
      </c>
      <c r="X23320">
        <v>-1875</v>
      </c>
      <c r="Y23320">
        <v>-2227</v>
      </c>
      <c r="Z23320">
        <v>-3440</v>
      </c>
      <c r="AA23320">
        <v>1</v>
      </c>
      <c r="AB23320">
        <v>70</v>
      </c>
      <c r="AC23320">
        <v>0</v>
      </c>
      <c r="AD23320">
        <v>0</v>
      </c>
      <c r="AE23320">
        <v>262</v>
      </c>
      <c r="AF23320">
        <v>222</v>
      </c>
      <c r="AG23320">
        <v>0</v>
      </c>
      <c r="AH23320">
        <v>2634</v>
      </c>
      <c r="AI23320">
        <v>586</v>
      </c>
      <c r="AJ23320">
        <v>431</v>
      </c>
      <c r="AK23320">
        <v>369</v>
      </c>
      <c r="AL23320">
        <v>246</v>
      </c>
      <c r="AM23320">
        <v>304</v>
      </c>
      <c r="AN23320">
        <v>-18</v>
      </c>
      <c r="AO23320">
        <v>0</v>
      </c>
    </row>
    <row r="23321" spans="1:41" x14ac:dyDescent="0.3">
      <c r="A23321" s="1" t="s">
        <v>39</v>
      </c>
      <c r="B23321" s="1" t="s">
        <v>40</v>
      </c>
      <c r="C23321" s="2">
        <v>45874</v>
      </c>
      <c r="D23321" s="3">
        <v>0.51041666666666663</v>
      </c>
      <c r="E23321" s="4">
        <v>45874.510416666664</v>
      </c>
      <c r="F23321">
        <v>45148</v>
      </c>
      <c r="G23321">
        <v>44950</v>
      </c>
      <c r="H23321">
        <v>44850</v>
      </c>
      <c r="I23321">
        <v>71</v>
      </c>
      <c r="J23321">
        <v>0</v>
      </c>
      <c r="K23321">
        <v>455</v>
      </c>
      <c r="L23321">
        <v>35284</v>
      </c>
      <c r="M23321">
        <v>2999</v>
      </c>
      <c r="N23321">
        <v>2895</v>
      </c>
      <c r="O23321">
        <v>105</v>
      </c>
      <c r="P23321">
        <v>11480</v>
      </c>
      <c r="Q23321">
        <v>3363</v>
      </c>
      <c r="R23321">
        <v>-818</v>
      </c>
      <c r="S23321">
        <v>917</v>
      </c>
      <c r="T23321">
        <v>-8588</v>
      </c>
      <c r="U23321">
        <v>13</v>
      </c>
      <c r="V23321">
        <v>-1110</v>
      </c>
      <c r="W23321">
        <v>-1054</v>
      </c>
      <c r="X23321">
        <v>-1673</v>
      </c>
      <c r="Y23321">
        <v>-2891</v>
      </c>
      <c r="Z23321">
        <v>-1562</v>
      </c>
      <c r="AA23321">
        <v>1</v>
      </c>
      <c r="AB23321">
        <v>70</v>
      </c>
      <c r="AC23321">
        <v>0</v>
      </c>
      <c r="AD23321">
        <v>0</v>
      </c>
      <c r="AE23321">
        <v>261</v>
      </c>
      <c r="AF23321">
        <v>195</v>
      </c>
      <c r="AG23321">
        <v>0</v>
      </c>
      <c r="AH23321">
        <v>2708</v>
      </c>
      <c r="AI23321">
        <v>438</v>
      </c>
      <c r="AJ23321">
        <v>217</v>
      </c>
      <c r="AK23321">
        <v>365</v>
      </c>
      <c r="AL23321">
        <v>248</v>
      </c>
      <c r="AM23321">
        <v>304</v>
      </c>
      <c r="AN23321">
        <v>-13</v>
      </c>
      <c r="AO23321">
        <v>0</v>
      </c>
    </row>
    <row r="23322" spans="1:41" x14ac:dyDescent="0.3">
      <c r="A23322" s="1" t="s">
        <v>39</v>
      </c>
      <c r="B23322" s="1" t="s">
        <v>40</v>
      </c>
      <c r="C23322" s="2">
        <v>45874</v>
      </c>
      <c r="D23322" s="3">
        <v>0.5625</v>
      </c>
      <c r="E23322" s="4">
        <v>45874.5625</v>
      </c>
      <c r="F23322">
        <v>44592</v>
      </c>
      <c r="G23322">
        <v>43600</v>
      </c>
      <c r="H23322">
        <v>44600</v>
      </c>
      <c r="I23322">
        <v>71</v>
      </c>
      <c r="J23322">
        <v>0</v>
      </c>
      <c r="K23322">
        <v>449</v>
      </c>
      <c r="L23322">
        <v>33593</v>
      </c>
      <c r="M23322">
        <v>3134</v>
      </c>
      <c r="N23322">
        <v>3035</v>
      </c>
      <c r="O23322">
        <v>99</v>
      </c>
      <c r="P23322">
        <v>12235</v>
      </c>
      <c r="Q23322">
        <v>3187</v>
      </c>
      <c r="R23322">
        <v>-1174</v>
      </c>
      <c r="S23322">
        <v>915</v>
      </c>
      <c r="T23322">
        <v>-7800</v>
      </c>
      <c r="U23322">
        <v>13</v>
      </c>
      <c r="V23322">
        <v>-2018</v>
      </c>
      <c r="W23322">
        <v>-499</v>
      </c>
      <c r="X23322">
        <v>-1759</v>
      </c>
      <c r="Y23322">
        <v>-2846</v>
      </c>
      <c r="Z23322">
        <v>-933</v>
      </c>
      <c r="AA23322">
        <v>1</v>
      </c>
      <c r="AB23322">
        <v>70</v>
      </c>
      <c r="AC23322">
        <v>0</v>
      </c>
      <c r="AD23322">
        <v>0</v>
      </c>
      <c r="AE23322">
        <v>260</v>
      </c>
      <c r="AF23322">
        <v>189</v>
      </c>
      <c r="AG23322">
        <v>0</v>
      </c>
      <c r="AH23322">
        <v>2645</v>
      </c>
      <c r="AI23322">
        <v>526</v>
      </c>
      <c r="AJ23322">
        <v>16</v>
      </c>
      <c r="AK23322">
        <v>367</v>
      </c>
      <c r="AL23322">
        <v>244</v>
      </c>
      <c r="AM23322">
        <v>304</v>
      </c>
      <c r="AN23322">
        <v>-17</v>
      </c>
      <c r="AO23322">
        <v>1</v>
      </c>
    </row>
    <row r="23323" spans="1:41" x14ac:dyDescent="0.3">
      <c r="A23323" s="1" t="s">
        <v>39</v>
      </c>
      <c r="B23323" s="1" t="s">
        <v>40</v>
      </c>
      <c r="C23323" s="2">
        <v>45874</v>
      </c>
      <c r="D23323" s="3">
        <v>0.58333333333333337</v>
      </c>
      <c r="E23323" s="4">
        <v>45874.583333333336</v>
      </c>
      <c r="F23323">
        <v>44177</v>
      </c>
      <c r="G23323">
        <v>43900</v>
      </c>
      <c r="H23323">
        <v>44400</v>
      </c>
      <c r="I23323">
        <v>71</v>
      </c>
      <c r="J23323">
        <v>0</v>
      </c>
      <c r="K23323">
        <v>451</v>
      </c>
      <c r="L23323">
        <v>33606</v>
      </c>
      <c r="M23323">
        <v>3230</v>
      </c>
      <c r="N23323">
        <v>3135</v>
      </c>
      <c r="O23323">
        <v>95</v>
      </c>
      <c r="P23323">
        <v>12241</v>
      </c>
      <c r="Q23323">
        <v>3088</v>
      </c>
      <c r="R23323">
        <v>-1339</v>
      </c>
      <c r="S23323">
        <v>917</v>
      </c>
      <c r="T23323">
        <v>-8070</v>
      </c>
      <c r="U23323">
        <v>13</v>
      </c>
      <c r="V23323">
        <v>-1491</v>
      </c>
      <c r="W23323">
        <v>-725</v>
      </c>
      <c r="X23323">
        <v>-1629</v>
      </c>
      <c r="Y23323">
        <v>-3000</v>
      </c>
      <c r="Z23323">
        <v>-2243</v>
      </c>
      <c r="AA23323">
        <v>1</v>
      </c>
      <c r="AB23323">
        <v>70</v>
      </c>
      <c r="AC23323">
        <v>0</v>
      </c>
      <c r="AD23323">
        <v>0</v>
      </c>
      <c r="AE23323">
        <v>259</v>
      </c>
      <c r="AF23323">
        <v>193</v>
      </c>
      <c r="AG23323">
        <v>0</v>
      </c>
      <c r="AH23323">
        <v>2669</v>
      </c>
      <c r="AI23323">
        <v>406</v>
      </c>
      <c r="AJ23323">
        <v>13</v>
      </c>
      <c r="AK23323">
        <v>368</v>
      </c>
      <c r="AL23323">
        <v>245</v>
      </c>
      <c r="AM23323">
        <v>304</v>
      </c>
      <c r="AN23323">
        <v>-16</v>
      </c>
      <c r="AO23323">
        <v>1</v>
      </c>
    </row>
    <row r="23324" spans="1:41" x14ac:dyDescent="0.3">
      <c r="A23324" s="1" t="s">
        <v>39</v>
      </c>
      <c r="B23324" s="1" t="s">
        <v>40</v>
      </c>
      <c r="C23324" s="2">
        <v>45874</v>
      </c>
      <c r="D23324" s="3">
        <v>0.76041666666666663</v>
      </c>
      <c r="E23324" s="4">
        <v>45874.760416666664</v>
      </c>
      <c r="F23324">
        <v>41279</v>
      </c>
      <c r="G23324">
        <v>43050</v>
      </c>
      <c r="H23324">
        <v>42300</v>
      </c>
      <c r="I23324">
        <v>70</v>
      </c>
      <c r="J23324">
        <v>0</v>
      </c>
      <c r="K23324">
        <v>676</v>
      </c>
      <c r="L23324">
        <v>33896</v>
      </c>
      <c r="M23324">
        <v>7096</v>
      </c>
      <c r="N23324">
        <v>6407</v>
      </c>
      <c r="O23324">
        <v>690</v>
      </c>
      <c r="P23324">
        <v>8160</v>
      </c>
      <c r="Q23324">
        <v>3446</v>
      </c>
      <c r="R23324">
        <v>-363</v>
      </c>
      <c r="S23324">
        <v>927</v>
      </c>
      <c r="T23324">
        <v>-12613</v>
      </c>
      <c r="U23324">
        <v>15</v>
      </c>
      <c r="V23324">
        <v>-2640</v>
      </c>
      <c r="W23324">
        <v>0</v>
      </c>
      <c r="X23324">
        <v>-1885</v>
      </c>
      <c r="Y23324">
        <v>-2227</v>
      </c>
      <c r="Z23324">
        <v>-5366</v>
      </c>
      <c r="AA23324">
        <v>0</v>
      </c>
      <c r="AB23324">
        <v>70</v>
      </c>
      <c r="AC23324">
        <v>0</v>
      </c>
      <c r="AD23324">
        <v>0</v>
      </c>
      <c r="AE23324">
        <v>259</v>
      </c>
      <c r="AF23324">
        <v>418</v>
      </c>
      <c r="AG23324">
        <v>0</v>
      </c>
      <c r="AH23324">
        <v>2825</v>
      </c>
      <c r="AI23324">
        <v>576</v>
      </c>
      <c r="AJ23324">
        <v>45</v>
      </c>
      <c r="AK23324">
        <v>376</v>
      </c>
      <c r="AL23324">
        <v>247</v>
      </c>
      <c r="AM23324">
        <v>304</v>
      </c>
      <c r="AN23324">
        <v>-15</v>
      </c>
      <c r="AO23324">
        <v>0</v>
      </c>
    </row>
    <row r="23325" spans="1:41" x14ac:dyDescent="0.3">
      <c r="A23325" s="1" t="s">
        <v>39</v>
      </c>
      <c r="B23325" s="1" t="s">
        <v>40</v>
      </c>
      <c r="C23325" s="2">
        <v>45874</v>
      </c>
      <c r="D23325" s="3">
        <v>0.79166666666666663</v>
      </c>
      <c r="E23325" s="4">
        <v>45874.791666666664</v>
      </c>
      <c r="F23325">
        <v>43630</v>
      </c>
      <c r="G23325">
        <v>44800</v>
      </c>
      <c r="H23325">
        <v>43800</v>
      </c>
      <c r="I23325">
        <v>70</v>
      </c>
      <c r="J23325">
        <v>0</v>
      </c>
      <c r="K23325">
        <v>873</v>
      </c>
      <c r="L23325">
        <v>37028</v>
      </c>
      <c r="M23325">
        <v>7307</v>
      </c>
      <c r="N23325">
        <v>6673</v>
      </c>
      <c r="O23325">
        <v>634</v>
      </c>
      <c r="P23325">
        <v>5667</v>
      </c>
      <c r="Q23325">
        <v>3912</v>
      </c>
      <c r="R23325">
        <v>-367</v>
      </c>
      <c r="S23325">
        <v>922</v>
      </c>
      <c r="T23325">
        <v>-11783</v>
      </c>
      <c r="U23325">
        <v>16</v>
      </c>
      <c r="V23325">
        <v>-1994</v>
      </c>
      <c r="W23325">
        <v>229</v>
      </c>
      <c r="X23325">
        <v>-1885</v>
      </c>
      <c r="Y23325">
        <v>-2227</v>
      </c>
      <c r="Z23325">
        <v>-4703</v>
      </c>
      <c r="AA23325">
        <v>0</v>
      </c>
      <c r="AB23325">
        <v>70</v>
      </c>
      <c r="AC23325">
        <v>0</v>
      </c>
      <c r="AD23325">
        <v>0</v>
      </c>
      <c r="AE23325">
        <v>257</v>
      </c>
      <c r="AF23325">
        <v>616</v>
      </c>
      <c r="AG23325">
        <v>0</v>
      </c>
      <c r="AH23325">
        <v>2818</v>
      </c>
      <c r="AI23325">
        <v>1041</v>
      </c>
      <c r="AJ23325">
        <v>53</v>
      </c>
      <c r="AK23325">
        <v>373</v>
      </c>
      <c r="AL23325">
        <v>245</v>
      </c>
      <c r="AM23325">
        <v>304</v>
      </c>
      <c r="AN23325">
        <v>-16</v>
      </c>
      <c r="AO23325">
        <v>17</v>
      </c>
    </row>
    <row r="23326" spans="1:41" x14ac:dyDescent="0.3">
      <c r="A23326" s="1" t="s">
        <v>39</v>
      </c>
      <c r="B23326" s="1" t="s">
        <v>40</v>
      </c>
      <c r="C23326" s="2">
        <v>45874</v>
      </c>
      <c r="D23326" s="3">
        <v>0.8125</v>
      </c>
      <c r="E23326" s="4">
        <v>45874.8125</v>
      </c>
      <c r="F23326">
        <v>43852</v>
      </c>
      <c r="G23326">
        <v>45000</v>
      </c>
      <c r="H23326">
        <v>43800</v>
      </c>
      <c r="I23326">
        <v>70</v>
      </c>
      <c r="J23326">
        <v>0</v>
      </c>
      <c r="K23326">
        <v>850</v>
      </c>
      <c r="L23326">
        <v>38553</v>
      </c>
      <c r="M23326">
        <v>6920</v>
      </c>
      <c r="N23326">
        <v>6276</v>
      </c>
      <c r="O23326">
        <v>643</v>
      </c>
      <c r="P23326">
        <v>3715</v>
      </c>
      <c r="Q23326">
        <v>4767</v>
      </c>
      <c r="R23326">
        <v>0</v>
      </c>
      <c r="S23326">
        <v>917</v>
      </c>
      <c r="T23326">
        <v>-11941</v>
      </c>
      <c r="U23326">
        <v>16</v>
      </c>
      <c r="V23326">
        <v>-1994</v>
      </c>
      <c r="W23326">
        <v>0</v>
      </c>
      <c r="X23326">
        <v>-1885</v>
      </c>
      <c r="Y23326">
        <v>-2040</v>
      </c>
      <c r="Z23326">
        <v>-5008</v>
      </c>
      <c r="AA23326">
        <v>0</v>
      </c>
      <c r="AB23326">
        <v>70</v>
      </c>
      <c r="AC23326">
        <v>0</v>
      </c>
      <c r="AD23326">
        <v>0</v>
      </c>
      <c r="AE23326">
        <v>258</v>
      </c>
      <c r="AF23326">
        <v>592</v>
      </c>
      <c r="AG23326">
        <v>0</v>
      </c>
      <c r="AH23326">
        <v>2868</v>
      </c>
      <c r="AI23326">
        <v>1220</v>
      </c>
      <c r="AJ23326">
        <v>678</v>
      </c>
      <c r="AK23326">
        <v>374</v>
      </c>
      <c r="AL23326">
        <v>238</v>
      </c>
      <c r="AM23326">
        <v>304</v>
      </c>
      <c r="AN23326">
        <v>-2</v>
      </c>
      <c r="AO23326">
        <v>7</v>
      </c>
    </row>
    <row r="23327" spans="1:41" x14ac:dyDescent="0.3">
      <c r="A23327" s="1" t="s">
        <v>39</v>
      </c>
      <c r="B23327" s="1" t="s">
        <v>40</v>
      </c>
      <c r="C23327" s="2">
        <v>45874</v>
      </c>
      <c r="D23327" s="3">
        <v>0.91666666666666663</v>
      </c>
      <c r="E23327" s="4">
        <v>45874.916666666664</v>
      </c>
      <c r="F23327">
        <v>41289</v>
      </c>
      <c r="G23327">
        <v>43000</v>
      </c>
      <c r="H23327">
        <v>41900</v>
      </c>
      <c r="I23327">
        <v>71</v>
      </c>
      <c r="J23327">
        <v>0</v>
      </c>
      <c r="K23327">
        <v>735</v>
      </c>
      <c r="L23327">
        <v>38550</v>
      </c>
      <c r="M23327">
        <v>4980</v>
      </c>
      <c r="N23327">
        <v>4351</v>
      </c>
      <c r="O23327">
        <v>629</v>
      </c>
      <c r="P23327">
        <v>252</v>
      </c>
      <c r="Q23327">
        <v>5454</v>
      </c>
      <c r="R23327">
        <v>-2</v>
      </c>
      <c r="S23327">
        <v>910</v>
      </c>
      <c r="T23327">
        <v>-9638</v>
      </c>
      <c r="U23327">
        <v>16</v>
      </c>
      <c r="V23327">
        <v>-2620</v>
      </c>
      <c r="W23327">
        <v>0</v>
      </c>
      <c r="X23327">
        <v>-1607</v>
      </c>
      <c r="Y23327">
        <v>550</v>
      </c>
      <c r="Z23327">
        <v>-5160</v>
      </c>
      <c r="AA23327">
        <v>1</v>
      </c>
      <c r="AB23327">
        <v>70</v>
      </c>
      <c r="AC23327">
        <v>0</v>
      </c>
      <c r="AD23327">
        <v>0</v>
      </c>
      <c r="AE23327">
        <v>283</v>
      </c>
      <c r="AF23327">
        <v>453</v>
      </c>
      <c r="AG23327">
        <v>0</v>
      </c>
      <c r="AH23327">
        <v>3239</v>
      </c>
      <c r="AI23327">
        <v>1295</v>
      </c>
      <c r="AJ23327">
        <v>920</v>
      </c>
      <c r="AK23327">
        <v>375</v>
      </c>
      <c r="AL23327">
        <v>231</v>
      </c>
      <c r="AM23327">
        <v>304</v>
      </c>
      <c r="AN23327">
        <v>-22</v>
      </c>
      <c r="AO23327">
        <v>0</v>
      </c>
    </row>
    <row r="23328" spans="1:41" x14ac:dyDescent="0.3">
      <c r="A23328" s="1" t="s">
        <v>39</v>
      </c>
      <c r="B23328" s="1" t="s">
        <v>40</v>
      </c>
      <c r="C23328" s="2">
        <v>45875</v>
      </c>
      <c r="D23328" s="3">
        <v>4.1666666666666664E-2</v>
      </c>
      <c r="E23328" s="4">
        <v>45875.041666666664</v>
      </c>
      <c r="F23328">
        <v>35943</v>
      </c>
      <c r="G23328">
        <v>39000</v>
      </c>
      <c r="H23328">
        <v>36200</v>
      </c>
      <c r="I23328">
        <v>71</v>
      </c>
      <c r="J23328">
        <v>0</v>
      </c>
      <c r="K23328">
        <v>502</v>
      </c>
      <c r="L23328">
        <v>37778</v>
      </c>
      <c r="M23328">
        <v>4221</v>
      </c>
      <c r="N23328">
        <v>3612</v>
      </c>
      <c r="O23328">
        <v>609</v>
      </c>
      <c r="P23328">
        <v>0</v>
      </c>
      <c r="Q23328">
        <v>4595</v>
      </c>
      <c r="R23328">
        <v>-1</v>
      </c>
      <c r="S23328">
        <v>929</v>
      </c>
      <c r="T23328">
        <v>-12146</v>
      </c>
      <c r="U23328">
        <v>15</v>
      </c>
      <c r="V23328">
        <v>-2061</v>
      </c>
      <c r="W23328">
        <v>0</v>
      </c>
      <c r="X23328">
        <v>-2217</v>
      </c>
      <c r="Y23328">
        <v>-2600</v>
      </c>
      <c r="Z23328">
        <v>-5448</v>
      </c>
      <c r="AA23328">
        <v>1</v>
      </c>
      <c r="AB23328">
        <v>70</v>
      </c>
      <c r="AC23328">
        <v>0</v>
      </c>
      <c r="AD23328">
        <v>0</v>
      </c>
      <c r="AE23328">
        <v>262</v>
      </c>
      <c r="AF23328">
        <v>241</v>
      </c>
      <c r="AG23328">
        <v>0</v>
      </c>
      <c r="AH23328">
        <v>2980</v>
      </c>
      <c r="AI23328">
        <v>766</v>
      </c>
      <c r="AJ23328">
        <v>849</v>
      </c>
      <c r="AK23328">
        <v>378</v>
      </c>
      <c r="AL23328">
        <v>247</v>
      </c>
      <c r="AM23328">
        <v>304</v>
      </c>
      <c r="AN23328">
        <v>-6</v>
      </c>
      <c r="AO23328">
        <v>2</v>
      </c>
    </row>
    <row r="23329" spans="1:41" x14ac:dyDescent="0.3">
      <c r="A23329" s="1" t="s">
        <v>39</v>
      </c>
      <c r="B23329" s="1" t="s">
        <v>40</v>
      </c>
      <c r="C23329" s="2">
        <v>45875</v>
      </c>
      <c r="D23329" s="3">
        <v>8.3333333333333329E-2</v>
      </c>
      <c r="E23329" s="4">
        <v>45875.083333333336</v>
      </c>
      <c r="F23329">
        <v>34750</v>
      </c>
      <c r="G23329">
        <v>37100</v>
      </c>
      <c r="H23329">
        <v>35500</v>
      </c>
      <c r="I23329">
        <v>71</v>
      </c>
      <c r="J23329">
        <v>0</v>
      </c>
      <c r="K23329">
        <v>508</v>
      </c>
      <c r="L23329">
        <v>38442</v>
      </c>
      <c r="M23329">
        <v>3878</v>
      </c>
      <c r="N23329">
        <v>3349</v>
      </c>
      <c r="O23329">
        <v>529</v>
      </c>
      <c r="P23329">
        <v>0</v>
      </c>
      <c r="Q23329">
        <v>4028</v>
      </c>
      <c r="R23329">
        <v>-65</v>
      </c>
      <c r="S23329">
        <v>929</v>
      </c>
      <c r="T23329">
        <v>-13039</v>
      </c>
      <c r="U23329">
        <v>15</v>
      </c>
      <c r="V23329">
        <v>-1745</v>
      </c>
      <c r="W23329">
        <v>-100</v>
      </c>
      <c r="X23329">
        <v>-2217</v>
      </c>
      <c r="Y23329">
        <v>-2600</v>
      </c>
      <c r="Z23329">
        <v>-5508</v>
      </c>
      <c r="AA23329">
        <v>1</v>
      </c>
      <c r="AB23329">
        <v>70</v>
      </c>
      <c r="AC23329">
        <v>0</v>
      </c>
      <c r="AD23329">
        <v>0</v>
      </c>
      <c r="AE23329">
        <v>262</v>
      </c>
      <c r="AF23329">
        <v>248</v>
      </c>
      <c r="AG23329">
        <v>0</v>
      </c>
      <c r="AH23329">
        <v>2800</v>
      </c>
      <c r="AI23329">
        <v>708</v>
      </c>
      <c r="AJ23329">
        <v>520</v>
      </c>
      <c r="AK23329">
        <v>375</v>
      </c>
      <c r="AL23329">
        <v>250</v>
      </c>
      <c r="AM23329">
        <v>304</v>
      </c>
      <c r="AN23329">
        <v>-7</v>
      </c>
      <c r="AO23329">
        <v>6</v>
      </c>
    </row>
    <row r="23330" spans="1:41" x14ac:dyDescent="0.3">
      <c r="A23330" s="1" t="s">
        <v>39</v>
      </c>
      <c r="B23330" s="1" t="s">
        <v>40</v>
      </c>
      <c r="C23330" s="2">
        <v>45875</v>
      </c>
      <c r="D23330" s="3">
        <v>0.21875</v>
      </c>
      <c r="E23330" s="4">
        <v>45875.21875</v>
      </c>
      <c r="F23330">
        <v>32407</v>
      </c>
      <c r="G23330">
        <v>33250</v>
      </c>
      <c r="H23330">
        <v>32700</v>
      </c>
      <c r="I23330">
        <v>71</v>
      </c>
      <c r="J23330">
        <v>0</v>
      </c>
      <c r="K23330">
        <v>599</v>
      </c>
      <c r="L23330">
        <v>39304</v>
      </c>
      <c r="M23330">
        <v>2604</v>
      </c>
      <c r="N23330">
        <v>2373</v>
      </c>
      <c r="O23330">
        <v>231</v>
      </c>
      <c r="P23330">
        <v>0</v>
      </c>
      <c r="Q23330">
        <v>3545</v>
      </c>
      <c r="R23330">
        <v>-1506</v>
      </c>
      <c r="S23330">
        <v>928</v>
      </c>
      <c r="T23330">
        <v>-13167</v>
      </c>
      <c r="U23330">
        <v>16</v>
      </c>
      <c r="V23330">
        <v>-2237</v>
      </c>
      <c r="W23330">
        <v>-100</v>
      </c>
      <c r="X23330">
        <v>-2217</v>
      </c>
      <c r="Y23330">
        <v>-2600</v>
      </c>
      <c r="Z23330">
        <v>-5510</v>
      </c>
      <c r="AA23330">
        <v>1</v>
      </c>
      <c r="AB23330">
        <v>70</v>
      </c>
      <c r="AC23330">
        <v>0</v>
      </c>
      <c r="AD23330">
        <v>0</v>
      </c>
      <c r="AE23330">
        <v>269</v>
      </c>
      <c r="AF23330">
        <v>331</v>
      </c>
      <c r="AG23330">
        <v>0</v>
      </c>
      <c r="AH23330">
        <v>2738</v>
      </c>
      <c r="AI23330">
        <v>793</v>
      </c>
      <c r="AJ23330">
        <v>14</v>
      </c>
      <c r="AK23330">
        <v>373</v>
      </c>
      <c r="AL23330">
        <v>251</v>
      </c>
      <c r="AM23330">
        <v>304</v>
      </c>
      <c r="AN23330">
        <v>0</v>
      </c>
      <c r="AO23330">
        <v>31</v>
      </c>
    </row>
    <row r="23331" spans="1:41" x14ac:dyDescent="0.3">
      <c r="A23331" s="1" t="s">
        <v>39</v>
      </c>
      <c r="B23331" s="1" t="s">
        <v>40</v>
      </c>
      <c r="C23331" s="2">
        <v>45875</v>
      </c>
      <c r="D23331" s="3">
        <v>0.25</v>
      </c>
      <c r="E23331" s="4">
        <v>45875.25</v>
      </c>
      <c r="F23331">
        <v>34114</v>
      </c>
      <c r="G23331">
        <v>34800</v>
      </c>
      <c r="H23331">
        <v>34300</v>
      </c>
      <c r="I23331">
        <v>71</v>
      </c>
      <c r="J23331">
        <v>0</v>
      </c>
      <c r="K23331">
        <v>655</v>
      </c>
      <c r="L23331">
        <v>39692</v>
      </c>
      <c r="M23331">
        <v>2589</v>
      </c>
      <c r="N23331">
        <v>2446</v>
      </c>
      <c r="O23331">
        <v>142</v>
      </c>
      <c r="P23331">
        <v>244</v>
      </c>
      <c r="Q23331">
        <v>3489</v>
      </c>
      <c r="R23331">
        <v>-571</v>
      </c>
      <c r="S23331">
        <v>921</v>
      </c>
      <c r="T23331">
        <v>-12989</v>
      </c>
      <c r="U23331">
        <v>17</v>
      </c>
      <c r="V23331">
        <v>-2917</v>
      </c>
      <c r="W23331">
        <v>-100</v>
      </c>
      <c r="X23331">
        <v>-2217</v>
      </c>
      <c r="Y23331">
        <v>-2600</v>
      </c>
      <c r="Z23331">
        <v>-5229</v>
      </c>
      <c r="AA23331">
        <v>1</v>
      </c>
      <c r="AB23331">
        <v>70</v>
      </c>
      <c r="AC23331">
        <v>0</v>
      </c>
      <c r="AD23331">
        <v>0</v>
      </c>
      <c r="AE23331">
        <v>269</v>
      </c>
      <c r="AF23331">
        <v>387</v>
      </c>
      <c r="AG23331">
        <v>0</v>
      </c>
      <c r="AH23331">
        <v>2686</v>
      </c>
      <c r="AI23331">
        <v>785</v>
      </c>
      <c r="AJ23331">
        <v>18</v>
      </c>
      <c r="AK23331">
        <v>368</v>
      </c>
      <c r="AL23331">
        <v>249</v>
      </c>
      <c r="AM23331">
        <v>304</v>
      </c>
      <c r="AN23331">
        <v>-8</v>
      </c>
      <c r="AO23331">
        <v>23</v>
      </c>
    </row>
    <row r="23332" spans="1:41" x14ac:dyDescent="0.3">
      <c r="A23332" s="1" t="s">
        <v>39</v>
      </c>
      <c r="B23332" s="1" t="s">
        <v>40</v>
      </c>
      <c r="C23332" s="2">
        <v>45875</v>
      </c>
      <c r="D23332" s="3">
        <v>0.29166666666666669</v>
      </c>
      <c r="E23332" s="4">
        <v>45875.291666666664</v>
      </c>
      <c r="F23332">
        <v>35938</v>
      </c>
      <c r="G23332">
        <v>36500</v>
      </c>
      <c r="H23332">
        <v>36000</v>
      </c>
      <c r="I23332">
        <v>71</v>
      </c>
      <c r="J23332">
        <v>0</v>
      </c>
      <c r="K23332">
        <v>772</v>
      </c>
      <c r="L23332">
        <v>40771</v>
      </c>
      <c r="M23332">
        <v>2475</v>
      </c>
      <c r="N23332">
        <v>2290</v>
      </c>
      <c r="O23332">
        <v>185</v>
      </c>
      <c r="P23332">
        <v>433</v>
      </c>
      <c r="Q23332">
        <v>4484</v>
      </c>
      <c r="R23332">
        <v>-92</v>
      </c>
      <c r="S23332">
        <v>911</v>
      </c>
      <c r="T23332">
        <v>-13887</v>
      </c>
      <c r="U23332">
        <v>17</v>
      </c>
      <c r="V23332">
        <v>-3699</v>
      </c>
      <c r="W23332">
        <v>-100</v>
      </c>
      <c r="X23332">
        <v>-2416</v>
      </c>
      <c r="Y23332">
        <v>-2227</v>
      </c>
      <c r="Z23332">
        <v>-5854</v>
      </c>
      <c r="AA23332">
        <v>1</v>
      </c>
      <c r="AB23332">
        <v>70</v>
      </c>
      <c r="AC23332">
        <v>0</v>
      </c>
      <c r="AD23332">
        <v>0</v>
      </c>
      <c r="AE23332">
        <v>269</v>
      </c>
      <c r="AF23332">
        <v>503</v>
      </c>
      <c r="AG23332">
        <v>0</v>
      </c>
      <c r="AH23332">
        <v>2794</v>
      </c>
      <c r="AI23332">
        <v>1087</v>
      </c>
      <c r="AJ23332">
        <v>603</v>
      </c>
      <c r="AK23332">
        <v>358</v>
      </c>
      <c r="AL23332">
        <v>249</v>
      </c>
      <c r="AM23332">
        <v>304</v>
      </c>
      <c r="AN23332">
        <v>-4</v>
      </c>
      <c r="AO23332">
        <v>4</v>
      </c>
    </row>
    <row r="23333" spans="1:41" x14ac:dyDescent="0.3">
      <c r="A23333" s="1" t="s">
        <v>39</v>
      </c>
      <c r="B23333" s="1" t="s">
        <v>40</v>
      </c>
      <c r="C23333" s="2">
        <v>45875</v>
      </c>
      <c r="D23333" s="3">
        <v>0.375</v>
      </c>
      <c r="E23333" s="4">
        <v>45875.375</v>
      </c>
      <c r="F23333">
        <v>40822</v>
      </c>
      <c r="G23333">
        <v>41300</v>
      </c>
      <c r="H23333">
        <v>40900</v>
      </c>
      <c r="I23333">
        <v>71</v>
      </c>
      <c r="J23333">
        <v>0</v>
      </c>
      <c r="K23333">
        <v>1270</v>
      </c>
      <c r="L23333">
        <v>40213</v>
      </c>
      <c r="M23333">
        <v>1758</v>
      </c>
      <c r="N23333">
        <v>1601</v>
      </c>
      <c r="O23333">
        <v>157</v>
      </c>
      <c r="P23333">
        <v>5075</v>
      </c>
      <c r="Q23333">
        <v>4117</v>
      </c>
      <c r="R23333">
        <v>-482</v>
      </c>
      <c r="S23333">
        <v>916</v>
      </c>
      <c r="T23333">
        <v>-12117</v>
      </c>
      <c r="U23333">
        <v>20</v>
      </c>
      <c r="V23333">
        <v>-4028</v>
      </c>
      <c r="W23333">
        <v>-100</v>
      </c>
      <c r="X23333">
        <v>-2444</v>
      </c>
      <c r="Y23333">
        <v>-2227</v>
      </c>
      <c r="Z23333">
        <v>-1985</v>
      </c>
      <c r="AA23333">
        <v>1</v>
      </c>
      <c r="AB23333">
        <v>70</v>
      </c>
      <c r="AC23333">
        <v>0</v>
      </c>
      <c r="AD23333">
        <v>0</v>
      </c>
      <c r="AE23333">
        <v>271</v>
      </c>
      <c r="AF23333">
        <v>1000</v>
      </c>
      <c r="AG23333">
        <v>0</v>
      </c>
      <c r="AH23333">
        <v>2830</v>
      </c>
      <c r="AI23333">
        <v>1132</v>
      </c>
      <c r="AJ23333">
        <v>156</v>
      </c>
      <c r="AK23333">
        <v>363</v>
      </c>
      <c r="AL23333">
        <v>249</v>
      </c>
      <c r="AM23333">
        <v>304</v>
      </c>
      <c r="AN23333">
        <v>-9</v>
      </c>
      <c r="AO23333">
        <v>10</v>
      </c>
    </row>
    <row r="23334" spans="1:41" x14ac:dyDescent="0.3">
      <c r="A23334" s="1" t="s">
        <v>39</v>
      </c>
      <c r="B23334" s="1" t="s">
        <v>40</v>
      </c>
      <c r="C23334" s="2">
        <v>45875</v>
      </c>
      <c r="D23334" s="3">
        <v>0.44791666666666669</v>
      </c>
      <c r="E23334" s="4">
        <v>45875.447916666664</v>
      </c>
      <c r="F23334">
        <v>43613</v>
      </c>
      <c r="G23334">
        <v>43200</v>
      </c>
      <c r="H23334">
        <v>43500</v>
      </c>
      <c r="I23334">
        <v>71</v>
      </c>
      <c r="J23334">
        <v>0</v>
      </c>
      <c r="K23334">
        <v>993</v>
      </c>
      <c r="L23334">
        <v>39291</v>
      </c>
      <c r="M23334">
        <v>1028</v>
      </c>
      <c r="N23334">
        <v>834</v>
      </c>
      <c r="O23334">
        <v>195</v>
      </c>
      <c r="P23334">
        <v>7351</v>
      </c>
      <c r="Q23334">
        <v>3694</v>
      </c>
      <c r="R23334">
        <v>-1667</v>
      </c>
      <c r="S23334">
        <v>909</v>
      </c>
      <c r="T23334">
        <v>-8581</v>
      </c>
      <c r="U23334">
        <v>17</v>
      </c>
      <c r="V23334">
        <v>-4028</v>
      </c>
      <c r="W23334">
        <v>-100</v>
      </c>
      <c r="X23334">
        <v>-2438</v>
      </c>
      <c r="Y23334">
        <v>-2227</v>
      </c>
      <c r="Z23334">
        <v>-18</v>
      </c>
      <c r="AA23334">
        <v>1</v>
      </c>
      <c r="AB23334">
        <v>70</v>
      </c>
      <c r="AC23334">
        <v>0</v>
      </c>
      <c r="AD23334">
        <v>0</v>
      </c>
      <c r="AE23334">
        <v>262</v>
      </c>
      <c r="AF23334">
        <v>731</v>
      </c>
      <c r="AG23334">
        <v>0</v>
      </c>
      <c r="AH23334">
        <v>2748</v>
      </c>
      <c r="AI23334">
        <v>932</v>
      </c>
      <c r="AJ23334">
        <v>14</v>
      </c>
      <c r="AK23334">
        <v>356</v>
      </c>
      <c r="AL23334">
        <v>249</v>
      </c>
      <c r="AM23334">
        <v>304</v>
      </c>
      <c r="AN23334">
        <v>-12</v>
      </c>
      <c r="AO23334">
        <v>1</v>
      </c>
    </row>
    <row r="23335" spans="1:41" x14ac:dyDescent="0.3">
      <c r="A23335" s="1" t="s">
        <v>39</v>
      </c>
      <c r="B23335" s="1" t="s">
        <v>40</v>
      </c>
      <c r="C23335" s="2">
        <v>45875</v>
      </c>
      <c r="D23335" s="3">
        <v>0.45833333333333331</v>
      </c>
      <c r="E23335" s="4">
        <v>45875.458333333336</v>
      </c>
      <c r="F23335">
        <v>43677</v>
      </c>
      <c r="G23335">
        <v>43400</v>
      </c>
      <c r="H23335">
        <v>43700</v>
      </c>
      <c r="I23335">
        <v>71</v>
      </c>
      <c r="J23335">
        <v>0</v>
      </c>
      <c r="K23335">
        <v>1025</v>
      </c>
      <c r="L23335">
        <v>39499</v>
      </c>
      <c r="M23335">
        <v>1035</v>
      </c>
      <c r="N23335">
        <v>882</v>
      </c>
      <c r="O23335">
        <v>153</v>
      </c>
      <c r="P23335">
        <v>6885</v>
      </c>
      <c r="Q23335">
        <v>3740</v>
      </c>
      <c r="R23335">
        <v>-1827</v>
      </c>
      <c r="S23335">
        <v>913</v>
      </c>
      <c r="T23335">
        <v>-9161</v>
      </c>
      <c r="U23335">
        <v>18</v>
      </c>
      <c r="V23335">
        <v>-4028</v>
      </c>
      <c r="W23335">
        <v>-100</v>
      </c>
      <c r="X23335">
        <v>-2438</v>
      </c>
      <c r="Y23335">
        <v>-2227</v>
      </c>
      <c r="Z23335">
        <v>-1182</v>
      </c>
      <c r="AA23335">
        <v>1</v>
      </c>
      <c r="AB23335">
        <v>70</v>
      </c>
      <c r="AC23335">
        <v>0</v>
      </c>
      <c r="AD23335">
        <v>0</v>
      </c>
      <c r="AE23335">
        <v>262</v>
      </c>
      <c r="AF23335">
        <v>763</v>
      </c>
      <c r="AG23335">
        <v>0</v>
      </c>
      <c r="AH23335">
        <v>2773</v>
      </c>
      <c r="AI23335">
        <v>953</v>
      </c>
      <c r="AJ23335">
        <v>14</v>
      </c>
      <c r="AK23335">
        <v>362</v>
      </c>
      <c r="AL23335">
        <v>248</v>
      </c>
      <c r="AM23335">
        <v>304</v>
      </c>
      <c r="AN23335">
        <v>-1</v>
      </c>
      <c r="AO23335">
        <v>7</v>
      </c>
    </row>
    <row r="23336" spans="1:41" x14ac:dyDescent="0.3">
      <c r="A23336" s="1" t="s">
        <v>39</v>
      </c>
      <c r="B23336" s="1" t="s">
        <v>40</v>
      </c>
      <c r="C23336" s="2">
        <v>45875</v>
      </c>
      <c r="D23336" s="3">
        <v>0.48958333333333331</v>
      </c>
      <c r="E23336" s="4">
        <v>45875.489583333336</v>
      </c>
      <c r="F23336">
        <v>44568</v>
      </c>
      <c r="G23336">
        <v>44350</v>
      </c>
      <c r="H23336">
        <v>44900</v>
      </c>
      <c r="I23336">
        <v>71</v>
      </c>
      <c r="J23336">
        <v>0</v>
      </c>
      <c r="K23336">
        <v>732</v>
      </c>
      <c r="L23336">
        <v>39233</v>
      </c>
      <c r="M23336">
        <v>994</v>
      </c>
      <c r="N23336">
        <v>949</v>
      </c>
      <c r="O23336">
        <v>45</v>
      </c>
      <c r="P23336">
        <v>9842</v>
      </c>
      <c r="Q23336">
        <v>3878</v>
      </c>
      <c r="R23336">
        <v>-1689</v>
      </c>
      <c r="S23336">
        <v>916</v>
      </c>
      <c r="T23336">
        <v>-9404</v>
      </c>
      <c r="U23336">
        <v>15</v>
      </c>
      <c r="V23336">
        <v>-4028</v>
      </c>
      <c r="W23336">
        <v>-100</v>
      </c>
      <c r="X23336">
        <v>-2438</v>
      </c>
      <c r="Y23336">
        <v>-2227</v>
      </c>
      <c r="Z23336">
        <v>-301</v>
      </c>
      <c r="AA23336">
        <v>1</v>
      </c>
      <c r="AB23336">
        <v>70</v>
      </c>
      <c r="AC23336">
        <v>0</v>
      </c>
      <c r="AD23336">
        <v>0</v>
      </c>
      <c r="AE23336">
        <v>261</v>
      </c>
      <c r="AF23336">
        <v>472</v>
      </c>
      <c r="AG23336">
        <v>0</v>
      </c>
      <c r="AH23336">
        <v>2794</v>
      </c>
      <c r="AI23336">
        <v>1048</v>
      </c>
      <c r="AJ23336">
        <v>36</v>
      </c>
      <c r="AK23336">
        <v>363</v>
      </c>
      <c r="AL23336">
        <v>249</v>
      </c>
      <c r="AM23336">
        <v>304</v>
      </c>
      <c r="AN23336">
        <v>-7</v>
      </c>
      <c r="AO23336">
        <v>1</v>
      </c>
    </row>
    <row r="23337" spans="1:41" x14ac:dyDescent="0.3">
      <c r="A23337" s="1" t="s">
        <v>39</v>
      </c>
      <c r="B23337" s="1" t="s">
        <v>40</v>
      </c>
      <c r="C23337" s="2">
        <v>45875</v>
      </c>
      <c r="D23337" s="3">
        <v>0.57291666666666663</v>
      </c>
      <c r="E23337" s="4">
        <v>45875.572916666664</v>
      </c>
      <c r="F23337">
        <v>44268</v>
      </c>
      <c r="G23337">
        <v>44650</v>
      </c>
      <c r="H23337">
        <v>44650</v>
      </c>
      <c r="I23337">
        <v>70</v>
      </c>
      <c r="J23337">
        <v>0</v>
      </c>
      <c r="K23337">
        <v>450</v>
      </c>
      <c r="L23337">
        <v>36745</v>
      </c>
      <c r="M23337">
        <v>817</v>
      </c>
      <c r="N23337">
        <v>823</v>
      </c>
      <c r="O23337">
        <v>0</v>
      </c>
      <c r="P23337">
        <v>11465</v>
      </c>
      <c r="Q23337">
        <v>3324</v>
      </c>
      <c r="R23337">
        <v>-1887</v>
      </c>
      <c r="S23337">
        <v>914</v>
      </c>
      <c r="T23337">
        <v>-7607</v>
      </c>
      <c r="U23337">
        <v>13</v>
      </c>
      <c r="V23337">
        <v>-4028</v>
      </c>
      <c r="W23337">
        <v>-100</v>
      </c>
      <c r="X23337">
        <v>-2438</v>
      </c>
      <c r="Y23337">
        <v>-3000</v>
      </c>
      <c r="Z23337">
        <v>2063</v>
      </c>
      <c r="AA23337">
        <v>0</v>
      </c>
      <c r="AB23337">
        <v>70</v>
      </c>
      <c r="AC23337">
        <v>0</v>
      </c>
      <c r="AD23337">
        <v>0</v>
      </c>
      <c r="AE23337">
        <v>258</v>
      </c>
      <c r="AF23337">
        <v>192</v>
      </c>
      <c r="AG23337">
        <v>0</v>
      </c>
      <c r="AH23337">
        <v>2754</v>
      </c>
      <c r="AI23337">
        <v>522</v>
      </c>
      <c r="AJ23337">
        <v>48</v>
      </c>
      <c r="AK23337">
        <v>363</v>
      </c>
      <c r="AL23337">
        <v>248</v>
      </c>
      <c r="AM23337">
        <v>304</v>
      </c>
      <c r="AN23337">
        <v>-22</v>
      </c>
      <c r="AO23337">
        <v>0</v>
      </c>
    </row>
    <row r="23338" spans="1:41" x14ac:dyDescent="0.3">
      <c r="A23338" s="1" t="s">
        <v>39</v>
      </c>
      <c r="B23338" s="1" t="s">
        <v>40</v>
      </c>
      <c r="C23338" s="2">
        <v>45875</v>
      </c>
      <c r="D23338" s="3">
        <v>0.625</v>
      </c>
      <c r="E23338" s="4">
        <v>45875.625</v>
      </c>
      <c r="F23338">
        <v>43259</v>
      </c>
      <c r="G23338">
        <v>43600</v>
      </c>
      <c r="H23338">
        <v>43400</v>
      </c>
      <c r="I23338">
        <v>70</v>
      </c>
      <c r="J23338">
        <v>0</v>
      </c>
      <c r="K23338">
        <v>401</v>
      </c>
      <c r="L23338">
        <v>36872</v>
      </c>
      <c r="M23338">
        <v>717</v>
      </c>
      <c r="N23338">
        <v>733</v>
      </c>
      <c r="O23338">
        <v>0</v>
      </c>
      <c r="P23338">
        <v>11301</v>
      </c>
      <c r="Q23338">
        <v>3380</v>
      </c>
      <c r="R23338">
        <v>-1880</v>
      </c>
      <c r="S23338">
        <v>917</v>
      </c>
      <c r="T23338">
        <v>-8517</v>
      </c>
      <c r="U23338">
        <v>13</v>
      </c>
      <c r="V23338">
        <v>-4028</v>
      </c>
      <c r="W23338">
        <v>-100</v>
      </c>
      <c r="X23338">
        <v>-2438</v>
      </c>
      <c r="Y23338">
        <v>-2901</v>
      </c>
      <c r="Z23338">
        <v>985</v>
      </c>
      <c r="AA23338">
        <v>0</v>
      </c>
      <c r="AB23338">
        <v>70</v>
      </c>
      <c r="AC23338">
        <v>0</v>
      </c>
      <c r="AD23338">
        <v>0</v>
      </c>
      <c r="AE23338">
        <v>258</v>
      </c>
      <c r="AF23338">
        <v>144</v>
      </c>
      <c r="AG23338">
        <v>0</v>
      </c>
      <c r="AH23338">
        <v>2624</v>
      </c>
      <c r="AI23338">
        <v>740</v>
      </c>
      <c r="AJ23338">
        <v>16</v>
      </c>
      <c r="AK23338">
        <v>362</v>
      </c>
      <c r="AL23338">
        <v>251</v>
      </c>
      <c r="AM23338">
        <v>304</v>
      </c>
      <c r="AN23338">
        <v>-2</v>
      </c>
      <c r="AO23338">
        <v>0</v>
      </c>
    </row>
    <row r="23339" spans="1:41" x14ac:dyDescent="0.3">
      <c r="A23339" s="1" t="s">
        <v>39</v>
      </c>
      <c r="B23339" s="1" t="s">
        <v>40</v>
      </c>
      <c r="C23339" s="2">
        <v>45875</v>
      </c>
      <c r="D23339" s="3">
        <v>0.69791666666666663</v>
      </c>
      <c r="E23339" s="4">
        <v>45875.697916666664</v>
      </c>
      <c r="F23339">
        <v>40857</v>
      </c>
      <c r="G23339">
        <v>41800</v>
      </c>
      <c r="H23339">
        <v>40750</v>
      </c>
      <c r="I23339">
        <v>67</v>
      </c>
      <c r="J23339">
        <v>0</v>
      </c>
      <c r="K23339">
        <v>668</v>
      </c>
      <c r="L23339">
        <v>36444</v>
      </c>
      <c r="M23339">
        <v>1077</v>
      </c>
      <c r="N23339">
        <v>1052</v>
      </c>
      <c r="O23339">
        <v>25</v>
      </c>
      <c r="P23339">
        <v>12950</v>
      </c>
      <c r="Q23339">
        <v>3824</v>
      </c>
      <c r="R23339">
        <v>-1299</v>
      </c>
      <c r="S23339">
        <v>922</v>
      </c>
      <c r="T23339">
        <v>-13806</v>
      </c>
      <c r="U23339">
        <v>14</v>
      </c>
      <c r="V23339">
        <v>-4028</v>
      </c>
      <c r="W23339">
        <v>-100</v>
      </c>
      <c r="X23339">
        <v>-2444</v>
      </c>
      <c r="Y23339">
        <v>-3000</v>
      </c>
      <c r="Z23339">
        <v>-4857</v>
      </c>
      <c r="AA23339">
        <v>0</v>
      </c>
      <c r="AB23339">
        <v>70</v>
      </c>
      <c r="AC23339">
        <v>0</v>
      </c>
      <c r="AD23339">
        <v>0</v>
      </c>
      <c r="AE23339">
        <v>256</v>
      </c>
      <c r="AF23339">
        <v>413</v>
      </c>
      <c r="AG23339">
        <v>0</v>
      </c>
      <c r="AH23339">
        <v>2801</v>
      </c>
      <c r="AI23339">
        <v>1008</v>
      </c>
      <c r="AJ23339">
        <v>15</v>
      </c>
      <c r="AK23339">
        <v>369</v>
      </c>
      <c r="AL23339">
        <v>250</v>
      </c>
      <c r="AM23339">
        <v>304</v>
      </c>
      <c r="AN23339">
        <v>-2</v>
      </c>
      <c r="AO23339">
        <v>13</v>
      </c>
    </row>
    <row r="23340" spans="1:41" x14ac:dyDescent="0.3">
      <c r="A23340" s="1" t="s">
        <v>39</v>
      </c>
      <c r="B23340" s="1" t="s">
        <v>40</v>
      </c>
      <c r="C23340" s="2">
        <v>45875</v>
      </c>
      <c r="D23340" s="3">
        <v>0.70833333333333337</v>
      </c>
      <c r="E23340" s="4">
        <v>45875.708333333336</v>
      </c>
      <c r="F23340">
        <v>40681</v>
      </c>
      <c r="G23340">
        <v>41600</v>
      </c>
      <c r="H23340">
        <v>40700</v>
      </c>
      <c r="I23340">
        <v>68</v>
      </c>
      <c r="J23340">
        <v>0</v>
      </c>
      <c r="K23340">
        <v>797</v>
      </c>
      <c r="L23340">
        <v>36532</v>
      </c>
      <c r="M23340">
        <v>1108</v>
      </c>
      <c r="N23340">
        <v>1086</v>
      </c>
      <c r="O23340">
        <v>22</v>
      </c>
      <c r="P23340">
        <v>12471</v>
      </c>
      <c r="Q23340">
        <v>3862</v>
      </c>
      <c r="R23340">
        <v>-814</v>
      </c>
      <c r="S23340">
        <v>925</v>
      </c>
      <c r="T23340">
        <v>-14258</v>
      </c>
      <c r="U23340">
        <v>15</v>
      </c>
      <c r="V23340">
        <v>-4028</v>
      </c>
      <c r="W23340">
        <v>-500</v>
      </c>
      <c r="X23340">
        <v>-2444</v>
      </c>
      <c r="Y23340">
        <v>-2850</v>
      </c>
      <c r="Z23340">
        <v>-3798</v>
      </c>
      <c r="AA23340">
        <v>0</v>
      </c>
      <c r="AB23340">
        <v>70</v>
      </c>
      <c r="AC23340">
        <v>0</v>
      </c>
      <c r="AD23340">
        <v>0</v>
      </c>
      <c r="AE23340">
        <v>256</v>
      </c>
      <c r="AF23340">
        <v>542</v>
      </c>
      <c r="AG23340">
        <v>0</v>
      </c>
      <c r="AH23340">
        <v>2772</v>
      </c>
      <c r="AI23340">
        <v>1075</v>
      </c>
      <c r="AJ23340">
        <v>16</v>
      </c>
      <c r="AK23340">
        <v>372</v>
      </c>
      <c r="AL23340">
        <v>249</v>
      </c>
      <c r="AM23340">
        <v>304</v>
      </c>
      <c r="AN23340">
        <v>-11</v>
      </c>
      <c r="AO23340">
        <v>2</v>
      </c>
    </row>
    <row r="23341" spans="1:41" x14ac:dyDescent="0.3">
      <c r="A23341" s="1" t="s">
        <v>39</v>
      </c>
      <c r="B23341" s="1" t="s">
        <v>40</v>
      </c>
      <c r="C23341" s="2">
        <v>45875</v>
      </c>
      <c r="D23341" s="3">
        <v>0.75</v>
      </c>
      <c r="E23341" s="4">
        <v>45875.75</v>
      </c>
      <c r="F23341">
        <v>41918</v>
      </c>
      <c r="G23341">
        <v>42200</v>
      </c>
      <c r="H23341">
        <v>41400</v>
      </c>
      <c r="I23341">
        <v>69</v>
      </c>
      <c r="J23341">
        <v>0</v>
      </c>
      <c r="K23341">
        <v>945</v>
      </c>
      <c r="L23341">
        <v>39642</v>
      </c>
      <c r="M23341">
        <v>1181</v>
      </c>
      <c r="N23341">
        <v>1126</v>
      </c>
      <c r="O23341">
        <v>55</v>
      </c>
      <c r="P23341">
        <v>9586</v>
      </c>
      <c r="Q23341">
        <v>3883</v>
      </c>
      <c r="R23341">
        <v>-19</v>
      </c>
      <c r="S23341">
        <v>915</v>
      </c>
      <c r="T23341">
        <v>-14267</v>
      </c>
      <c r="U23341">
        <v>16</v>
      </c>
      <c r="V23341">
        <v>-4028</v>
      </c>
      <c r="W23341">
        <v>-883</v>
      </c>
      <c r="X23341">
        <v>-1889</v>
      </c>
      <c r="Y23341">
        <v>-2227</v>
      </c>
      <c r="Z23341">
        <v>-4163</v>
      </c>
      <c r="AA23341">
        <v>0</v>
      </c>
      <c r="AB23341">
        <v>70</v>
      </c>
      <c r="AC23341">
        <v>0</v>
      </c>
      <c r="AD23341">
        <v>0</v>
      </c>
      <c r="AE23341">
        <v>269</v>
      </c>
      <c r="AF23341">
        <v>678</v>
      </c>
      <c r="AG23341">
        <v>0</v>
      </c>
      <c r="AH23341">
        <v>2845</v>
      </c>
      <c r="AI23341">
        <v>1022</v>
      </c>
      <c r="AJ23341">
        <v>15</v>
      </c>
      <c r="AK23341">
        <v>365</v>
      </c>
      <c r="AL23341">
        <v>246</v>
      </c>
      <c r="AM23341">
        <v>304</v>
      </c>
      <c r="AN23341">
        <v>-21</v>
      </c>
      <c r="AO23341">
        <v>5</v>
      </c>
    </row>
    <row r="23342" spans="1:41" x14ac:dyDescent="0.3">
      <c r="A23342" s="1" t="s">
        <v>39</v>
      </c>
      <c r="B23342" s="1" t="s">
        <v>40</v>
      </c>
      <c r="C23342" s="2">
        <v>45875</v>
      </c>
      <c r="D23342" s="3">
        <v>0.79166666666666663</v>
      </c>
      <c r="E23342" s="4">
        <v>45875.791666666664</v>
      </c>
      <c r="F23342">
        <v>43864</v>
      </c>
      <c r="G23342">
        <v>44500</v>
      </c>
      <c r="H23342">
        <v>43200</v>
      </c>
      <c r="I23342">
        <v>69</v>
      </c>
      <c r="J23342">
        <v>0</v>
      </c>
      <c r="K23342">
        <v>1132</v>
      </c>
      <c r="L23342">
        <v>42037</v>
      </c>
      <c r="M23342">
        <v>1158</v>
      </c>
      <c r="N23342">
        <v>1108</v>
      </c>
      <c r="O23342">
        <v>50</v>
      </c>
      <c r="P23342">
        <v>5422</v>
      </c>
      <c r="Q23342">
        <v>5002</v>
      </c>
      <c r="R23342">
        <v>-56</v>
      </c>
      <c r="S23342">
        <v>916</v>
      </c>
      <c r="T23342">
        <v>-11800</v>
      </c>
      <c r="U23342">
        <v>18</v>
      </c>
      <c r="V23342">
        <v>-4014</v>
      </c>
      <c r="W23342">
        <v>43</v>
      </c>
      <c r="X23342">
        <v>-1625</v>
      </c>
      <c r="Y23342">
        <v>-2156</v>
      </c>
      <c r="Z23342">
        <v>-3293</v>
      </c>
      <c r="AA23342">
        <v>0</v>
      </c>
      <c r="AB23342">
        <v>70</v>
      </c>
      <c r="AC23342">
        <v>0</v>
      </c>
      <c r="AD23342">
        <v>0</v>
      </c>
      <c r="AE23342">
        <v>281</v>
      </c>
      <c r="AF23342">
        <v>853</v>
      </c>
      <c r="AG23342">
        <v>0</v>
      </c>
      <c r="AH23342">
        <v>2915</v>
      </c>
      <c r="AI23342">
        <v>1176</v>
      </c>
      <c r="AJ23342">
        <v>911</v>
      </c>
      <c r="AK23342">
        <v>365</v>
      </c>
      <c r="AL23342">
        <v>246</v>
      </c>
      <c r="AM23342">
        <v>304</v>
      </c>
      <c r="AN23342">
        <v>-17</v>
      </c>
      <c r="AO23342">
        <v>1</v>
      </c>
    </row>
    <row r="23343" spans="1:41" x14ac:dyDescent="0.3">
      <c r="A23343" s="1" t="s">
        <v>39</v>
      </c>
      <c r="B23343" s="1" t="s">
        <v>40</v>
      </c>
      <c r="C23343" s="2">
        <v>45875</v>
      </c>
      <c r="D23343" s="3">
        <v>0.8125</v>
      </c>
      <c r="E23343" s="4">
        <v>45875.8125</v>
      </c>
      <c r="F23343">
        <v>43955</v>
      </c>
      <c r="G23343">
        <v>45000</v>
      </c>
      <c r="H23343">
        <v>43500</v>
      </c>
      <c r="I23343">
        <v>69</v>
      </c>
      <c r="J23343">
        <v>0</v>
      </c>
      <c r="K23343">
        <v>1137</v>
      </c>
      <c r="L23343">
        <v>42606</v>
      </c>
      <c r="M23343">
        <v>1130</v>
      </c>
      <c r="N23343">
        <v>1041</v>
      </c>
      <c r="O23343">
        <v>89</v>
      </c>
      <c r="P23343">
        <v>3479</v>
      </c>
      <c r="Q23343">
        <v>5984</v>
      </c>
      <c r="R23343">
        <v>-58</v>
      </c>
      <c r="S23343">
        <v>914</v>
      </c>
      <c r="T23343">
        <v>-11301</v>
      </c>
      <c r="U23343">
        <v>18</v>
      </c>
      <c r="V23343">
        <v>-4014</v>
      </c>
      <c r="W23343">
        <v>565</v>
      </c>
      <c r="X23343">
        <v>-1887</v>
      </c>
      <c r="Y23343">
        <v>-2226</v>
      </c>
      <c r="Z23343">
        <v>-3319</v>
      </c>
      <c r="AA23343">
        <v>0</v>
      </c>
      <c r="AB23343">
        <v>70</v>
      </c>
      <c r="AC23343">
        <v>0</v>
      </c>
      <c r="AD23343">
        <v>0</v>
      </c>
      <c r="AE23343">
        <v>281</v>
      </c>
      <c r="AF23343">
        <v>857</v>
      </c>
      <c r="AG23343">
        <v>0</v>
      </c>
      <c r="AH23343">
        <v>3104</v>
      </c>
      <c r="AI23343">
        <v>1370</v>
      </c>
      <c r="AJ23343">
        <v>1510</v>
      </c>
      <c r="AK23343">
        <v>365</v>
      </c>
      <c r="AL23343">
        <v>245</v>
      </c>
      <c r="AM23343">
        <v>304</v>
      </c>
      <c r="AN23343">
        <v>-5</v>
      </c>
      <c r="AO23343">
        <v>0</v>
      </c>
    </row>
    <row r="23344" spans="1:41" x14ac:dyDescent="0.3">
      <c r="A23344" s="1" t="s">
        <v>39</v>
      </c>
      <c r="B23344" s="1" t="s">
        <v>40</v>
      </c>
      <c r="C23344" s="2">
        <v>45875</v>
      </c>
      <c r="D23344" s="3">
        <v>0.875</v>
      </c>
      <c r="E23344" s="4">
        <v>45875.875</v>
      </c>
      <c r="F23344">
        <v>41749</v>
      </c>
      <c r="G23344">
        <v>42900</v>
      </c>
      <c r="H23344">
        <v>41800</v>
      </c>
      <c r="I23344">
        <v>69</v>
      </c>
      <c r="J23344">
        <v>0</v>
      </c>
      <c r="K23344">
        <v>1443</v>
      </c>
      <c r="L23344">
        <v>42293</v>
      </c>
      <c r="M23344">
        <v>1407</v>
      </c>
      <c r="N23344">
        <v>1192</v>
      </c>
      <c r="O23344">
        <v>214</v>
      </c>
      <c r="P23344">
        <v>332</v>
      </c>
      <c r="Q23344">
        <v>6475</v>
      </c>
      <c r="R23344">
        <v>0</v>
      </c>
      <c r="S23344">
        <v>923</v>
      </c>
      <c r="T23344">
        <v>-11165</v>
      </c>
      <c r="U23344">
        <v>21</v>
      </c>
      <c r="V23344">
        <v>-3562</v>
      </c>
      <c r="W23344">
        <v>-1200</v>
      </c>
      <c r="X23344">
        <v>-1703</v>
      </c>
      <c r="Y23344">
        <v>-1435</v>
      </c>
      <c r="Z23344">
        <v>-3893</v>
      </c>
      <c r="AA23344">
        <v>0</v>
      </c>
      <c r="AB23344">
        <v>70</v>
      </c>
      <c r="AC23344">
        <v>0</v>
      </c>
      <c r="AD23344">
        <v>0</v>
      </c>
      <c r="AE23344">
        <v>282</v>
      </c>
      <c r="AF23344">
        <v>1162</v>
      </c>
      <c r="AG23344">
        <v>0</v>
      </c>
      <c r="AH23344">
        <v>3344</v>
      </c>
      <c r="AI23344">
        <v>1546</v>
      </c>
      <c r="AJ23344">
        <v>1585</v>
      </c>
      <c r="AK23344">
        <v>369</v>
      </c>
      <c r="AL23344">
        <v>250</v>
      </c>
      <c r="AM23344">
        <v>304</v>
      </c>
      <c r="AN23344">
        <v>-26</v>
      </c>
      <c r="AO23344">
        <v>0</v>
      </c>
    </row>
    <row r="23345" spans="1:41" x14ac:dyDescent="0.3">
      <c r="A23345" s="1" t="s">
        <v>39</v>
      </c>
      <c r="B23345" s="1" t="s">
        <v>40</v>
      </c>
      <c r="C23345" s="2">
        <v>45875</v>
      </c>
      <c r="D23345" s="3">
        <v>0.94791666666666663</v>
      </c>
      <c r="E23345" s="4">
        <v>45875.947916666664</v>
      </c>
      <c r="F23345">
        <v>43184</v>
      </c>
      <c r="G23345">
        <v>44450</v>
      </c>
      <c r="H23345">
        <v>43350</v>
      </c>
      <c r="I23345">
        <v>70</v>
      </c>
      <c r="J23345">
        <v>0</v>
      </c>
      <c r="K23345">
        <v>1234</v>
      </c>
      <c r="L23345">
        <v>42958</v>
      </c>
      <c r="M23345">
        <v>1527</v>
      </c>
      <c r="N23345">
        <v>1439</v>
      </c>
      <c r="O23345">
        <v>88</v>
      </c>
      <c r="P23345">
        <v>0</v>
      </c>
      <c r="Q23345">
        <v>7083</v>
      </c>
      <c r="R23345">
        <v>-1</v>
      </c>
      <c r="S23345">
        <v>918</v>
      </c>
      <c r="T23345">
        <v>-10602</v>
      </c>
      <c r="U23345">
        <v>19</v>
      </c>
      <c r="V23345">
        <v>-2495</v>
      </c>
      <c r="W23345">
        <v>-1200</v>
      </c>
      <c r="X23345">
        <v>-2076</v>
      </c>
      <c r="Y23345">
        <v>-2180</v>
      </c>
      <c r="Z23345">
        <v>-2135</v>
      </c>
      <c r="AA23345">
        <v>0</v>
      </c>
      <c r="AB23345">
        <v>70</v>
      </c>
      <c r="AC23345">
        <v>0</v>
      </c>
      <c r="AD23345">
        <v>0</v>
      </c>
      <c r="AE23345">
        <v>283</v>
      </c>
      <c r="AF23345">
        <v>952</v>
      </c>
      <c r="AG23345">
        <v>0</v>
      </c>
      <c r="AH23345">
        <v>3610</v>
      </c>
      <c r="AI23345">
        <v>1529</v>
      </c>
      <c r="AJ23345">
        <v>1944</v>
      </c>
      <c r="AK23345">
        <v>363</v>
      </c>
      <c r="AL23345">
        <v>251</v>
      </c>
      <c r="AM23345">
        <v>304</v>
      </c>
      <c r="AN23345">
        <v>-4</v>
      </c>
      <c r="AO23345">
        <v>2</v>
      </c>
    </row>
    <row r="23346" spans="1:41" x14ac:dyDescent="0.3">
      <c r="A23346" s="1" t="s">
        <v>39</v>
      </c>
      <c r="B23346" s="1" t="s">
        <v>40</v>
      </c>
      <c r="C23346" s="2">
        <v>45875</v>
      </c>
      <c r="D23346" s="3">
        <v>0.95833333333333337</v>
      </c>
      <c r="E23346" s="4">
        <v>45875.958333333336</v>
      </c>
      <c r="F23346">
        <v>42112</v>
      </c>
      <c r="G23346">
        <v>44700</v>
      </c>
      <c r="H23346">
        <v>43500</v>
      </c>
      <c r="I23346">
        <v>70</v>
      </c>
      <c r="J23346">
        <v>0</v>
      </c>
      <c r="K23346">
        <v>1167</v>
      </c>
      <c r="L23346">
        <v>42937</v>
      </c>
      <c r="M23346">
        <v>1562</v>
      </c>
      <c r="N23346">
        <v>1459</v>
      </c>
      <c r="O23346">
        <v>103</v>
      </c>
      <c r="P23346">
        <v>0</v>
      </c>
      <c r="Q23346">
        <v>6785</v>
      </c>
      <c r="R23346">
        <v>0</v>
      </c>
      <c r="S23346">
        <v>917</v>
      </c>
      <c r="T23346">
        <v>-11317</v>
      </c>
      <c r="U23346">
        <v>19</v>
      </c>
      <c r="V23346">
        <v>-1537</v>
      </c>
      <c r="W23346">
        <v>-1200</v>
      </c>
      <c r="X23346">
        <v>-1745</v>
      </c>
      <c r="Y23346">
        <v>-2225</v>
      </c>
      <c r="Z23346">
        <v>-3598</v>
      </c>
      <c r="AA23346">
        <v>0</v>
      </c>
      <c r="AB23346">
        <v>70</v>
      </c>
      <c r="AC23346">
        <v>0</v>
      </c>
      <c r="AD23346">
        <v>0</v>
      </c>
      <c r="AE23346">
        <v>283</v>
      </c>
      <c r="AF23346">
        <v>885</v>
      </c>
      <c r="AG23346">
        <v>0</v>
      </c>
      <c r="AH23346">
        <v>3552</v>
      </c>
      <c r="AI23346">
        <v>1464</v>
      </c>
      <c r="AJ23346">
        <v>1768</v>
      </c>
      <c r="AK23346">
        <v>362</v>
      </c>
      <c r="AL23346">
        <v>251</v>
      </c>
      <c r="AM23346">
        <v>304</v>
      </c>
      <c r="AN23346">
        <v>-9</v>
      </c>
      <c r="AO23346">
        <v>2</v>
      </c>
    </row>
    <row r="23347" spans="1:41" x14ac:dyDescent="0.3">
      <c r="A23347" s="1" t="s">
        <v>39</v>
      </c>
      <c r="B23347" s="1" t="s">
        <v>40</v>
      </c>
      <c r="C23347" s="2">
        <v>45876</v>
      </c>
      <c r="D23347" s="3">
        <v>2.0833333333333332E-2</v>
      </c>
      <c r="E23347" s="4">
        <v>45876.020833333336</v>
      </c>
      <c r="F23347">
        <v>38261</v>
      </c>
      <c r="G23347">
        <v>38800</v>
      </c>
      <c r="H23347">
        <v>38400</v>
      </c>
      <c r="I23347">
        <v>71</v>
      </c>
      <c r="J23347">
        <v>0</v>
      </c>
      <c r="K23347">
        <v>779</v>
      </c>
      <c r="L23347">
        <v>42510</v>
      </c>
      <c r="M23347">
        <v>1505</v>
      </c>
      <c r="N23347">
        <v>1421</v>
      </c>
      <c r="O23347">
        <v>83</v>
      </c>
      <c r="P23347">
        <v>0</v>
      </c>
      <c r="Q23347">
        <v>5965</v>
      </c>
      <c r="R23347">
        <v>-3</v>
      </c>
      <c r="S23347">
        <v>917</v>
      </c>
      <c r="T23347">
        <v>-13478</v>
      </c>
      <c r="U23347">
        <v>16</v>
      </c>
      <c r="V23347">
        <v>-3263</v>
      </c>
      <c r="W23347">
        <v>-1200</v>
      </c>
      <c r="X23347">
        <v>-1903</v>
      </c>
      <c r="Y23347">
        <v>-2600</v>
      </c>
      <c r="Z23347">
        <v>-4476</v>
      </c>
      <c r="AA23347">
        <v>1</v>
      </c>
      <c r="AB23347">
        <v>70</v>
      </c>
      <c r="AC23347">
        <v>0</v>
      </c>
      <c r="AD23347">
        <v>0</v>
      </c>
      <c r="AE23347">
        <v>260</v>
      </c>
      <c r="AF23347">
        <v>520</v>
      </c>
      <c r="AG23347">
        <v>0</v>
      </c>
      <c r="AH23347">
        <v>3095</v>
      </c>
      <c r="AI23347">
        <v>1347</v>
      </c>
      <c r="AJ23347">
        <v>1522</v>
      </c>
      <c r="AK23347">
        <v>363</v>
      </c>
      <c r="AL23347">
        <v>250</v>
      </c>
      <c r="AM23347">
        <v>304</v>
      </c>
      <c r="AN23347">
        <v>-5</v>
      </c>
      <c r="AO23347">
        <v>1</v>
      </c>
    </row>
    <row r="23348" spans="1:41" x14ac:dyDescent="0.3">
      <c r="A23348" s="1" t="s">
        <v>39</v>
      </c>
      <c r="B23348" s="1" t="s">
        <v>40</v>
      </c>
      <c r="C23348" s="2">
        <v>45876</v>
      </c>
      <c r="D23348" s="3">
        <v>5.2083333333333336E-2</v>
      </c>
      <c r="E23348" s="4">
        <v>45876.052083333336</v>
      </c>
      <c r="F23348">
        <v>36435</v>
      </c>
      <c r="G23348">
        <v>36900</v>
      </c>
      <c r="H23348">
        <v>36700</v>
      </c>
      <c r="I23348">
        <v>71</v>
      </c>
      <c r="J23348">
        <v>0</v>
      </c>
      <c r="K23348">
        <v>432</v>
      </c>
      <c r="L23348">
        <v>42299</v>
      </c>
      <c r="M23348">
        <v>1500</v>
      </c>
      <c r="N23348">
        <v>1431</v>
      </c>
      <c r="O23348">
        <v>69</v>
      </c>
      <c r="P23348">
        <v>0</v>
      </c>
      <c r="Q23348">
        <v>5903</v>
      </c>
      <c r="R23348">
        <v>0</v>
      </c>
      <c r="S23348">
        <v>917</v>
      </c>
      <c r="T23348">
        <v>-14692</v>
      </c>
      <c r="U23348">
        <v>13</v>
      </c>
      <c r="V23348">
        <v>-3759</v>
      </c>
      <c r="W23348">
        <v>-1200</v>
      </c>
      <c r="X23348">
        <v>-2147</v>
      </c>
      <c r="Y23348">
        <v>-2600</v>
      </c>
      <c r="Z23348">
        <v>-4593</v>
      </c>
      <c r="AA23348">
        <v>1</v>
      </c>
      <c r="AB23348">
        <v>70</v>
      </c>
      <c r="AC23348">
        <v>0</v>
      </c>
      <c r="AD23348">
        <v>0</v>
      </c>
      <c r="AE23348">
        <v>265</v>
      </c>
      <c r="AF23348">
        <v>167</v>
      </c>
      <c r="AG23348">
        <v>0</v>
      </c>
      <c r="AH23348">
        <v>3025</v>
      </c>
      <c r="AI23348">
        <v>1089</v>
      </c>
      <c r="AJ23348">
        <v>1789</v>
      </c>
      <c r="AK23348">
        <v>364</v>
      </c>
      <c r="AL23348">
        <v>249</v>
      </c>
      <c r="AM23348">
        <v>304</v>
      </c>
      <c r="AN23348">
        <v>-2</v>
      </c>
      <c r="AO23348">
        <v>8</v>
      </c>
    </row>
    <row r="23349" spans="1:41" x14ac:dyDescent="0.3">
      <c r="A23349" s="1" t="s">
        <v>39</v>
      </c>
      <c r="B23349" s="1" t="s">
        <v>40</v>
      </c>
      <c r="C23349" s="2">
        <v>45876</v>
      </c>
      <c r="D23349" s="3">
        <v>7.2916666666666671E-2</v>
      </c>
      <c r="E23349" s="4">
        <v>45876.072916666664</v>
      </c>
      <c r="F23349">
        <v>35677</v>
      </c>
      <c r="G23349">
        <v>36550</v>
      </c>
      <c r="H23349">
        <v>36400</v>
      </c>
      <c r="I23349">
        <v>71</v>
      </c>
      <c r="J23349">
        <v>0</v>
      </c>
      <c r="K23349">
        <v>477</v>
      </c>
      <c r="L23349">
        <v>41963</v>
      </c>
      <c r="M23349">
        <v>1443</v>
      </c>
      <c r="N23349">
        <v>1397</v>
      </c>
      <c r="O23349">
        <v>46</v>
      </c>
      <c r="P23349">
        <v>0</v>
      </c>
      <c r="Q23349">
        <v>5466</v>
      </c>
      <c r="R23349">
        <v>-1</v>
      </c>
      <c r="S23349">
        <v>906</v>
      </c>
      <c r="T23349">
        <v>-14644</v>
      </c>
      <c r="U23349">
        <v>14</v>
      </c>
      <c r="V23349">
        <v>-3759</v>
      </c>
      <c r="W23349">
        <v>-1200</v>
      </c>
      <c r="X23349">
        <v>-2147</v>
      </c>
      <c r="Y23349">
        <v>-2600</v>
      </c>
      <c r="Z23349">
        <v>-4595</v>
      </c>
      <c r="AA23349">
        <v>1</v>
      </c>
      <c r="AB23349">
        <v>70</v>
      </c>
      <c r="AC23349">
        <v>0</v>
      </c>
      <c r="AD23349">
        <v>0</v>
      </c>
      <c r="AE23349">
        <v>265</v>
      </c>
      <c r="AF23349">
        <v>212</v>
      </c>
      <c r="AG23349">
        <v>0</v>
      </c>
      <c r="AH23349">
        <v>2958</v>
      </c>
      <c r="AI23349">
        <v>921</v>
      </c>
      <c r="AJ23349">
        <v>1586</v>
      </c>
      <c r="AK23349">
        <v>362</v>
      </c>
      <c r="AL23349">
        <v>240</v>
      </c>
      <c r="AM23349">
        <v>304</v>
      </c>
      <c r="AN23349">
        <v>-2</v>
      </c>
      <c r="AO23349">
        <v>0</v>
      </c>
    </row>
    <row r="23350" spans="1:41" x14ac:dyDescent="0.3">
      <c r="A23350" s="1" t="s">
        <v>39</v>
      </c>
      <c r="B23350" s="1" t="s">
        <v>40</v>
      </c>
      <c r="C23350" s="2">
        <v>45876</v>
      </c>
      <c r="D23350" s="3">
        <v>9.375E-2</v>
      </c>
      <c r="E23350" s="4">
        <v>45876.09375</v>
      </c>
      <c r="F23350">
        <v>35402</v>
      </c>
      <c r="G23350">
        <v>35500</v>
      </c>
      <c r="H23350">
        <v>35300</v>
      </c>
      <c r="I23350">
        <v>71</v>
      </c>
      <c r="J23350">
        <v>0</v>
      </c>
      <c r="K23350">
        <v>450</v>
      </c>
      <c r="L23350">
        <v>42118</v>
      </c>
      <c r="M23350">
        <v>1403</v>
      </c>
      <c r="N23350">
        <v>1338</v>
      </c>
      <c r="O23350">
        <v>64</v>
      </c>
      <c r="P23350">
        <v>0</v>
      </c>
      <c r="Q23350">
        <v>4559</v>
      </c>
      <c r="R23350">
        <v>-63</v>
      </c>
      <c r="S23350">
        <v>902</v>
      </c>
      <c r="T23350">
        <v>-14048</v>
      </c>
      <c r="U23350">
        <v>14</v>
      </c>
      <c r="V23350">
        <v>-3679</v>
      </c>
      <c r="W23350">
        <v>-1200</v>
      </c>
      <c r="X23350">
        <v>-2145</v>
      </c>
      <c r="Y23350">
        <v>-2600</v>
      </c>
      <c r="Z23350">
        <v>-4508</v>
      </c>
      <c r="AA23350">
        <v>1</v>
      </c>
      <c r="AB23350">
        <v>70</v>
      </c>
      <c r="AC23350">
        <v>0</v>
      </c>
      <c r="AD23350">
        <v>0</v>
      </c>
      <c r="AE23350">
        <v>266</v>
      </c>
      <c r="AF23350">
        <v>185</v>
      </c>
      <c r="AG23350">
        <v>0</v>
      </c>
      <c r="AH23350">
        <v>2891</v>
      </c>
      <c r="AI23350">
        <v>1020</v>
      </c>
      <c r="AJ23350">
        <v>648</v>
      </c>
      <c r="AK23350">
        <v>364</v>
      </c>
      <c r="AL23350">
        <v>234</v>
      </c>
      <c r="AM23350">
        <v>304</v>
      </c>
      <c r="AN23350">
        <v>-5</v>
      </c>
      <c r="AO23350">
        <v>15</v>
      </c>
    </row>
    <row r="23351" spans="1:41" x14ac:dyDescent="0.3">
      <c r="A23351" s="1" t="s">
        <v>39</v>
      </c>
      <c r="B23351" s="1" t="s">
        <v>40</v>
      </c>
      <c r="C23351" s="2">
        <v>45876</v>
      </c>
      <c r="D23351" s="3">
        <v>0.11458333333333333</v>
      </c>
      <c r="E23351" s="4">
        <v>45876.114583333336</v>
      </c>
      <c r="F23351">
        <v>34045</v>
      </c>
      <c r="G23351">
        <v>34350</v>
      </c>
      <c r="H23351">
        <v>34250</v>
      </c>
      <c r="I23351">
        <v>69</v>
      </c>
      <c r="J23351">
        <v>0</v>
      </c>
      <c r="K23351">
        <v>459</v>
      </c>
      <c r="L23351">
        <v>41760</v>
      </c>
      <c r="M23351">
        <v>1292</v>
      </c>
      <c r="N23351">
        <v>1252</v>
      </c>
      <c r="O23351">
        <v>40</v>
      </c>
      <c r="P23351">
        <v>0</v>
      </c>
      <c r="Q23351">
        <v>3875</v>
      </c>
      <c r="R23351">
        <v>-63</v>
      </c>
      <c r="S23351">
        <v>900</v>
      </c>
      <c r="T23351">
        <v>-14238</v>
      </c>
      <c r="U23351">
        <v>14</v>
      </c>
      <c r="V23351">
        <v>-3679</v>
      </c>
      <c r="W23351">
        <v>-1200</v>
      </c>
      <c r="X23351">
        <v>-2147</v>
      </c>
      <c r="Y23351">
        <v>-2600</v>
      </c>
      <c r="Z23351">
        <v>-4517</v>
      </c>
      <c r="AA23351">
        <v>0</v>
      </c>
      <c r="AB23351">
        <v>70</v>
      </c>
      <c r="AC23351">
        <v>0</v>
      </c>
      <c r="AD23351">
        <v>0</v>
      </c>
      <c r="AE23351">
        <v>266</v>
      </c>
      <c r="AF23351">
        <v>195</v>
      </c>
      <c r="AG23351">
        <v>0</v>
      </c>
      <c r="AH23351">
        <v>2823</v>
      </c>
      <c r="AI23351">
        <v>854</v>
      </c>
      <c r="AJ23351">
        <v>198</v>
      </c>
      <c r="AK23351">
        <v>363</v>
      </c>
      <c r="AL23351">
        <v>233</v>
      </c>
      <c r="AM23351">
        <v>304</v>
      </c>
      <c r="AN23351">
        <v>-9</v>
      </c>
      <c r="AO23351">
        <v>0</v>
      </c>
    </row>
    <row r="23352" spans="1:41" x14ac:dyDescent="0.3">
      <c r="A23352" s="1" t="s">
        <v>39</v>
      </c>
      <c r="B23352" s="1" t="s">
        <v>40</v>
      </c>
      <c r="C23352" s="2">
        <v>45876</v>
      </c>
      <c r="D23352" s="3">
        <v>0.125</v>
      </c>
      <c r="E23352" s="4">
        <v>45876.125</v>
      </c>
      <c r="F23352">
        <v>33486</v>
      </c>
      <c r="G23352">
        <v>33900</v>
      </c>
      <c r="H23352">
        <v>33700</v>
      </c>
      <c r="I23352">
        <v>71</v>
      </c>
      <c r="J23352">
        <v>0</v>
      </c>
      <c r="K23352">
        <v>467</v>
      </c>
      <c r="L23352">
        <v>41477</v>
      </c>
      <c r="M23352">
        <v>1311</v>
      </c>
      <c r="N23352">
        <v>1274</v>
      </c>
      <c r="O23352">
        <v>38</v>
      </c>
      <c r="P23352">
        <v>0</v>
      </c>
      <c r="Q23352">
        <v>3717</v>
      </c>
      <c r="R23352">
        <v>-485</v>
      </c>
      <c r="S23352">
        <v>908</v>
      </c>
      <c r="T23352">
        <v>-13979</v>
      </c>
      <c r="U23352">
        <v>15</v>
      </c>
      <c r="V23352">
        <v>-2734</v>
      </c>
      <c r="W23352">
        <v>-1200</v>
      </c>
      <c r="X23352">
        <v>-2057</v>
      </c>
      <c r="Y23352">
        <v>-2600</v>
      </c>
      <c r="Z23352">
        <v>-4573</v>
      </c>
      <c r="AA23352">
        <v>1</v>
      </c>
      <c r="AB23352">
        <v>70</v>
      </c>
      <c r="AC23352">
        <v>0</v>
      </c>
      <c r="AD23352">
        <v>0</v>
      </c>
      <c r="AE23352">
        <v>266</v>
      </c>
      <c r="AF23352">
        <v>203</v>
      </c>
      <c r="AG23352">
        <v>0</v>
      </c>
      <c r="AH23352">
        <v>2787</v>
      </c>
      <c r="AI23352">
        <v>779</v>
      </c>
      <c r="AJ23352">
        <v>151</v>
      </c>
      <c r="AK23352">
        <v>369</v>
      </c>
      <c r="AL23352">
        <v>235</v>
      </c>
      <c r="AM23352">
        <v>304</v>
      </c>
      <c r="AN23352">
        <v>-2</v>
      </c>
      <c r="AO23352">
        <v>0</v>
      </c>
    </row>
    <row r="23353" spans="1:41" x14ac:dyDescent="0.3">
      <c r="A23353" s="1" t="s">
        <v>39</v>
      </c>
      <c r="B23353" s="1" t="s">
        <v>40</v>
      </c>
      <c r="C23353" s="2">
        <v>45876</v>
      </c>
      <c r="D23353" s="3">
        <v>0.14583333333333334</v>
      </c>
      <c r="E23353" s="4">
        <v>45876.145833333336</v>
      </c>
      <c r="F23353">
        <v>32878</v>
      </c>
      <c r="G23353">
        <v>33300</v>
      </c>
      <c r="H23353">
        <v>33100</v>
      </c>
      <c r="I23353">
        <v>71</v>
      </c>
      <c r="J23353">
        <v>0</v>
      </c>
      <c r="K23353">
        <v>467</v>
      </c>
      <c r="L23353">
        <v>41079</v>
      </c>
      <c r="M23353">
        <v>1273</v>
      </c>
      <c r="N23353">
        <v>1243</v>
      </c>
      <c r="O23353">
        <v>30</v>
      </c>
      <c r="P23353">
        <v>0</v>
      </c>
      <c r="Q23353">
        <v>3483</v>
      </c>
      <c r="R23353">
        <v>-1010</v>
      </c>
      <c r="S23353">
        <v>905</v>
      </c>
      <c r="T23353">
        <v>-13381</v>
      </c>
      <c r="U23353">
        <v>15</v>
      </c>
      <c r="V23353">
        <v>-2734</v>
      </c>
      <c r="W23353">
        <v>-1200</v>
      </c>
      <c r="X23353">
        <v>-2066</v>
      </c>
      <c r="Y23353">
        <v>-2600</v>
      </c>
      <c r="Z23353">
        <v>-4571</v>
      </c>
      <c r="AA23353">
        <v>1</v>
      </c>
      <c r="AB23353">
        <v>70</v>
      </c>
      <c r="AC23353">
        <v>0</v>
      </c>
      <c r="AD23353">
        <v>0</v>
      </c>
      <c r="AE23353">
        <v>266</v>
      </c>
      <c r="AF23353">
        <v>202</v>
      </c>
      <c r="AG23353">
        <v>0</v>
      </c>
      <c r="AH23353">
        <v>2752</v>
      </c>
      <c r="AI23353">
        <v>639</v>
      </c>
      <c r="AJ23353">
        <v>92</v>
      </c>
      <c r="AK23353">
        <v>366</v>
      </c>
      <c r="AL23353">
        <v>235</v>
      </c>
      <c r="AM23353">
        <v>304</v>
      </c>
      <c r="AN23353">
        <v>-8</v>
      </c>
      <c r="AO23353">
        <v>0</v>
      </c>
    </row>
    <row r="23354" spans="1:41" x14ac:dyDescent="0.3">
      <c r="A23354" s="1" t="s">
        <v>39</v>
      </c>
      <c r="B23354" s="1" t="s">
        <v>40</v>
      </c>
      <c r="C23354" s="2">
        <v>45876</v>
      </c>
      <c r="D23354" s="3">
        <v>0.34375</v>
      </c>
      <c r="E23354" s="4">
        <v>45876.34375</v>
      </c>
      <c r="F23354">
        <v>39213</v>
      </c>
      <c r="G23354">
        <v>40050</v>
      </c>
      <c r="H23354">
        <v>39300</v>
      </c>
      <c r="I23354">
        <v>71</v>
      </c>
      <c r="J23354">
        <v>0</v>
      </c>
      <c r="K23354">
        <v>458</v>
      </c>
      <c r="L23354">
        <v>41749</v>
      </c>
      <c r="M23354">
        <v>1375</v>
      </c>
      <c r="N23354">
        <v>1355</v>
      </c>
      <c r="O23354">
        <v>20</v>
      </c>
      <c r="P23354">
        <v>3384</v>
      </c>
      <c r="Q23354">
        <v>5541</v>
      </c>
      <c r="R23354">
        <v>0</v>
      </c>
      <c r="S23354">
        <v>916</v>
      </c>
      <c r="T23354">
        <v>-14267</v>
      </c>
      <c r="U23354">
        <v>13</v>
      </c>
      <c r="V23354">
        <v>-4026</v>
      </c>
      <c r="W23354">
        <v>-1200</v>
      </c>
      <c r="X23354">
        <v>-2105</v>
      </c>
      <c r="Y23354">
        <v>-2227</v>
      </c>
      <c r="Z23354">
        <v>-4626</v>
      </c>
      <c r="AA23354">
        <v>1</v>
      </c>
      <c r="AB23354">
        <v>70</v>
      </c>
      <c r="AC23354">
        <v>0</v>
      </c>
      <c r="AD23354">
        <v>0</v>
      </c>
      <c r="AE23354">
        <v>268</v>
      </c>
      <c r="AF23354">
        <v>191</v>
      </c>
      <c r="AG23354">
        <v>0</v>
      </c>
      <c r="AH23354">
        <v>2672</v>
      </c>
      <c r="AI23354">
        <v>1246</v>
      </c>
      <c r="AJ23354">
        <v>1622</v>
      </c>
      <c r="AK23354">
        <v>378</v>
      </c>
      <c r="AL23354">
        <v>234</v>
      </c>
      <c r="AM23354">
        <v>304</v>
      </c>
      <c r="AN23354">
        <v>-12</v>
      </c>
      <c r="AO23354">
        <v>0</v>
      </c>
    </row>
    <row r="23355" spans="1:41" x14ac:dyDescent="0.3">
      <c r="A23355" s="1" t="s">
        <v>39</v>
      </c>
      <c r="B23355" s="1" t="s">
        <v>40</v>
      </c>
      <c r="C23355" s="2">
        <v>45876</v>
      </c>
      <c r="D23355" s="3">
        <v>0.35416666666666669</v>
      </c>
      <c r="E23355" s="4">
        <v>45876.354166666664</v>
      </c>
      <c r="F23355">
        <v>40054</v>
      </c>
      <c r="G23355">
        <v>40800</v>
      </c>
      <c r="H23355">
        <v>39900</v>
      </c>
      <c r="I23355">
        <v>71</v>
      </c>
      <c r="J23355">
        <v>0</v>
      </c>
      <c r="K23355">
        <v>466</v>
      </c>
      <c r="L23355">
        <v>41762</v>
      </c>
      <c r="M23355">
        <v>1371</v>
      </c>
      <c r="N23355">
        <v>1340</v>
      </c>
      <c r="O23355">
        <v>30</v>
      </c>
      <c r="P23355">
        <v>4498</v>
      </c>
      <c r="Q23355">
        <v>5364</v>
      </c>
      <c r="R23355">
        <v>-2</v>
      </c>
      <c r="S23355">
        <v>917</v>
      </c>
      <c r="T23355">
        <v>-14388</v>
      </c>
      <c r="U23355">
        <v>13</v>
      </c>
      <c r="V23355">
        <v>-4026</v>
      </c>
      <c r="W23355">
        <v>-1200</v>
      </c>
      <c r="X23355">
        <v>-2105</v>
      </c>
      <c r="Y23355">
        <v>-2227</v>
      </c>
      <c r="Z23355">
        <v>-4585</v>
      </c>
      <c r="AA23355">
        <v>1</v>
      </c>
      <c r="AB23355">
        <v>70</v>
      </c>
      <c r="AC23355">
        <v>0</v>
      </c>
      <c r="AD23355">
        <v>0</v>
      </c>
      <c r="AE23355">
        <v>268</v>
      </c>
      <c r="AF23355">
        <v>200</v>
      </c>
      <c r="AG23355">
        <v>0</v>
      </c>
      <c r="AH23355">
        <v>2662</v>
      </c>
      <c r="AI23355">
        <v>1245</v>
      </c>
      <c r="AJ23355">
        <v>1456</v>
      </c>
      <c r="AK23355">
        <v>381</v>
      </c>
      <c r="AL23355">
        <v>233</v>
      </c>
      <c r="AM23355">
        <v>304</v>
      </c>
      <c r="AN23355">
        <v>-4</v>
      </c>
      <c r="AO23355">
        <v>1</v>
      </c>
    </row>
    <row r="23356" spans="1:41" x14ac:dyDescent="0.3">
      <c r="A23356" s="1" t="s">
        <v>39</v>
      </c>
      <c r="B23356" s="1" t="s">
        <v>40</v>
      </c>
      <c r="C23356" s="2">
        <v>45876</v>
      </c>
      <c r="D23356" s="3">
        <v>0.375</v>
      </c>
      <c r="E23356" s="4">
        <v>45876.375</v>
      </c>
      <c r="F23356">
        <v>40962</v>
      </c>
      <c r="G23356">
        <v>42000</v>
      </c>
      <c r="H23356">
        <v>41100</v>
      </c>
      <c r="I23356">
        <v>71</v>
      </c>
      <c r="J23356">
        <v>0</v>
      </c>
      <c r="K23356">
        <v>430</v>
      </c>
      <c r="L23356">
        <v>41830</v>
      </c>
      <c r="M23356">
        <v>1158</v>
      </c>
      <c r="N23356">
        <v>1128</v>
      </c>
      <c r="O23356">
        <v>31</v>
      </c>
      <c r="P23356">
        <v>6678</v>
      </c>
      <c r="Q23356">
        <v>3905</v>
      </c>
      <c r="R23356">
        <v>-45</v>
      </c>
      <c r="S23356">
        <v>909</v>
      </c>
      <c r="T23356">
        <v>-13975</v>
      </c>
      <c r="U23356">
        <v>13</v>
      </c>
      <c r="V23356">
        <v>-3736</v>
      </c>
      <c r="W23356">
        <v>-1200</v>
      </c>
      <c r="X23356">
        <v>-1977</v>
      </c>
      <c r="Y23356">
        <v>-2213</v>
      </c>
      <c r="Z23356">
        <v>-5718</v>
      </c>
      <c r="AA23356">
        <v>1</v>
      </c>
      <c r="AB23356">
        <v>70</v>
      </c>
      <c r="AC23356">
        <v>0</v>
      </c>
      <c r="AD23356">
        <v>0</v>
      </c>
      <c r="AE23356">
        <v>268</v>
      </c>
      <c r="AF23356">
        <v>163</v>
      </c>
      <c r="AG23356">
        <v>0</v>
      </c>
      <c r="AH23356">
        <v>2645</v>
      </c>
      <c r="AI23356">
        <v>1243</v>
      </c>
      <c r="AJ23356">
        <v>17</v>
      </c>
      <c r="AK23356">
        <v>373</v>
      </c>
      <c r="AL23356">
        <v>232</v>
      </c>
      <c r="AM23356">
        <v>304</v>
      </c>
      <c r="AN23356">
        <v>-4</v>
      </c>
      <c r="AO23356">
        <v>4</v>
      </c>
    </row>
    <row r="23357" spans="1:41" x14ac:dyDescent="0.3">
      <c r="A23357" s="1" t="s">
        <v>39</v>
      </c>
      <c r="B23357" s="1" t="s">
        <v>40</v>
      </c>
      <c r="C23357" s="2">
        <v>45876</v>
      </c>
      <c r="D23357" s="3">
        <v>0.4375</v>
      </c>
      <c r="E23357" s="4">
        <v>45876.4375</v>
      </c>
      <c r="F23357">
        <v>43204</v>
      </c>
      <c r="G23357">
        <v>43900</v>
      </c>
      <c r="H23357">
        <v>43200</v>
      </c>
      <c r="I23357">
        <v>70</v>
      </c>
      <c r="J23357">
        <v>0</v>
      </c>
      <c r="K23357">
        <v>455</v>
      </c>
      <c r="L23357">
        <v>39446</v>
      </c>
      <c r="M23357">
        <v>997</v>
      </c>
      <c r="N23357">
        <v>947</v>
      </c>
      <c r="O23357">
        <v>50</v>
      </c>
      <c r="P23357">
        <v>13212</v>
      </c>
      <c r="Q23357">
        <v>3334</v>
      </c>
      <c r="R23357">
        <v>-1672</v>
      </c>
      <c r="S23357">
        <v>895</v>
      </c>
      <c r="T23357">
        <v>-13487</v>
      </c>
      <c r="U23357">
        <v>12</v>
      </c>
      <c r="V23357">
        <v>-4028</v>
      </c>
      <c r="W23357">
        <v>-2590</v>
      </c>
      <c r="X23357">
        <v>-1977</v>
      </c>
      <c r="Y23357">
        <v>-2227</v>
      </c>
      <c r="Z23357">
        <v>-2496</v>
      </c>
      <c r="AA23357">
        <v>0</v>
      </c>
      <c r="AB23357">
        <v>70</v>
      </c>
      <c r="AC23357">
        <v>0</v>
      </c>
      <c r="AD23357">
        <v>0</v>
      </c>
      <c r="AE23357">
        <v>261</v>
      </c>
      <c r="AF23357">
        <v>195</v>
      </c>
      <c r="AG23357">
        <v>0</v>
      </c>
      <c r="AH23357">
        <v>2484</v>
      </c>
      <c r="AI23357">
        <v>783</v>
      </c>
      <c r="AJ23357">
        <v>67</v>
      </c>
      <c r="AK23357">
        <v>362</v>
      </c>
      <c r="AL23357">
        <v>229</v>
      </c>
      <c r="AM23357">
        <v>304</v>
      </c>
      <c r="AN23357">
        <v>-46</v>
      </c>
      <c r="AO23357">
        <v>0</v>
      </c>
    </row>
    <row r="23358" spans="1:41" x14ac:dyDescent="0.3">
      <c r="A23358" s="1" t="s">
        <v>39</v>
      </c>
      <c r="B23358" s="1" t="s">
        <v>40</v>
      </c>
      <c r="C23358" s="2">
        <v>45876</v>
      </c>
      <c r="D23358" s="3">
        <v>0.45833333333333331</v>
      </c>
      <c r="E23358" s="4">
        <v>45876.458333333336</v>
      </c>
      <c r="F23358">
        <v>43758</v>
      </c>
      <c r="G23358">
        <v>44100</v>
      </c>
      <c r="H23358">
        <v>43700</v>
      </c>
      <c r="I23358">
        <v>71</v>
      </c>
      <c r="J23358">
        <v>0</v>
      </c>
      <c r="K23358">
        <v>454</v>
      </c>
      <c r="L23358">
        <v>38739</v>
      </c>
      <c r="M23358">
        <v>1200</v>
      </c>
      <c r="N23358">
        <v>1160</v>
      </c>
      <c r="O23358">
        <v>40</v>
      </c>
      <c r="P23358">
        <v>14888</v>
      </c>
      <c r="Q23358">
        <v>3256</v>
      </c>
      <c r="R23358">
        <v>-1944</v>
      </c>
      <c r="S23358">
        <v>903</v>
      </c>
      <c r="T23358">
        <v>-13792</v>
      </c>
      <c r="U23358">
        <v>12</v>
      </c>
      <c r="V23358">
        <v>-3804</v>
      </c>
      <c r="W23358">
        <v>-2561</v>
      </c>
      <c r="X23358">
        <v>-1977</v>
      </c>
      <c r="Y23358">
        <v>-2160</v>
      </c>
      <c r="Z23358">
        <v>-2376</v>
      </c>
      <c r="AA23358">
        <v>1</v>
      </c>
      <c r="AB23358">
        <v>70</v>
      </c>
      <c r="AC23358">
        <v>0</v>
      </c>
      <c r="AD23358">
        <v>0</v>
      </c>
      <c r="AE23358">
        <v>259</v>
      </c>
      <c r="AF23358">
        <v>195</v>
      </c>
      <c r="AG23358">
        <v>0</v>
      </c>
      <c r="AH23358">
        <v>2531</v>
      </c>
      <c r="AI23358">
        <v>676</v>
      </c>
      <c r="AJ23358">
        <v>49</v>
      </c>
      <c r="AK23358">
        <v>371</v>
      </c>
      <c r="AL23358">
        <v>228</v>
      </c>
      <c r="AM23358">
        <v>304</v>
      </c>
      <c r="AN23358">
        <v>-16</v>
      </c>
      <c r="AO23358">
        <v>0</v>
      </c>
    </row>
    <row r="23359" spans="1:41" x14ac:dyDescent="0.3">
      <c r="A23359" s="1" t="s">
        <v>39</v>
      </c>
      <c r="B23359" s="1" t="s">
        <v>40</v>
      </c>
      <c r="C23359" s="2">
        <v>45876</v>
      </c>
      <c r="D23359" s="3">
        <v>0.53125</v>
      </c>
      <c r="E23359" s="4">
        <v>45876.53125</v>
      </c>
      <c r="F23359">
        <v>46569</v>
      </c>
      <c r="G23359">
        <v>46300</v>
      </c>
      <c r="H23359">
        <v>46200</v>
      </c>
      <c r="I23359">
        <v>69</v>
      </c>
      <c r="J23359">
        <v>0</v>
      </c>
      <c r="K23359">
        <v>452</v>
      </c>
      <c r="L23359">
        <v>36919</v>
      </c>
      <c r="M23359">
        <v>794</v>
      </c>
      <c r="N23359">
        <v>777</v>
      </c>
      <c r="O23359">
        <v>17</v>
      </c>
      <c r="P23359">
        <v>13174</v>
      </c>
      <c r="Q23359">
        <v>3262</v>
      </c>
      <c r="R23359">
        <v>-956</v>
      </c>
      <c r="S23359">
        <v>912</v>
      </c>
      <c r="T23359">
        <v>-8015</v>
      </c>
      <c r="U23359">
        <v>13</v>
      </c>
      <c r="V23359">
        <v>-3633</v>
      </c>
      <c r="W23359">
        <v>-2590</v>
      </c>
      <c r="X23359">
        <v>-2013</v>
      </c>
      <c r="Y23359">
        <v>-1978</v>
      </c>
      <c r="Z23359">
        <v>3492</v>
      </c>
      <c r="AA23359">
        <v>0</v>
      </c>
      <c r="AB23359">
        <v>70</v>
      </c>
      <c r="AC23359">
        <v>0</v>
      </c>
      <c r="AD23359">
        <v>0</v>
      </c>
      <c r="AE23359">
        <v>257</v>
      </c>
      <c r="AF23359">
        <v>196</v>
      </c>
      <c r="AG23359">
        <v>0</v>
      </c>
      <c r="AH23359">
        <v>2575</v>
      </c>
      <c r="AI23359">
        <v>670</v>
      </c>
      <c r="AJ23359">
        <v>17</v>
      </c>
      <c r="AK23359">
        <v>361</v>
      </c>
      <c r="AL23359">
        <v>247</v>
      </c>
      <c r="AM23359">
        <v>304</v>
      </c>
      <c r="AN23359">
        <v>-41</v>
      </c>
      <c r="AO23359">
        <v>0</v>
      </c>
    </row>
    <row r="23360" spans="1:41" x14ac:dyDescent="0.3">
      <c r="A23360" s="1" t="s">
        <v>39</v>
      </c>
      <c r="B23360" s="1" t="s">
        <v>40</v>
      </c>
      <c r="C23360" s="2">
        <v>45876</v>
      </c>
      <c r="D23360" s="3">
        <v>0.57291666666666663</v>
      </c>
      <c r="E23360" s="4">
        <v>45876.572916666664</v>
      </c>
      <c r="F23360">
        <v>44785</v>
      </c>
      <c r="G23360">
        <v>45350</v>
      </c>
      <c r="H23360">
        <v>45200</v>
      </c>
      <c r="I23360">
        <v>69</v>
      </c>
      <c r="J23360">
        <v>0</v>
      </c>
      <c r="K23360">
        <v>480</v>
      </c>
      <c r="L23360">
        <v>35952</v>
      </c>
      <c r="M23360">
        <v>911</v>
      </c>
      <c r="N23360">
        <v>897</v>
      </c>
      <c r="O23360">
        <v>14</v>
      </c>
      <c r="P23360">
        <v>13388</v>
      </c>
      <c r="Q23360">
        <v>3143</v>
      </c>
      <c r="R23360">
        <v>-1935</v>
      </c>
      <c r="S23360">
        <v>916</v>
      </c>
      <c r="T23360">
        <v>-8147</v>
      </c>
      <c r="U23360">
        <v>13</v>
      </c>
      <c r="V23360">
        <v>-3764</v>
      </c>
      <c r="W23360">
        <v>-2590</v>
      </c>
      <c r="X23360">
        <v>-2013</v>
      </c>
      <c r="Y23360">
        <v>-2000</v>
      </c>
      <c r="Z23360">
        <v>2246</v>
      </c>
      <c r="AA23360">
        <v>0</v>
      </c>
      <c r="AB23360">
        <v>70</v>
      </c>
      <c r="AC23360">
        <v>0</v>
      </c>
      <c r="AD23360">
        <v>0</v>
      </c>
      <c r="AE23360">
        <v>261</v>
      </c>
      <c r="AF23360">
        <v>221</v>
      </c>
      <c r="AG23360">
        <v>0</v>
      </c>
      <c r="AH23360">
        <v>2517</v>
      </c>
      <c r="AI23360">
        <v>610</v>
      </c>
      <c r="AJ23360">
        <v>15</v>
      </c>
      <c r="AK23360">
        <v>366</v>
      </c>
      <c r="AL23360">
        <v>246</v>
      </c>
      <c r="AM23360">
        <v>304</v>
      </c>
      <c r="AN23360">
        <v>0</v>
      </c>
      <c r="AO23360">
        <v>8</v>
      </c>
    </row>
    <row r="23361" spans="1:41" x14ac:dyDescent="0.3">
      <c r="A23361" s="1" t="s">
        <v>39</v>
      </c>
      <c r="B23361" s="1" t="s">
        <v>40</v>
      </c>
      <c r="C23361" s="2">
        <v>45876</v>
      </c>
      <c r="D23361" s="3">
        <v>0.58333333333333337</v>
      </c>
      <c r="E23361" s="4">
        <v>45876.583333333336</v>
      </c>
      <c r="F23361">
        <v>45064</v>
      </c>
      <c r="G23361">
        <v>45200</v>
      </c>
      <c r="H23361">
        <v>45100</v>
      </c>
      <c r="I23361">
        <v>69</v>
      </c>
      <c r="J23361">
        <v>0</v>
      </c>
      <c r="K23361">
        <v>440</v>
      </c>
      <c r="L23361">
        <v>35423</v>
      </c>
      <c r="M23361">
        <v>885</v>
      </c>
      <c r="N23361">
        <v>881</v>
      </c>
      <c r="O23361">
        <v>5</v>
      </c>
      <c r="P23361">
        <v>13406</v>
      </c>
      <c r="Q23361">
        <v>3131</v>
      </c>
      <c r="R23361">
        <v>-1946</v>
      </c>
      <c r="S23361">
        <v>914</v>
      </c>
      <c r="T23361">
        <v>-7250</v>
      </c>
      <c r="U23361">
        <v>13</v>
      </c>
      <c r="V23361">
        <v>-3779</v>
      </c>
      <c r="W23361">
        <v>-2590</v>
      </c>
      <c r="X23361">
        <v>-2013</v>
      </c>
      <c r="Y23361">
        <v>-2533</v>
      </c>
      <c r="Z23361">
        <v>3446</v>
      </c>
      <c r="AA23361">
        <v>0</v>
      </c>
      <c r="AB23361">
        <v>70</v>
      </c>
      <c r="AC23361">
        <v>0</v>
      </c>
      <c r="AD23361">
        <v>0</v>
      </c>
      <c r="AE23361">
        <v>255</v>
      </c>
      <c r="AF23361">
        <v>186</v>
      </c>
      <c r="AG23361">
        <v>0</v>
      </c>
      <c r="AH23361">
        <v>2518</v>
      </c>
      <c r="AI23361">
        <v>599</v>
      </c>
      <c r="AJ23361">
        <v>14</v>
      </c>
      <c r="AK23361">
        <v>366</v>
      </c>
      <c r="AL23361">
        <v>245</v>
      </c>
      <c r="AM23361">
        <v>304</v>
      </c>
      <c r="AN23361">
        <v>-12</v>
      </c>
      <c r="AO23361">
        <v>4</v>
      </c>
    </row>
    <row r="23362" spans="1:41" x14ac:dyDescent="0.3">
      <c r="A23362" s="1" t="s">
        <v>39</v>
      </c>
      <c r="B23362" s="1" t="s">
        <v>40</v>
      </c>
      <c r="C23362" s="2">
        <v>45876</v>
      </c>
      <c r="D23362" s="3">
        <v>0.63541666666666663</v>
      </c>
      <c r="E23362" s="4">
        <v>45876.635416666664</v>
      </c>
      <c r="F23362">
        <v>44264</v>
      </c>
      <c r="G23362">
        <v>43700</v>
      </c>
      <c r="H23362">
        <v>44000</v>
      </c>
      <c r="I23362">
        <v>69</v>
      </c>
      <c r="J23362">
        <v>0</v>
      </c>
      <c r="K23362">
        <v>636</v>
      </c>
      <c r="L23362">
        <v>35558</v>
      </c>
      <c r="M23362">
        <v>912</v>
      </c>
      <c r="N23362">
        <v>900</v>
      </c>
      <c r="O23362">
        <v>12</v>
      </c>
      <c r="P23362">
        <v>12864</v>
      </c>
      <c r="Q23362">
        <v>3101</v>
      </c>
      <c r="R23362">
        <v>-1829</v>
      </c>
      <c r="S23362">
        <v>921</v>
      </c>
      <c r="T23362">
        <v>-7981</v>
      </c>
      <c r="U23362">
        <v>14</v>
      </c>
      <c r="V23362">
        <v>-3239</v>
      </c>
      <c r="W23362">
        <v>-2590</v>
      </c>
      <c r="X23362">
        <v>-2004</v>
      </c>
      <c r="Y23362">
        <v>-2480</v>
      </c>
      <c r="Z23362">
        <v>2621</v>
      </c>
      <c r="AA23362">
        <v>0</v>
      </c>
      <c r="AB23362">
        <v>70</v>
      </c>
      <c r="AC23362">
        <v>0</v>
      </c>
      <c r="AD23362">
        <v>0</v>
      </c>
      <c r="AE23362">
        <v>254</v>
      </c>
      <c r="AF23362">
        <v>383</v>
      </c>
      <c r="AG23362">
        <v>0</v>
      </c>
      <c r="AH23362">
        <v>2490</v>
      </c>
      <c r="AI23362">
        <v>594</v>
      </c>
      <c r="AJ23362">
        <v>17</v>
      </c>
      <c r="AK23362">
        <v>374</v>
      </c>
      <c r="AL23362">
        <v>243</v>
      </c>
      <c r="AM23362">
        <v>304</v>
      </c>
      <c r="AN23362">
        <v>0</v>
      </c>
      <c r="AO23362">
        <v>14</v>
      </c>
    </row>
    <row r="23363" spans="1:41" x14ac:dyDescent="0.3">
      <c r="A23363" s="1" t="s">
        <v>39</v>
      </c>
      <c r="B23363" s="1" t="s">
        <v>40</v>
      </c>
      <c r="C23363" s="2">
        <v>45876</v>
      </c>
      <c r="D23363" s="3">
        <v>0.66666666666666663</v>
      </c>
      <c r="E23363" s="4">
        <v>45876.666666666664</v>
      </c>
      <c r="F23363">
        <v>43121</v>
      </c>
      <c r="G23363">
        <v>42500</v>
      </c>
      <c r="H23363">
        <v>43100</v>
      </c>
      <c r="I23363">
        <v>69</v>
      </c>
      <c r="J23363">
        <v>0</v>
      </c>
      <c r="K23363">
        <v>653</v>
      </c>
      <c r="L23363">
        <v>36351</v>
      </c>
      <c r="M23363">
        <v>954</v>
      </c>
      <c r="N23363">
        <v>922</v>
      </c>
      <c r="O23363">
        <v>32</v>
      </c>
      <c r="P23363">
        <v>11835</v>
      </c>
      <c r="Q23363">
        <v>3071</v>
      </c>
      <c r="R23363">
        <v>-1767</v>
      </c>
      <c r="S23363">
        <v>923</v>
      </c>
      <c r="T23363">
        <v>-8897</v>
      </c>
      <c r="U23363">
        <v>15</v>
      </c>
      <c r="V23363">
        <v>-3092</v>
      </c>
      <c r="W23363">
        <v>-2590</v>
      </c>
      <c r="X23363">
        <v>-2200</v>
      </c>
      <c r="Y23363">
        <v>-2997</v>
      </c>
      <c r="Z23363">
        <v>-1044</v>
      </c>
      <c r="AA23363">
        <v>0</v>
      </c>
      <c r="AB23363">
        <v>70</v>
      </c>
      <c r="AC23363">
        <v>0</v>
      </c>
      <c r="AD23363">
        <v>0</v>
      </c>
      <c r="AE23363">
        <v>260</v>
      </c>
      <c r="AF23363">
        <v>394</v>
      </c>
      <c r="AG23363">
        <v>0</v>
      </c>
      <c r="AH23363">
        <v>2505</v>
      </c>
      <c r="AI23363">
        <v>551</v>
      </c>
      <c r="AJ23363">
        <v>15</v>
      </c>
      <c r="AK23363">
        <v>369</v>
      </c>
      <c r="AL23363">
        <v>250</v>
      </c>
      <c r="AM23363">
        <v>304</v>
      </c>
      <c r="AN23363">
        <v>0</v>
      </c>
      <c r="AO23363">
        <v>22</v>
      </c>
    </row>
    <row r="23364" spans="1:41" x14ac:dyDescent="0.3">
      <c r="A23364" s="1" t="s">
        <v>39</v>
      </c>
      <c r="B23364" s="1" t="s">
        <v>40</v>
      </c>
      <c r="C23364" s="2">
        <v>45876</v>
      </c>
      <c r="D23364" s="3">
        <v>0.78125</v>
      </c>
      <c r="E23364" s="4">
        <v>45876.78125</v>
      </c>
      <c r="F23364">
        <v>44521</v>
      </c>
      <c r="G23364">
        <v>43650</v>
      </c>
      <c r="H23364">
        <v>44350</v>
      </c>
      <c r="I23364">
        <v>69</v>
      </c>
      <c r="J23364">
        <v>0</v>
      </c>
      <c r="K23364">
        <v>760</v>
      </c>
      <c r="L23364">
        <v>41987</v>
      </c>
      <c r="M23364">
        <v>1472</v>
      </c>
      <c r="N23364">
        <v>1376</v>
      </c>
      <c r="O23364">
        <v>96</v>
      </c>
      <c r="P23364">
        <v>6713</v>
      </c>
      <c r="Q23364">
        <v>4429</v>
      </c>
      <c r="R23364">
        <v>-20</v>
      </c>
      <c r="S23364">
        <v>923</v>
      </c>
      <c r="T23364">
        <v>-11803</v>
      </c>
      <c r="U23364">
        <v>15</v>
      </c>
      <c r="V23364">
        <v>-3609</v>
      </c>
      <c r="W23364">
        <v>791</v>
      </c>
      <c r="X23364">
        <v>-1816</v>
      </c>
      <c r="Y23364">
        <v>-2227</v>
      </c>
      <c r="Z23364">
        <v>-4885</v>
      </c>
      <c r="AA23364">
        <v>0</v>
      </c>
      <c r="AB23364">
        <v>70</v>
      </c>
      <c r="AC23364">
        <v>0</v>
      </c>
      <c r="AD23364">
        <v>0</v>
      </c>
      <c r="AE23364">
        <v>253</v>
      </c>
      <c r="AF23364">
        <v>509</v>
      </c>
      <c r="AG23364">
        <v>0</v>
      </c>
      <c r="AH23364">
        <v>2672</v>
      </c>
      <c r="AI23364">
        <v>1020</v>
      </c>
      <c r="AJ23364">
        <v>736</v>
      </c>
      <c r="AK23364">
        <v>372</v>
      </c>
      <c r="AL23364">
        <v>247</v>
      </c>
      <c r="AM23364">
        <v>304</v>
      </c>
      <c r="AN23364">
        <v>-9</v>
      </c>
      <c r="AO23364">
        <v>0</v>
      </c>
    </row>
    <row r="23365" spans="1:41" x14ac:dyDescent="0.3">
      <c r="A23365" s="1" t="s">
        <v>39</v>
      </c>
      <c r="B23365" s="1" t="s">
        <v>40</v>
      </c>
      <c r="C23365" s="2">
        <v>45876</v>
      </c>
      <c r="D23365" s="3">
        <v>0.8125</v>
      </c>
      <c r="E23365" s="4">
        <v>45876.8125</v>
      </c>
      <c r="F23365">
        <v>45077</v>
      </c>
      <c r="G23365">
        <v>44500</v>
      </c>
      <c r="H23365">
        <v>44800</v>
      </c>
      <c r="I23365">
        <v>69</v>
      </c>
      <c r="J23365">
        <v>0</v>
      </c>
      <c r="K23365">
        <v>749</v>
      </c>
      <c r="L23365">
        <v>42371</v>
      </c>
      <c r="M23365">
        <v>1386</v>
      </c>
      <c r="N23365">
        <v>1327</v>
      </c>
      <c r="O23365">
        <v>58</v>
      </c>
      <c r="P23365">
        <v>3560</v>
      </c>
      <c r="Q23365">
        <v>5763</v>
      </c>
      <c r="R23365">
        <v>-50</v>
      </c>
      <c r="S23365">
        <v>926</v>
      </c>
      <c r="T23365">
        <v>-9692</v>
      </c>
      <c r="U23365">
        <v>15</v>
      </c>
      <c r="V23365">
        <v>-2936</v>
      </c>
      <c r="W23365">
        <v>-365</v>
      </c>
      <c r="X23365">
        <v>-1769</v>
      </c>
      <c r="Y23365">
        <v>-2227</v>
      </c>
      <c r="Z23365">
        <v>-2453</v>
      </c>
      <c r="AA23365">
        <v>0</v>
      </c>
      <c r="AB23365">
        <v>70</v>
      </c>
      <c r="AC23365">
        <v>0</v>
      </c>
      <c r="AD23365">
        <v>0</v>
      </c>
      <c r="AE23365">
        <v>277</v>
      </c>
      <c r="AF23365">
        <v>473</v>
      </c>
      <c r="AG23365">
        <v>0</v>
      </c>
      <c r="AH23365">
        <v>2864</v>
      </c>
      <c r="AI23365">
        <v>1437</v>
      </c>
      <c r="AJ23365">
        <v>1461</v>
      </c>
      <c r="AK23365">
        <v>376</v>
      </c>
      <c r="AL23365">
        <v>246</v>
      </c>
      <c r="AM23365">
        <v>304</v>
      </c>
      <c r="AN23365">
        <v>-6</v>
      </c>
      <c r="AO23365">
        <v>2</v>
      </c>
    </row>
    <row r="23366" spans="1:41" x14ac:dyDescent="0.3">
      <c r="A23366" s="1" t="s">
        <v>39</v>
      </c>
      <c r="B23366" s="1" t="s">
        <v>40</v>
      </c>
      <c r="C23366" s="2">
        <v>45876</v>
      </c>
      <c r="D23366" s="3">
        <v>0.875</v>
      </c>
      <c r="E23366" s="4">
        <v>45876.875</v>
      </c>
      <c r="F23366">
        <v>43209</v>
      </c>
      <c r="G23366">
        <v>42500</v>
      </c>
      <c r="H23366">
        <v>42600</v>
      </c>
      <c r="I23366">
        <v>169</v>
      </c>
      <c r="J23366">
        <v>0</v>
      </c>
      <c r="K23366">
        <v>1284</v>
      </c>
      <c r="L23366">
        <v>42651</v>
      </c>
      <c r="M23366">
        <v>1445</v>
      </c>
      <c r="N23366">
        <v>1250</v>
      </c>
      <c r="O23366">
        <v>195</v>
      </c>
      <c r="P23366">
        <v>329</v>
      </c>
      <c r="Q23366">
        <v>7653</v>
      </c>
      <c r="R23366">
        <v>-58</v>
      </c>
      <c r="S23366">
        <v>929</v>
      </c>
      <c r="T23366">
        <v>-11181</v>
      </c>
      <c r="U23366">
        <v>21</v>
      </c>
      <c r="V23366">
        <v>-3379</v>
      </c>
      <c r="W23366">
        <v>-2590</v>
      </c>
      <c r="X23366">
        <v>-676</v>
      </c>
      <c r="Y23366">
        <v>-639</v>
      </c>
      <c r="Z23366">
        <v>-4063</v>
      </c>
      <c r="AA23366">
        <v>99</v>
      </c>
      <c r="AB23366">
        <v>70</v>
      </c>
      <c r="AC23366">
        <v>0</v>
      </c>
      <c r="AD23366">
        <v>261</v>
      </c>
      <c r="AE23366">
        <v>374</v>
      </c>
      <c r="AF23366">
        <v>649</v>
      </c>
      <c r="AG23366">
        <v>0</v>
      </c>
      <c r="AH23366">
        <v>3136</v>
      </c>
      <c r="AI23366">
        <v>2054</v>
      </c>
      <c r="AJ23366">
        <v>2463</v>
      </c>
      <c r="AK23366">
        <v>376</v>
      </c>
      <c r="AL23366">
        <v>249</v>
      </c>
      <c r="AM23366">
        <v>304</v>
      </c>
      <c r="AN23366">
        <v>-10</v>
      </c>
      <c r="AO23366">
        <v>0</v>
      </c>
    </row>
    <row r="23367" spans="1:41" x14ac:dyDescent="0.3">
      <c r="A23367" s="1" t="s">
        <v>39</v>
      </c>
      <c r="B23367" s="1" t="s">
        <v>40</v>
      </c>
      <c r="C23367" s="2">
        <v>45876</v>
      </c>
      <c r="D23367" s="3">
        <v>0.89583333333333337</v>
      </c>
      <c r="E23367" s="4">
        <v>45876.895833333336</v>
      </c>
      <c r="F23367">
        <v>43311</v>
      </c>
      <c r="G23367">
        <v>42900</v>
      </c>
      <c r="H23367">
        <v>43000</v>
      </c>
      <c r="I23367">
        <v>182</v>
      </c>
      <c r="J23367">
        <v>0</v>
      </c>
      <c r="K23367">
        <v>1345</v>
      </c>
      <c r="L23367">
        <v>42567</v>
      </c>
      <c r="M23367">
        <v>1513</v>
      </c>
      <c r="N23367">
        <v>1253</v>
      </c>
      <c r="O23367">
        <v>260</v>
      </c>
      <c r="P23367">
        <v>274</v>
      </c>
      <c r="Q23367">
        <v>7793</v>
      </c>
      <c r="R23367">
        <v>-1</v>
      </c>
      <c r="S23367">
        <v>930</v>
      </c>
      <c r="T23367">
        <v>-11282</v>
      </c>
      <c r="U23367">
        <v>22</v>
      </c>
      <c r="V23367">
        <v>-3379</v>
      </c>
      <c r="W23367">
        <v>-2190</v>
      </c>
      <c r="X23367">
        <v>-931</v>
      </c>
      <c r="Y23367">
        <v>-639</v>
      </c>
      <c r="Z23367">
        <v>-3620</v>
      </c>
      <c r="AA23367">
        <v>112</v>
      </c>
      <c r="AB23367">
        <v>70</v>
      </c>
      <c r="AC23367">
        <v>0</v>
      </c>
      <c r="AD23367">
        <v>306</v>
      </c>
      <c r="AE23367">
        <v>375</v>
      </c>
      <c r="AF23367">
        <v>665</v>
      </c>
      <c r="AG23367">
        <v>0</v>
      </c>
      <c r="AH23367">
        <v>3219</v>
      </c>
      <c r="AI23367">
        <v>1959</v>
      </c>
      <c r="AJ23367">
        <v>2615</v>
      </c>
      <c r="AK23367">
        <v>376</v>
      </c>
      <c r="AL23367">
        <v>250</v>
      </c>
      <c r="AM23367">
        <v>304</v>
      </c>
      <c r="AN23367">
        <v>-9</v>
      </c>
      <c r="AO23367">
        <v>0</v>
      </c>
    </row>
    <row r="23368" spans="1:41" x14ac:dyDescent="0.3">
      <c r="A23368" s="1" t="s">
        <v>39</v>
      </c>
      <c r="B23368" s="1" t="s">
        <v>40</v>
      </c>
      <c r="C23368" s="2">
        <v>45876</v>
      </c>
      <c r="D23368" s="3">
        <v>0.91666666666666663</v>
      </c>
      <c r="E23368" s="4">
        <v>45876.916666666664</v>
      </c>
      <c r="F23368">
        <v>43007</v>
      </c>
      <c r="G23368">
        <v>42500</v>
      </c>
      <c r="H23368">
        <v>42600</v>
      </c>
      <c r="I23368">
        <v>182</v>
      </c>
      <c r="J23368">
        <v>0</v>
      </c>
      <c r="K23368">
        <v>1164</v>
      </c>
      <c r="L23368">
        <v>42597</v>
      </c>
      <c r="M23368">
        <v>1612</v>
      </c>
      <c r="N23368">
        <v>1414</v>
      </c>
      <c r="O23368">
        <v>198</v>
      </c>
      <c r="P23368">
        <v>248</v>
      </c>
      <c r="Q23368">
        <v>7392</v>
      </c>
      <c r="R23368">
        <v>-1</v>
      </c>
      <c r="S23368">
        <v>931</v>
      </c>
      <c r="T23368">
        <v>-11102</v>
      </c>
      <c r="U23368">
        <v>20</v>
      </c>
      <c r="V23368">
        <v>-2797</v>
      </c>
      <c r="W23368">
        <v>-2190</v>
      </c>
      <c r="X23368">
        <v>-769</v>
      </c>
      <c r="Y23368">
        <v>-1394</v>
      </c>
      <c r="Z23368">
        <v>-2201</v>
      </c>
      <c r="AA23368">
        <v>112</v>
      </c>
      <c r="AB23368">
        <v>70</v>
      </c>
      <c r="AC23368">
        <v>0</v>
      </c>
      <c r="AD23368">
        <v>312</v>
      </c>
      <c r="AE23368">
        <v>377</v>
      </c>
      <c r="AF23368">
        <v>474</v>
      </c>
      <c r="AG23368">
        <v>0</v>
      </c>
      <c r="AH23368">
        <v>3213</v>
      </c>
      <c r="AI23368">
        <v>1884</v>
      </c>
      <c r="AJ23368">
        <v>2295</v>
      </c>
      <c r="AK23368">
        <v>371</v>
      </c>
      <c r="AL23368">
        <v>256</v>
      </c>
      <c r="AM23368">
        <v>304</v>
      </c>
      <c r="AN23368">
        <v>-15</v>
      </c>
      <c r="AO23368">
        <v>0</v>
      </c>
    </row>
    <row r="23369" spans="1:41" x14ac:dyDescent="0.3">
      <c r="A23369" s="1" t="s">
        <v>39</v>
      </c>
      <c r="B23369" s="1" t="s">
        <v>40</v>
      </c>
      <c r="C23369" s="2">
        <v>45876</v>
      </c>
      <c r="D23369" s="3">
        <v>0.95833333333333337</v>
      </c>
      <c r="E23369" s="4">
        <v>45876.958333333336</v>
      </c>
      <c r="F23369">
        <v>43325</v>
      </c>
      <c r="G23369">
        <v>44500</v>
      </c>
      <c r="H23369">
        <v>44000</v>
      </c>
      <c r="I23369">
        <v>69</v>
      </c>
      <c r="J23369">
        <v>0</v>
      </c>
      <c r="K23369">
        <v>747</v>
      </c>
      <c r="L23369">
        <v>43585</v>
      </c>
      <c r="M23369">
        <v>1727</v>
      </c>
      <c r="N23369">
        <v>1495</v>
      </c>
      <c r="O23369">
        <v>232</v>
      </c>
      <c r="P23369">
        <v>0</v>
      </c>
      <c r="Q23369">
        <v>6305</v>
      </c>
      <c r="R23369">
        <v>-1</v>
      </c>
      <c r="S23369">
        <v>922</v>
      </c>
      <c r="T23369">
        <v>-10021</v>
      </c>
      <c r="U23369">
        <v>15</v>
      </c>
      <c r="V23369">
        <v>-1762</v>
      </c>
      <c r="W23369">
        <v>-2290</v>
      </c>
      <c r="X23369">
        <v>-693</v>
      </c>
      <c r="Y23369">
        <v>-1708</v>
      </c>
      <c r="Z23369">
        <v>-3088</v>
      </c>
      <c r="AA23369">
        <v>0</v>
      </c>
      <c r="AB23369">
        <v>70</v>
      </c>
      <c r="AC23369">
        <v>0</v>
      </c>
      <c r="AD23369">
        <v>104</v>
      </c>
      <c r="AE23369">
        <v>278</v>
      </c>
      <c r="AF23369">
        <v>365</v>
      </c>
      <c r="AG23369">
        <v>0</v>
      </c>
      <c r="AH23369">
        <v>3158</v>
      </c>
      <c r="AI23369">
        <v>1600</v>
      </c>
      <c r="AJ23369">
        <v>1547</v>
      </c>
      <c r="AK23369">
        <v>367</v>
      </c>
      <c r="AL23369">
        <v>251</v>
      </c>
      <c r="AM23369">
        <v>304</v>
      </c>
      <c r="AN23369">
        <v>-8</v>
      </c>
      <c r="AO23369">
        <v>0</v>
      </c>
    </row>
    <row r="23370" spans="1:41" x14ac:dyDescent="0.3">
      <c r="A23370" s="1" t="s">
        <v>39</v>
      </c>
      <c r="B23370" s="1" t="s">
        <v>40</v>
      </c>
      <c r="C23370" s="2">
        <v>45877</v>
      </c>
      <c r="D23370" s="3">
        <v>6.25E-2</v>
      </c>
      <c r="E23370" s="4">
        <v>45877.0625</v>
      </c>
      <c r="F23370">
        <v>36657</v>
      </c>
      <c r="G23370">
        <v>37100</v>
      </c>
      <c r="H23370">
        <v>38000</v>
      </c>
      <c r="I23370">
        <v>67</v>
      </c>
      <c r="J23370">
        <v>0</v>
      </c>
      <c r="K23370">
        <v>652</v>
      </c>
      <c r="L23370">
        <v>43391</v>
      </c>
      <c r="M23370">
        <v>1781</v>
      </c>
      <c r="N23370">
        <v>1490</v>
      </c>
      <c r="O23370">
        <v>290</v>
      </c>
      <c r="P23370">
        <v>0</v>
      </c>
      <c r="Q23370">
        <v>5341</v>
      </c>
      <c r="R23370">
        <v>0</v>
      </c>
      <c r="S23370">
        <v>923</v>
      </c>
      <c r="T23370">
        <v>-15494</v>
      </c>
      <c r="U23370">
        <v>15</v>
      </c>
      <c r="V23370">
        <v>-4028</v>
      </c>
      <c r="W23370">
        <v>-2350</v>
      </c>
      <c r="X23370">
        <v>-2158</v>
      </c>
      <c r="Y23370">
        <v>-2600</v>
      </c>
      <c r="Z23370">
        <v>-4841</v>
      </c>
      <c r="AA23370">
        <v>0</v>
      </c>
      <c r="AB23370">
        <v>70</v>
      </c>
      <c r="AC23370">
        <v>0</v>
      </c>
      <c r="AD23370">
        <v>0</v>
      </c>
      <c r="AE23370">
        <v>257</v>
      </c>
      <c r="AF23370">
        <v>395</v>
      </c>
      <c r="AG23370">
        <v>0</v>
      </c>
      <c r="AH23370">
        <v>2947</v>
      </c>
      <c r="AI23370">
        <v>1123</v>
      </c>
      <c r="AJ23370">
        <v>1271</v>
      </c>
      <c r="AK23370">
        <v>371</v>
      </c>
      <c r="AL23370">
        <v>248</v>
      </c>
      <c r="AM23370">
        <v>304</v>
      </c>
      <c r="AN23370">
        <v>-4</v>
      </c>
      <c r="AO23370">
        <v>0</v>
      </c>
    </row>
    <row r="23371" spans="1:41" x14ac:dyDescent="0.3">
      <c r="A23371" s="1" t="s">
        <v>39</v>
      </c>
      <c r="B23371" s="1" t="s">
        <v>40</v>
      </c>
      <c r="C23371" s="2">
        <v>45877</v>
      </c>
      <c r="D23371" s="3">
        <v>7.2916666666666671E-2</v>
      </c>
      <c r="E23371" s="4">
        <v>45877.072916666664</v>
      </c>
      <c r="F23371">
        <v>36419</v>
      </c>
      <c r="G23371">
        <v>36850</v>
      </c>
      <c r="H23371">
        <v>37300</v>
      </c>
      <c r="I23371">
        <v>69</v>
      </c>
      <c r="J23371">
        <v>0</v>
      </c>
      <c r="K23371">
        <v>682</v>
      </c>
      <c r="L23371">
        <v>43484</v>
      </c>
      <c r="M23371">
        <v>1785</v>
      </c>
      <c r="N23371">
        <v>1483</v>
      </c>
      <c r="O23371">
        <v>303</v>
      </c>
      <c r="P23371">
        <v>0</v>
      </c>
      <c r="Q23371">
        <v>5196</v>
      </c>
      <c r="R23371">
        <v>0</v>
      </c>
      <c r="S23371">
        <v>928</v>
      </c>
      <c r="T23371">
        <v>-15728</v>
      </c>
      <c r="U23371">
        <v>15</v>
      </c>
      <c r="V23371">
        <v>-4028</v>
      </c>
      <c r="W23371">
        <v>-2350</v>
      </c>
      <c r="X23371">
        <v>-2158</v>
      </c>
      <c r="Y23371">
        <v>-2600</v>
      </c>
      <c r="Z23371">
        <v>-4839</v>
      </c>
      <c r="AA23371">
        <v>0</v>
      </c>
      <c r="AB23371">
        <v>70</v>
      </c>
      <c r="AC23371">
        <v>0</v>
      </c>
      <c r="AD23371">
        <v>0</v>
      </c>
      <c r="AE23371">
        <v>257</v>
      </c>
      <c r="AF23371">
        <v>426</v>
      </c>
      <c r="AG23371">
        <v>0</v>
      </c>
      <c r="AH23371">
        <v>2916</v>
      </c>
      <c r="AI23371">
        <v>1021</v>
      </c>
      <c r="AJ23371">
        <v>1259</v>
      </c>
      <c r="AK23371">
        <v>374</v>
      </c>
      <c r="AL23371">
        <v>250</v>
      </c>
      <c r="AM23371">
        <v>304</v>
      </c>
      <c r="AN23371">
        <v>-1</v>
      </c>
      <c r="AO23371">
        <v>3</v>
      </c>
    </row>
    <row r="23372" spans="1:41" x14ac:dyDescent="0.3">
      <c r="A23372" s="1" t="s">
        <v>39</v>
      </c>
      <c r="B23372" s="1" t="s">
        <v>40</v>
      </c>
      <c r="C23372" s="2">
        <v>45877</v>
      </c>
      <c r="D23372" s="3">
        <v>8.3333333333333329E-2</v>
      </c>
      <c r="E23372" s="4">
        <v>45877.083333333336</v>
      </c>
      <c r="F23372">
        <v>36006</v>
      </c>
      <c r="G23372">
        <v>36600</v>
      </c>
      <c r="H23372">
        <v>36600</v>
      </c>
      <c r="I23372">
        <v>69</v>
      </c>
      <c r="J23372">
        <v>0</v>
      </c>
      <c r="K23372">
        <v>690</v>
      </c>
      <c r="L23372">
        <v>43329</v>
      </c>
      <c r="M23372">
        <v>1796</v>
      </c>
      <c r="N23372">
        <v>1478</v>
      </c>
      <c r="O23372">
        <v>318</v>
      </c>
      <c r="P23372">
        <v>0</v>
      </c>
      <c r="Q23372">
        <v>5262</v>
      </c>
      <c r="R23372">
        <v>-2</v>
      </c>
      <c r="S23372">
        <v>921</v>
      </c>
      <c r="T23372">
        <v>-16057</v>
      </c>
      <c r="U23372">
        <v>15</v>
      </c>
      <c r="V23372">
        <v>-4028</v>
      </c>
      <c r="W23372">
        <v>-2350</v>
      </c>
      <c r="X23372">
        <v>-2128</v>
      </c>
      <c r="Y23372">
        <v>-2600</v>
      </c>
      <c r="Z23372">
        <v>-4746</v>
      </c>
      <c r="AA23372">
        <v>0</v>
      </c>
      <c r="AB23372">
        <v>70</v>
      </c>
      <c r="AC23372">
        <v>0</v>
      </c>
      <c r="AD23372">
        <v>0</v>
      </c>
      <c r="AE23372">
        <v>257</v>
      </c>
      <c r="AF23372">
        <v>435</v>
      </c>
      <c r="AG23372">
        <v>0</v>
      </c>
      <c r="AH23372">
        <v>2896</v>
      </c>
      <c r="AI23372">
        <v>1094</v>
      </c>
      <c r="AJ23372">
        <v>1272</v>
      </c>
      <c r="AK23372">
        <v>373</v>
      </c>
      <c r="AL23372">
        <v>244</v>
      </c>
      <c r="AM23372">
        <v>304</v>
      </c>
      <c r="AN23372">
        <v>-2</v>
      </c>
      <c r="AO23372">
        <v>0</v>
      </c>
    </row>
    <row r="23373" spans="1:41" x14ac:dyDescent="0.3">
      <c r="A23373" s="1" t="s">
        <v>39</v>
      </c>
      <c r="B23373" s="1" t="s">
        <v>40</v>
      </c>
      <c r="C23373" s="2">
        <v>45877</v>
      </c>
      <c r="D23373" s="3">
        <v>0.10416666666666667</v>
      </c>
      <c r="E23373" s="4">
        <v>45877.104166666664</v>
      </c>
      <c r="F23373">
        <v>35163</v>
      </c>
      <c r="G23373">
        <v>35400</v>
      </c>
      <c r="H23373">
        <v>35300</v>
      </c>
      <c r="I23373">
        <v>69</v>
      </c>
      <c r="J23373">
        <v>0</v>
      </c>
      <c r="K23373">
        <v>817</v>
      </c>
      <c r="L23373">
        <v>43206</v>
      </c>
      <c r="M23373">
        <v>1768</v>
      </c>
      <c r="N23373">
        <v>1483</v>
      </c>
      <c r="O23373">
        <v>285</v>
      </c>
      <c r="P23373">
        <v>0</v>
      </c>
      <c r="Q23373">
        <v>4733</v>
      </c>
      <c r="R23373">
        <v>-51</v>
      </c>
      <c r="S23373">
        <v>926</v>
      </c>
      <c r="T23373">
        <v>-16294</v>
      </c>
      <c r="U23373">
        <v>17</v>
      </c>
      <c r="V23373">
        <v>-4028</v>
      </c>
      <c r="W23373">
        <v>-2350</v>
      </c>
      <c r="X23373">
        <v>-2158</v>
      </c>
      <c r="Y23373">
        <v>-2600</v>
      </c>
      <c r="Z23373">
        <v>-4907</v>
      </c>
      <c r="AA23373">
        <v>0</v>
      </c>
      <c r="AB23373">
        <v>70</v>
      </c>
      <c r="AC23373">
        <v>0</v>
      </c>
      <c r="AD23373">
        <v>0</v>
      </c>
      <c r="AE23373">
        <v>257</v>
      </c>
      <c r="AF23373">
        <v>561</v>
      </c>
      <c r="AG23373">
        <v>0</v>
      </c>
      <c r="AH23373">
        <v>2824</v>
      </c>
      <c r="AI23373">
        <v>836</v>
      </c>
      <c r="AJ23373">
        <v>1072</v>
      </c>
      <c r="AK23373">
        <v>373</v>
      </c>
      <c r="AL23373">
        <v>249</v>
      </c>
      <c r="AM23373">
        <v>304</v>
      </c>
      <c r="AN23373">
        <v>-9</v>
      </c>
      <c r="AO23373">
        <v>0</v>
      </c>
    </row>
    <row r="23374" spans="1:41" x14ac:dyDescent="0.3">
      <c r="A23374" s="1" t="s">
        <v>39</v>
      </c>
      <c r="B23374" s="1" t="s">
        <v>40</v>
      </c>
      <c r="C23374" s="2">
        <v>45877</v>
      </c>
      <c r="D23374" s="3">
        <v>0.14583333333333334</v>
      </c>
      <c r="E23374" s="4">
        <v>45877.145833333336</v>
      </c>
      <c r="F23374">
        <v>33631</v>
      </c>
      <c r="G23374">
        <v>33900</v>
      </c>
      <c r="H23374">
        <v>33800</v>
      </c>
      <c r="I23374">
        <v>69</v>
      </c>
      <c r="J23374">
        <v>0</v>
      </c>
      <c r="K23374">
        <v>828</v>
      </c>
      <c r="L23374">
        <v>42798</v>
      </c>
      <c r="M23374">
        <v>1756</v>
      </c>
      <c r="N23374">
        <v>1386</v>
      </c>
      <c r="O23374">
        <v>370</v>
      </c>
      <c r="P23374">
        <v>0</v>
      </c>
      <c r="Q23374">
        <v>4533</v>
      </c>
      <c r="R23374">
        <v>-585</v>
      </c>
      <c r="S23374">
        <v>934</v>
      </c>
      <c r="T23374">
        <v>-16693</v>
      </c>
      <c r="U23374">
        <v>17</v>
      </c>
      <c r="V23374">
        <v>-4028</v>
      </c>
      <c r="W23374">
        <v>-2350</v>
      </c>
      <c r="X23374">
        <v>-2128</v>
      </c>
      <c r="Y23374">
        <v>-2600</v>
      </c>
      <c r="Z23374">
        <v>-5409</v>
      </c>
      <c r="AA23374">
        <v>0</v>
      </c>
      <c r="AB23374">
        <v>70</v>
      </c>
      <c r="AC23374">
        <v>0</v>
      </c>
      <c r="AD23374">
        <v>0</v>
      </c>
      <c r="AE23374">
        <v>256</v>
      </c>
      <c r="AF23374">
        <v>572</v>
      </c>
      <c r="AG23374">
        <v>0</v>
      </c>
      <c r="AH23374">
        <v>2715</v>
      </c>
      <c r="AI23374">
        <v>958</v>
      </c>
      <c r="AJ23374">
        <v>860</v>
      </c>
      <c r="AK23374">
        <v>382</v>
      </c>
      <c r="AL23374">
        <v>249</v>
      </c>
      <c r="AM23374">
        <v>304</v>
      </c>
      <c r="AN23374">
        <v>-8</v>
      </c>
      <c r="AO23374">
        <v>0</v>
      </c>
    </row>
    <row r="23375" spans="1:41" x14ac:dyDescent="0.3">
      <c r="A23375" s="1" t="s">
        <v>39</v>
      </c>
      <c r="B23375" s="1" t="s">
        <v>40</v>
      </c>
      <c r="C23375" s="2">
        <v>45877</v>
      </c>
      <c r="D23375" s="3">
        <v>0.19791666666666666</v>
      </c>
      <c r="E23375" s="4">
        <v>45877.197916666664</v>
      </c>
      <c r="F23375">
        <v>32707</v>
      </c>
      <c r="G23375">
        <v>33150</v>
      </c>
      <c r="H23375">
        <v>33000</v>
      </c>
      <c r="I23375">
        <v>69</v>
      </c>
      <c r="J23375">
        <v>0</v>
      </c>
      <c r="K23375">
        <v>1037</v>
      </c>
      <c r="L23375">
        <v>42226</v>
      </c>
      <c r="M23375">
        <v>1802</v>
      </c>
      <c r="N23375">
        <v>1398</v>
      </c>
      <c r="O23375">
        <v>404</v>
      </c>
      <c r="P23375">
        <v>0</v>
      </c>
      <c r="Q23375">
        <v>4202</v>
      </c>
      <c r="R23375">
        <v>-578</v>
      </c>
      <c r="S23375">
        <v>921</v>
      </c>
      <c r="T23375">
        <v>-16969</v>
      </c>
      <c r="U23375">
        <v>19</v>
      </c>
      <c r="V23375">
        <v>-4028</v>
      </c>
      <c r="W23375">
        <v>-2350</v>
      </c>
      <c r="X23375">
        <v>-2128</v>
      </c>
      <c r="Y23375">
        <v>-2600</v>
      </c>
      <c r="Z23375">
        <v>-5405</v>
      </c>
      <c r="AA23375">
        <v>0</v>
      </c>
      <c r="AB23375">
        <v>70</v>
      </c>
      <c r="AC23375">
        <v>0</v>
      </c>
      <c r="AD23375">
        <v>0</v>
      </c>
      <c r="AE23375">
        <v>256</v>
      </c>
      <c r="AF23375">
        <v>782</v>
      </c>
      <c r="AG23375">
        <v>0</v>
      </c>
      <c r="AH23375">
        <v>2619</v>
      </c>
      <c r="AI23375">
        <v>1026</v>
      </c>
      <c r="AJ23375">
        <v>557</v>
      </c>
      <c r="AK23375">
        <v>370</v>
      </c>
      <c r="AL23375">
        <v>248</v>
      </c>
      <c r="AM23375">
        <v>304</v>
      </c>
      <c r="AN23375">
        <v>-3</v>
      </c>
      <c r="AO23375">
        <v>0</v>
      </c>
    </row>
    <row r="23376" spans="1:41" x14ac:dyDescent="0.3">
      <c r="A23376" s="1" t="s">
        <v>39</v>
      </c>
      <c r="B23376" s="1" t="s">
        <v>40</v>
      </c>
      <c r="C23376" s="2">
        <v>45877</v>
      </c>
      <c r="D23376" s="3">
        <v>0.3125</v>
      </c>
      <c r="E23376" s="4">
        <v>45877.3125</v>
      </c>
      <c r="F23376">
        <v>37975</v>
      </c>
      <c r="G23376">
        <v>37700</v>
      </c>
      <c r="H23376">
        <v>38000</v>
      </c>
      <c r="I23376">
        <v>70</v>
      </c>
      <c r="J23376">
        <v>0</v>
      </c>
      <c r="K23376">
        <v>1037</v>
      </c>
      <c r="L23376">
        <v>42377</v>
      </c>
      <c r="M23376">
        <v>1656</v>
      </c>
      <c r="N23376">
        <v>1394</v>
      </c>
      <c r="O23376">
        <v>262</v>
      </c>
      <c r="P23376">
        <v>1200</v>
      </c>
      <c r="Q23376">
        <v>5354</v>
      </c>
      <c r="R23376">
        <v>-31</v>
      </c>
      <c r="S23376">
        <v>930</v>
      </c>
      <c r="T23376">
        <v>-14606</v>
      </c>
      <c r="U23376">
        <v>18</v>
      </c>
      <c r="V23376">
        <v>-3720</v>
      </c>
      <c r="W23376">
        <v>-2775</v>
      </c>
      <c r="X23376">
        <v>-2138</v>
      </c>
      <c r="Y23376">
        <v>-1815</v>
      </c>
      <c r="Z23376">
        <v>-3652</v>
      </c>
      <c r="AA23376">
        <v>0</v>
      </c>
      <c r="AB23376">
        <v>70</v>
      </c>
      <c r="AC23376">
        <v>0</v>
      </c>
      <c r="AD23376">
        <v>0</v>
      </c>
      <c r="AE23376">
        <v>281</v>
      </c>
      <c r="AF23376">
        <v>757</v>
      </c>
      <c r="AG23376">
        <v>0</v>
      </c>
      <c r="AH23376">
        <v>2696</v>
      </c>
      <c r="AI23376">
        <v>1437</v>
      </c>
      <c r="AJ23376">
        <v>1221</v>
      </c>
      <c r="AK23376">
        <v>379</v>
      </c>
      <c r="AL23376">
        <v>247</v>
      </c>
      <c r="AM23376">
        <v>304</v>
      </c>
      <c r="AN23376">
        <v>-11</v>
      </c>
      <c r="AO23376">
        <v>0</v>
      </c>
    </row>
    <row r="23377" spans="1:41" x14ac:dyDescent="0.3">
      <c r="A23377" s="1" t="s">
        <v>39</v>
      </c>
      <c r="B23377" s="1" t="s">
        <v>40</v>
      </c>
      <c r="C23377" s="2">
        <v>45877</v>
      </c>
      <c r="D23377" s="3">
        <v>0.51041666666666663</v>
      </c>
      <c r="E23377" s="4">
        <v>45877.510416666664</v>
      </c>
      <c r="F23377">
        <v>46326</v>
      </c>
      <c r="G23377">
        <v>45300</v>
      </c>
      <c r="H23377">
        <v>46300</v>
      </c>
      <c r="I23377">
        <v>69</v>
      </c>
      <c r="J23377">
        <v>0</v>
      </c>
      <c r="K23377">
        <v>360</v>
      </c>
      <c r="L23377">
        <v>38391</v>
      </c>
      <c r="M23377">
        <v>1117</v>
      </c>
      <c r="N23377">
        <v>1107</v>
      </c>
      <c r="O23377">
        <v>10</v>
      </c>
      <c r="P23377">
        <v>16439</v>
      </c>
      <c r="Q23377">
        <v>3134</v>
      </c>
      <c r="R23377">
        <v>-2069</v>
      </c>
      <c r="S23377">
        <v>925</v>
      </c>
      <c r="T23377">
        <v>-12035</v>
      </c>
      <c r="U23377">
        <v>11</v>
      </c>
      <c r="V23377">
        <v>-3727</v>
      </c>
      <c r="W23377">
        <v>-2330</v>
      </c>
      <c r="X23377">
        <v>-2049</v>
      </c>
      <c r="Y23377">
        <v>-2850</v>
      </c>
      <c r="Z23377">
        <v>-354</v>
      </c>
      <c r="AA23377">
        <v>0</v>
      </c>
      <c r="AB23377">
        <v>70</v>
      </c>
      <c r="AC23377">
        <v>0</v>
      </c>
      <c r="AD23377">
        <v>0</v>
      </c>
      <c r="AE23377">
        <v>267</v>
      </c>
      <c r="AF23377">
        <v>94</v>
      </c>
      <c r="AG23377">
        <v>0</v>
      </c>
      <c r="AH23377">
        <v>2684</v>
      </c>
      <c r="AI23377">
        <v>435</v>
      </c>
      <c r="AJ23377">
        <v>15</v>
      </c>
      <c r="AK23377">
        <v>374</v>
      </c>
      <c r="AL23377">
        <v>248</v>
      </c>
      <c r="AM23377">
        <v>304</v>
      </c>
      <c r="AN23377">
        <v>-6</v>
      </c>
      <c r="AO23377">
        <v>0</v>
      </c>
    </row>
    <row r="23378" spans="1:41" x14ac:dyDescent="0.3">
      <c r="A23378" s="1" t="s">
        <v>39</v>
      </c>
      <c r="B23378" s="1" t="s">
        <v>40</v>
      </c>
      <c r="C23378" s="2">
        <v>45877</v>
      </c>
      <c r="D23378" s="3">
        <v>0.55208333333333337</v>
      </c>
      <c r="E23378" s="4">
        <v>45877.552083333336</v>
      </c>
      <c r="F23378">
        <v>46500</v>
      </c>
      <c r="G23378">
        <v>45750</v>
      </c>
      <c r="H23378">
        <v>46550</v>
      </c>
      <c r="I23378">
        <v>69</v>
      </c>
      <c r="J23378">
        <v>0</v>
      </c>
      <c r="K23378">
        <v>377</v>
      </c>
      <c r="L23378">
        <v>38194</v>
      </c>
      <c r="M23378">
        <v>711</v>
      </c>
      <c r="N23378">
        <v>684</v>
      </c>
      <c r="O23378">
        <v>27</v>
      </c>
      <c r="P23378">
        <v>12623</v>
      </c>
      <c r="Q23378">
        <v>3519</v>
      </c>
      <c r="R23378">
        <v>-1749</v>
      </c>
      <c r="S23378">
        <v>916</v>
      </c>
      <c r="T23378">
        <v>-8159</v>
      </c>
      <c r="U23378">
        <v>12</v>
      </c>
      <c r="V23378">
        <v>-2872</v>
      </c>
      <c r="W23378">
        <v>-2087</v>
      </c>
      <c r="X23378">
        <v>-2113</v>
      </c>
      <c r="Y23378">
        <v>-2302</v>
      </c>
      <c r="Z23378">
        <v>1955</v>
      </c>
      <c r="AA23378">
        <v>0</v>
      </c>
      <c r="AB23378">
        <v>70</v>
      </c>
      <c r="AC23378">
        <v>0</v>
      </c>
      <c r="AD23378">
        <v>0</v>
      </c>
      <c r="AE23378">
        <v>266</v>
      </c>
      <c r="AF23378">
        <v>112</v>
      </c>
      <c r="AG23378">
        <v>0</v>
      </c>
      <c r="AH23378">
        <v>2770</v>
      </c>
      <c r="AI23378">
        <v>735</v>
      </c>
      <c r="AJ23378">
        <v>15</v>
      </c>
      <c r="AK23378">
        <v>367</v>
      </c>
      <c r="AL23378">
        <v>245</v>
      </c>
      <c r="AM23378">
        <v>304</v>
      </c>
      <c r="AN23378">
        <v>-1</v>
      </c>
      <c r="AO23378">
        <v>0</v>
      </c>
    </row>
    <row r="23379" spans="1:41" x14ac:dyDescent="0.3">
      <c r="A23379" s="1" t="s">
        <v>39</v>
      </c>
      <c r="B23379" s="1" t="s">
        <v>40</v>
      </c>
      <c r="C23379" s="2">
        <v>45877</v>
      </c>
      <c r="D23379" s="3">
        <v>0.5625</v>
      </c>
      <c r="E23379" s="4">
        <v>45877.5625</v>
      </c>
      <c r="F23379">
        <v>46023</v>
      </c>
      <c r="G23379">
        <v>45000</v>
      </c>
      <c r="H23379">
        <v>45700</v>
      </c>
      <c r="I23379">
        <v>69</v>
      </c>
      <c r="J23379">
        <v>0</v>
      </c>
      <c r="K23379">
        <v>368</v>
      </c>
      <c r="L23379">
        <v>37487</v>
      </c>
      <c r="M23379">
        <v>743</v>
      </c>
      <c r="N23379">
        <v>707</v>
      </c>
      <c r="O23379">
        <v>36</v>
      </c>
      <c r="P23379">
        <v>12526</v>
      </c>
      <c r="Q23379">
        <v>3498</v>
      </c>
      <c r="R23379">
        <v>-1752</v>
      </c>
      <c r="S23379">
        <v>923</v>
      </c>
      <c r="T23379">
        <v>-7831</v>
      </c>
      <c r="U23379">
        <v>12</v>
      </c>
      <c r="V23379">
        <v>-2872</v>
      </c>
      <c r="W23379">
        <v>-2253</v>
      </c>
      <c r="X23379">
        <v>-2124</v>
      </c>
      <c r="Y23379">
        <v>-2302</v>
      </c>
      <c r="Z23379">
        <v>2195</v>
      </c>
      <c r="AA23379">
        <v>0</v>
      </c>
      <c r="AB23379">
        <v>70</v>
      </c>
      <c r="AC23379">
        <v>0</v>
      </c>
      <c r="AD23379">
        <v>0</v>
      </c>
      <c r="AE23379">
        <v>266</v>
      </c>
      <c r="AF23379">
        <v>102</v>
      </c>
      <c r="AG23379">
        <v>0</v>
      </c>
      <c r="AH23379">
        <v>2772</v>
      </c>
      <c r="AI23379">
        <v>711</v>
      </c>
      <c r="AJ23379">
        <v>15</v>
      </c>
      <c r="AK23379">
        <v>374</v>
      </c>
      <c r="AL23379">
        <v>244</v>
      </c>
      <c r="AM23379">
        <v>304</v>
      </c>
      <c r="AN23379">
        <v>-7</v>
      </c>
      <c r="AO23379">
        <v>0</v>
      </c>
    </row>
    <row r="23380" spans="1:41" x14ac:dyDescent="0.3">
      <c r="A23380" s="1" t="s">
        <v>39</v>
      </c>
      <c r="B23380" s="1" t="s">
        <v>40</v>
      </c>
      <c r="C23380" s="2">
        <v>45877</v>
      </c>
      <c r="D23380" s="3">
        <v>0.58333333333333337</v>
      </c>
      <c r="E23380" s="4">
        <v>45877.583333333336</v>
      </c>
      <c r="F23380">
        <v>46196</v>
      </c>
      <c r="G23380">
        <v>45100</v>
      </c>
      <c r="H23380">
        <v>46100</v>
      </c>
      <c r="I23380">
        <v>69</v>
      </c>
      <c r="J23380">
        <v>0</v>
      </c>
      <c r="K23380">
        <v>358</v>
      </c>
      <c r="L23380">
        <v>37320</v>
      </c>
      <c r="M23380">
        <v>744</v>
      </c>
      <c r="N23380">
        <v>739</v>
      </c>
      <c r="O23380">
        <v>5</v>
      </c>
      <c r="P23380">
        <v>12922</v>
      </c>
      <c r="Q23380">
        <v>3535</v>
      </c>
      <c r="R23380">
        <v>-2157</v>
      </c>
      <c r="S23380">
        <v>923</v>
      </c>
      <c r="T23380">
        <v>-7510</v>
      </c>
      <c r="U23380">
        <v>12</v>
      </c>
      <c r="V23380">
        <v>-2588</v>
      </c>
      <c r="W23380">
        <v>-2016</v>
      </c>
      <c r="X23380">
        <v>-2071</v>
      </c>
      <c r="Y23380">
        <v>-3000</v>
      </c>
      <c r="Z23380">
        <v>2363</v>
      </c>
      <c r="AA23380">
        <v>0</v>
      </c>
      <c r="AB23380">
        <v>70</v>
      </c>
      <c r="AC23380">
        <v>0</v>
      </c>
      <c r="AD23380">
        <v>0</v>
      </c>
      <c r="AE23380">
        <v>259</v>
      </c>
      <c r="AF23380">
        <v>100</v>
      </c>
      <c r="AG23380">
        <v>0</v>
      </c>
      <c r="AH23380">
        <v>2714</v>
      </c>
      <c r="AI23380">
        <v>807</v>
      </c>
      <c r="AJ23380">
        <v>14</v>
      </c>
      <c r="AK23380">
        <v>372</v>
      </c>
      <c r="AL23380">
        <v>246</v>
      </c>
      <c r="AM23380">
        <v>304</v>
      </c>
      <c r="AN23380">
        <v>-7</v>
      </c>
      <c r="AO23380">
        <v>0</v>
      </c>
    </row>
    <row r="23381" spans="1:41" x14ac:dyDescent="0.3">
      <c r="A23381" s="1" t="s">
        <v>39</v>
      </c>
      <c r="B23381" s="1" t="s">
        <v>40</v>
      </c>
      <c r="C23381" s="2">
        <v>45877</v>
      </c>
      <c r="D23381" s="3">
        <v>0.66666666666666663</v>
      </c>
      <c r="E23381" s="4">
        <v>45877.666666666664</v>
      </c>
      <c r="F23381">
        <v>44409</v>
      </c>
      <c r="G23381">
        <v>42600</v>
      </c>
      <c r="H23381">
        <v>44100</v>
      </c>
      <c r="I23381">
        <v>69</v>
      </c>
      <c r="J23381">
        <v>0</v>
      </c>
      <c r="K23381">
        <v>634</v>
      </c>
      <c r="L23381">
        <v>39648</v>
      </c>
      <c r="M23381">
        <v>800</v>
      </c>
      <c r="N23381">
        <v>779</v>
      </c>
      <c r="O23381">
        <v>22</v>
      </c>
      <c r="P23381">
        <v>11545</v>
      </c>
      <c r="Q23381">
        <v>3541</v>
      </c>
      <c r="R23381">
        <v>-1994</v>
      </c>
      <c r="S23381">
        <v>920</v>
      </c>
      <c r="T23381">
        <v>-10782</v>
      </c>
      <c r="U23381">
        <v>14</v>
      </c>
      <c r="V23381">
        <v>-3525</v>
      </c>
      <c r="W23381">
        <v>-2008</v>
      </c>
      <c r="X23381">
        <v>-2131</v>
      </c>
      <c r="Y23381">
        <v>-3000</v>
      </c>
      <c r="Z23381">
        <v>-1351</v>
      </c>
      <c r="AA23381">
        <v>0</v>
      </c>
      <c r="AB23381">
        <v>70</v>
      </c>
      <c r="AC23381">
        <v>0</v>
      </c>
      <c r="AD23381">
        <v>0</v>
      </c>
      <c r="AE23381">
        <v>270</v>
      </c>
      <c r="AF23381">
        <v>365</v>
      </c>
      <c r="AG23381">
        <v>0</v>
      </c>
      <c r="AH23381">
        <v>2597</v>
      </c>
      <c r="AI23381">
        <v>929</v>
      </c>
      <c r="AJ23381">
        <v>15</v>
      </c>
      <c r="AK23381">
        <v>377</v>
      </c>
      <c r="AL23381">
        <v>239</v>
      </c>
      <c r="AM23381">
        <v>304</v>
      </c>
      <c r="AN23381">
        <v>0</v>
      </c>
      <c r="AO23381">
        <v>28</v>
      </c>
    </row>
    <row r="23382" spans="1:41" x14ac:dyDescent="0.3">
      <c r="A23382" s="1" t="s">
        <v>39</v>
      </c>
      <c r="B23382" s="1" t="s">
        <v>40</v>
      </c>
      <c r="C23382" s="2">
        <v>45877</v>
      </c>
      <c r="D23382" s="3">
        <v>0.6875</v>
      </c>
      <c r="E23382" s="4">
        <v>45877.6875</v>
      </c>
      <c r="F23382">
        <v>44063</v>
      </c>
      <c r="G23382">
        <v>42700</v>
      </c>
      <c r="H23382">
        <v>44300</v>
      </c>
      <c r="I23382">
        <v>69</v>
      </c>
      <c r="J23382">
        <v>0</v>
      </c>
      <c r="K23382">
        <v>651</v>
      </c>
      <c r="L23382">
        <v>39022</v>
      </c>
      <c r="M23382">
        <v>1313</v>
      </c>
      <c r="N23382">
        <v>1263</v>
      </c>
      <c r="O23382">
        <v>50</v>
      </c>
      <c r="P23382">
        <v>14739</v>
      </c>
      <c r="Q23382">
        <v>3247</v>
      </c>
      <c r="R23382">
        <v>-2042</v>
      </c>
      <c r="S23382">
        <v>927</v>
      </c>
      <c r="T23382">
        <v>-13985</v>
      </c>
      <c r="U23382">
        <v>13</v>
      </c>
      <c r="V23382">
        <v>-3525</v>
      </c>
      <c r="W23382">
        <v>-1470</v>
      </c>
      <c r="X23382">
        <v>-2131</v>
      </c>
      <c r="Y23382">
        <v>-3000</v>
      </c>
      <c r="Z23382">
        <v>-3913</v>
      </c>
      <c r="AA23382">
        <v>0</v>
      </c>
      <c r="AB23382">
        <v>70</v>
      </c>
      <c r="AC23382">
        <v>0</v>
      </c>
      <c r="AD23382">
        <v>0</v>
      </c>
      <c r="AE23382">
        <v>265</v>
      </c>
      <c r="AF23382">
        <v>387</v>
      </c>
      <c r="AG23382">
        <v>0</v>
      </c>
      <c r="AH23382">
        <v>2589</v>
      </c>
      <c r="AI23382">
        <v>644</v>
      </c>
      <c r="AJ23382">
        <v>14</v>
      </c>
      <c r="AK23382">
        <v>377</v>
      </c>
      <c r="AL23382">
        <v>246</v>
      </c>
      <c r="AM23382">
        <v>304</v>
      </c>
      <c r="AN23382">
        <v>-4</v>
      </c>
      <c r="AO23382">
        <v>3</v>
      </c>
    </row>
    <row r="23383" spans="1:41" x14ac:dyDescent="0.3">
      <c r="A23383" s="1" t="s">
        <v>39</v>
      </c>
      <c r="B23383" s="1" t="s">
        <v>40</v>
      </c>
      <c r="C23383" s="2">
        <v>45877</v>
      </c>
      <c r="D23383" s="3">
        <v>0.69791666666666663</v>
      </c>
      <c r="E23383" s="4">
        <v>45877.697916666664</v>
      </c>
      <c r="F23383">
        <v>43976</v>
      </c>
      <c r="G23383">
        <v>42550</v>
      </c>
      <c r="H23383">
        <v>44150</v>
      </c>
      <c r="I23383">
        <v>69</v>
      </c>
      <c r="J23383">
        <v>0</v>
      </c>
      <c r="K23383">
        <v>755</v>
      </c>
      <c r="L23383">
        <v>39812</v>
      </c>
      <c r="M23383">
        <v>1311</v>
      </c>
      <c r="N23383">
        <v>1257</v>
      </c>
      <c r="O23383">
        <v>53</v>
      </c>
      <c r="P23383">
        <v>14122</v>
      </c>
      <c r="Q23383">
        <v>3352</v>
      </c>
      <c r="R23383">
        <v>-1988</v>
      </c>
      <c r="S23383">
        <v>923</v>
      </c>
      <c r="T23383">
        <v>-14386</v>
      </c>
      <c r="U23383">
        <v>14</v>
      </c>
      <c r="V23383">
        <v>-3525</v>
      </c>
      <c r="W23383">
        <v>-1591</v>
      </c>
      <c r="X23383">
        <v>-2131</v>
      </c>
      <c r="Y23383">
        <v>-3000</v>
      </c>
      <c r="Z23383">
        <v>-3994</v>
      </c>
      <c r="AA23383">
        <v>0</v>
      </c>
      <c r="AB23383">
        <v>70</v>
      </c>
      <c r="AC23383">
        <v>0</v>
      </c>
      <c r="AD23383">
        <v>0</v>
      </c>
      <c r="AE23383">
        <v>265</v>
      </c>
      <c r="AF23383">
        <v>491</v>
      </c>
      <c r="AG23383">
        <v>0</v>
      </c>
      <c r="AH23383">
        <v>2574</v>
      </c>
      <c r="AI23383">
        <v>764</v>
      </c>
      <c r="AJ23383">
        <v>14</v>
      </c>
      <c r="AK23383">
        <v>378</v>
      </c>
      <c r="AL23383">
        <v>242</v>
      </c>
      <c r="AM23383">
        <v>304</v>
      </c>
      <c r="AN23383">
        <v>-5</v>
      </c>
      <c r="AO23383">
        <v>10</v>
      </c>
    </row>
    <row r="23384" spans="1:41" x14ac:dyDescent="0.3">
      <c r="A23384" s="1" t="s">
        <v>39</v>
      </c>
      <c r="B23384" s="1" t="s">
        <v>40</v>
      </c>
      <c r="C23384" s="2">
        <v>45877</v>
      </c>
      <c r="D23384" s="3">
        <v>0.83333333333333337</v>
      </c>
      <c r="E23384" s="4">
        <v>45877.833333333336</v>
      </c>
      <c r="F23384">
        <v>44940</v>
      </c>
      <c r="G23384">
        <v>43700</v>
      </c>
      <c r="H23384">
        <v>45300</v>
      </c>
      <c r="I23384">
        <v>69</v>
      </c>
      <c r="J23384">
        <v>0</v>
      </c>
      <c r="K23384">
        <v>943</v>
      </c>
      <c r="L23384">
        <v>43721</v>
      </c>
      <c r="M23384">
        <v>1541</v>
      </c>
      <c r="N23384">
        <v>1447</v>
      </c>
      <c r="O23384">
        <v>93</v>
      </c>
      <c r="P23384">
        <v>1638</v>
      </c>
      <c r="Q23384">
        <v>7303</v>
      </c>
      <c r="R23384">
        <v>-50</v>
      </c>
      <c r="S23384">
        <v>918</v>
      </c>
      <c r="T23384">
        <v>-11130</v>
      </c>
      <c r="U23384">
        <v>16</v>
      </c>
      <c r="V23384">
        <v>-3064</v>
      </c>
      <c r="W23384">
        <v>-1166</v>
      </c>
      <c r="X23384">
        <v>-1987</v>
      </c>
      <c r="Y23384">
        <v>-2227</v>
      </c>
      <c r="Z23384">
        <v>-3131</v>
      </c>
      <c r="AA23384">
        <v>0</v>
      </c>
      <c r="AB23384">
        <v>70</v>
      </c>
      <c r="AC23384">
        <v>0</v>
      </c>
      <c r="AD23384">
        <v>0</v>
      </c>
      <c r="AE23384">
        <v>282</v>
      </c>
      <c r="AF23384">
        <v>661</v>
      </c>
      <c r="AG23384">
        <v>0</v>
      </c>
      <c r="AH23384">
        <v>3038</v>
      </c>
      <c r="AI23384">
        <v>1744</v>
      </c>
      <c r="AJ23384">
        <v>2521</v>
      </c>
      <c r="AK23384">
        <v>367</v>
      </c>
      <c r="AL23384">
        <v>247</v>
      </c>
      <c r="AM23384">
        <v>304</v>
      </c>
      <c r="AN23384">
        <v>-13</v>
      </c>
      <c r="AO23384">
        <v>1</v>
      </c>
    </row>
    <row r="23385" spans="1:41" x14ac:dyDescent="0.3">
      <c r="A23385" s="1" t="s">
        <v>39</v>
      </c>
      <c r="B23385" s="1" t="s">
        <v>40</v>
      </c>
      <c r="C23385" s="2">
        <v>45877</v>
      </c>
      <c r="D23385" s="3">
        <v>0.875</v>
      </c>
      <c r="E23385" s="4">
        <v>45877.875</v>
      </c>
      <c r="F23385">
        <v>43306</v>
      </c>
      <c r="G23385">
        <v>41900</v>
      </c>
      <c r="H23385">
        <v>43600</v>
      </c>
      <c r="I23385">
        <v>69</v>
      </c>
      <c r="J23385">
        <v>0</v>
      </c>
      <c r="K23385">
        <v>1334</v>
      </c>
      <c r="L23385">
        <v>43867</v>
      </c>
      <c r="M23385">
        <v>1585</v>
      </c>
      <c r="N23385">
        <v>1468</v>
      </c>
      <c r="O23385">
        <v>118</v>
      </c>
      <c r="P23385">
        <v>307</v>
      </c>
      <c r="Q23385">
        <v>8007</v>
      </c>
      <c r="R23385">
        <v>-56</v>
      </c>
      <c r="S23385">
        <v>925</v>
      </c>
      <c r="T23385">
        <v>-12728</v>
      </c>
      <c r="U23385">
        <v>19</v>
      </c>
      <c r="V23385">
        <v>-3167</v>
      </c>
      <c r="W23385">
        <v>-2511</v>
      </c>
      <c r="X23385">
        <v>-1481</v>
      </c>
      <c r="Y23385">
        <v>-877</v>
      </c>
      <c r="Z23385">
        <v>-3479</v>
      </c>
      <c r="AA23385">
        <v>0</v>
      </c>
      <c r="AB23385">
        <v>70</v>
      </c>
      <c r="AC23385">
        <v>0</v>
      </c>
      <c r="AD23385">
        <v>0</v>
      </c>
      <c r="AE23385">
        <v>282</v>
      </c>
      <c r="AF23385">
        <v>1053</v>
      </c>
      <c r="AG23385">
        <v>0</v>
      </c>
      <c r="AH23385">
        <v>3136</v>
      </c>
      <c r="AI23385">
        <v>1820</v>
      </c>
      <c r="AJ23385">
        <v>3051</v>
      </c>
      <c r="AK23385">
        <v>374</v>
      </c>
      <c r="AL23385">
        <v>247</v>
      </c>
      <c r="AM23385">
        <v>304</v>
      </c>
      <c r="AN23385">
        <v>-5</v>
      </c>
      <c r="AO23385">
        <v>1</v>
      </c>
    </row>
    <row r="23386" spans="1:41" x14ac:dyDescent="0.3">
      <c r="A23386" s="1" t="s">
        <v>39</v>
      </c>
      <c r="B23386" s="1" t="s">
        <v>40</v>
      </c>
      <c r="C23386" s="2">
        <v>45877</v>
      </c>
      <c r="D23386" s="3">
        <v>0.91666666666666663</v>
      </c>
      <c r="E23386" s="4">
        <v>45877.916666666664</v>
      </c>
      <c r="F23386">
        <v>42827</v>
      </c>
      <c r="G23386">
        <v>41700</v>
      </c>
      <c r="H23386">
        <v>43600</v>
      </c>
      <c r="I23386">
        <v>69</v>
      </c>
      <c r="J23386">
        <v>0</v>
      </c>
      <c r="K23386">
        <v>1087</v>
      </c>
      <c r="L23386">
        <v>43946</v>
      </c>
      <c r="M23386">
        <v>1676</v>
      </c>
      <c r="N23386">
        <v>1581</v>
      </c>
      <c r="O23386">
        <v>95</v>
      </c>
      <c r="P23386">
        <v>243</v>
      </c>
      <c r="Q23386">
        <v>6956</v>
      </c>
      <c r="R23386">
        <v>-1</v>
      </c>
      <c r="S23386">
        <v>928</v>
      </c>
      <c r="T23386">
        <v>-12071</v>
      </c>
      <c r="U23386">
        <v>18</v>
      </c>
      <c r="V23386">
        <v>-2123</v>
      </c>
      <c r="W23386">
        <v>-2423</v>
      </c>
      <c r="X23386">
        <v>-1864</v>
      </c>
      <c r="Y23386">
        <v>-1739</v>
      </c>
      <c r="Z23386">
        <v>-2944</v>
      </c>
      <c r="AA23386">
        <v>0</v>
      </c>
      <c r="AB23386">
        <v>70</v>
      </c>
      <c r="AC23386">
        <v>0</v>
      </c>
      <c r="AD23386">
        <v>0</v>
      </c>
      <c r="AE23386">
        <v>283</v>
      </c>
      <c r="AF23386">
        <v>805</v>
      </c>
      <c r="AG23386">
        <v>0</v>
      </c>
      <c r="AH23386">
        <v>3069</v>
      </c>
      <c r="AI23386">
        <v>1502</v>
      </c>
      <c r="AJ23386">
        <v>2385</v>
      </c>
      <c r="AK23386">
        <v>373</v>
      </c>
      <c r="AL23386">
        <v>251</v>
      </c>
      <c r="AM23386">
        <v>304</v>
      </c>
      <c r="AN23386">
        <v>-6</v>
      </c>
      <c r="AO23386">
        <v>0</v>
      </c>
    </row>
    <row r="23387" spans="1:41" x14ac:dyDescent="0.3">
      <c r="A23387" s="1" t="s">
        <v>39</v>
      </c>
      <c r="B23387" s="1" t="s">
        <v>40</v>
      </c>
      <c r="C23387" s="2">
        <v>45877</v>
      </c>
      <c r="D23387" s="3">
        <v>0.92708333333333337</v>
      </c>
      <c r="E23387" s="4">
        <v>45877.927083333336</v>
      </c>
      <c r="F23387">
        <v>43340</v>
      </c>
      <c r="G23387">
        <v>42150</v>
      </c>
      <c r="H23387">
        <v>44050</v>
      </c>
      <c r="I23387">
        <v>69</v>
      </c>
      <c r="J23387">
        <v>0</v>
      </c>
      <c r="K23387">
        <v>1252</v>
      </c>
      <c r="L23387">
        <v>43925</v>
      </c>
      <c r="M23387">
        <v>1728</v>
      </c>
      <c r="N23387">
        <v>1637</v>
      </c>
      <c r="O23387">
        <v>92</v>
      </c>
      <c r="P23387">
        <v>0</v>
      </c>
      <c r="Q23387">
        <v>7532</v>
      </c>
      <c r="R23387">
        <v>0</v>
      </c>
      <c r="S23387">
        <v>923</v>
      </c>
      <c r="T23387">
        <v>-12079</v>
      </c>
      <c r="U23387">
        <v>19</v>
      </c>
      <c r="V23387">
        <v>-2123</v>
      </c>
      <c r="W23387">
        <v>-2279</v>
      </c>
      <c r="X23387">
        <v>-1903</v>
      </c>
      <c r="Y23387">
        <v>-1833</v>
      </c>
      <c r="Z23387">
        <v>-3213</v>
      </c>
      <c r="AA23387">
        <v>0</v>
      </c>
      <c r="AB23387">
        <v>70</v>
      </c>
      <c r="AC23387">
        <v>0</v>
      </c>
      <c r="AD23387">
        <v>0</v>
      </c>
      <c r="AE23387">
        <v>283</v>
      </c>
      <c r="AF23387">
        <v>970</v>
      </c>
      <c r="AG23387">
        <v>0</v>
      </c>
      <c r="AH23387">
        <v>3247</v>
      </c>
      <c r="AI23387">
        <v>1792</v>
      </c>
      <c r="AJ23387">
        <v>2493</v>
      </c>
      <c r="AK23387">
        <v>370</v>
      </c>
      <c r="AL23387">
        <v>249</v>
      </c>
      <c r="AM23387">
        <v>304</v>
      </c>
      <c r="AN23387">
        <v>-11</v>
      </c>
      <c r="AO23387">
        <v>0</v>
      </c>
    </row>
    <row r="23388" spans="1:41" x14ac:dyDescent="0.3">
      <c r="A23388" s="1" t="s">
        <v>39</v>
      </c>
      <c r="B23388" s="1" t="s">
        <v>40</v>
      </c>
      <c r="C23388" s="2">
        <v>45877</v>
      </c>
      <c r="D23388" s="3">
        <v>0.94791666666666663</v>
      </c>
      <c r="E23388" s="4">
        <v>45877.947916666664</v>
      </c>
      <c r="F23388">
        <v>44002</v>
      </c>
      <c r="G23388">
        <v>43100</v>
      </c>
      <c r="H23388">
        <v>45050</v>
      </c>
      <c r="I23388">
        <v>69</v>
      </c>
      <c r="J23388">
        <v>0</v>
      </c>
      <c r="K23388">
        <v>1160</v>
      </c>
      <c r="L23388">
        <v>43995</v>
      </c>
      <c r="M23388">
        <v>1845</v>
      </c>
      <c r="N23388">
        <v>1732</v>
      </c>
      <c r="O23388">
        <v>113</v>
      </c>
      <c r="P23388">
        <v>0</v>
      </c>
      <c r="Q23388">
        <v>7733</v>
      </c>
      <c r="R23388">
        <v>0</v>
      </c>
      <c r="S23388">
        <v>918</v>
      </c>
      <c r="T23388">
        <v>-11708</v>
      </c>
      <c r="U23388">
        <v>18</v>
      </c>
      <c r="V23388">
        <v>-2123</v>
      </c>
      <c r="W23388">
        <v>-1898</v>
      </c>
      <c r="X23388">
        <v>-1842</v>
      </c>
      <c r="Y23388">
        <v>-1917</v>
      </c>
      <c r="Z23388">
        <v>-2793</v>
      </c>
      <c r="AA23388">
        <v>0</v>
      </c>
      <c r="AB23388">
        <v>70</v>
      </c>
      <c r="AC23388">
        <v>0</v>
      </c>
      <c r="AD23388">
        <v>0</v>
      </c>
      <c r="AE23388">
        <v>284</v>
      </c>
      <c r="AF23388">
        <v>877</v>
      </c>
      <c r="AG23388">
        <v>0</v>
      </c>
      <c r="AH23388">
        <v>3257</v>
      </c>
      <c r="AI23388">
        <v>1814</v>
      </c>
      <c r="AJ23388">
        <v>2662</v>
      </c>
      <c r="AK23388">
        <v>370</v>
      </c>
      <c r="AL23388">
        <v>245</v>
      </c>
      <c r="AM23388">
        <v>304</v>
      </c>
      <c r="AN23388">
        <v>-11</v>
      </c>
      <c r="AO23388">
        <v>0</v>
      </c>
    </row>
    <row r="23389" spans="1:41" x14ac:dyDescent="0.3">
      <c r="A23389" s="1" t="s">
        <v>39</v>
      </c>
      <c r="B23389" s="1" t="s">
        <v>40</v>
      </c>
      <c r="C23389" s="2">
        <v>45877</v>
      </c>
      <c r="D23389" s="3">
        <v>0.95833333333333337</v>
      </c>
      <c r="E23389" s="4">
        <v>45877.958333333336</v>
      </c>
      <c r="F23389">
        <v>43348</v>
      </c>
      <c r="G23389">
        <v>43600</v>
      </c>
      <c r="H23389">
        <v>45600</v>
      </c>
      <c r="I23389">
        <v>69</v>
      </c>
      <c r="J23389">
        <v>0</v>
      </c>
      <c r="K23389">
        <v>1036</v>
      </c>
      <c r="L23389">
        <v>43755</v>
      </c>
      <c r="M23389">
        <v>1997</v>
      </c>
      <c r="N23389">
        <v>1885</v>
      </c>
      <c r="O23389">
        <v>112</v>
      </c>
      <c r="P23389">
        <v>0</v>
      </c>
      <c r="Q23389">
        <v>7404</v>
      </c>
      <c r="R23389">
        <v>0</v>
      </c>
      <c r="S23389">
        <v>922</v>
      </c>
      <c r="T23389">
        <v>-11827</v>
      </c>
      <c r="U23389">
        <v>17</v>
      </c>
      <c r="V23389">
        <v>-2144</v>
      </c>
      <c r="W23389">
        <v>-2596</v>
      </c>
      <c r="X23389">
        <v>-1683</v>
      </c>
      <c r="Y23389">
        <v>-1927</v>
      </c>
      <c r="Z23389">
        <v>-2724</v>
      </c>
      <c r="AA23389">
        <v>0</v>
      </c>
      <c r="AB23389">
        <v>70</v>
      </c>
      <c r="AC23389">
        <v>0</v>
      </c>
      <c r="AD23389">
        <v>0</v>
      </c>
      <c r="AE23389">
        <v>283</v>
      </c>
      <c r="AF23389">
        <v>753</v>
      </c>
      <c r="AG23389">
        <v>0</v>
      </c>
      <c r="AH23389">
        <v>3327</v>
      </c>
      <c r="AI23389">
        <v>1561</v>
      </c>
      <c r="AJ23389">
        <v>2516</v>
      </c>
      <c r="AK23389">
        <v>371</v>
      </c>
      <c r="AL23389">
        <v>247</v>
      </c>
      <c r="AM23389">
        <v>304</v>
      </c>
      <c r="AN23389">
        <v>-8</v>
      </c>
      <c r="AO23389">
        <v>0</v>
      </c>
    </row>
    <row r="23390" spans="1:41" x14ac:dyDescent="0.3">
      <c r="A23390" s="1" t="s">
        <v>39</v>
      </c>
      <c r="B23390" s="1" t="s">
        <v>40</v>
      </c>
      <c r="C23390" s="2">
        <v>45877</v>
      </c>
      <c r="D23390" s="3">
        <v>0.97916666666666663</v>
      </c>
      <c r="E23390" s="4">
        <v>45877.979166666664</v>
      </c>
      <c r="F23390">
        <v>42371</v>
      </c>
      <c r="G23390">
        <v>41800</v>
      </c>
      <c r="H23390">
        <v>43600</v>
      </c>
      <c r="I23390">
        <v>70</v>
      </c>
      <c r="J23390">
        <v>0</v>
      </c>
      <c r="K23390">
        <v>1193</v>
      </c>
      <c r="L23390">
        <v>43254</v>
      </c>
      <c r="M23390">
        <v>2051</v>
      </c>
      <c r="N23390">
        <v>1939</v>
      </c>
      <c r="O23390">
        <v>112</v>
      </c>
      <c r="P23390">
        <v>0</v>
      </c>
      <c r="Q23390">
        <v>6654</v>
      </c>
      <c r="R23390">
        <v>0</v>
      </c>
      <c r="S23390">
        <v>922</v>
      </c>
      <c r="T23390">
        <v>-11762</v>
      </c>
      <c r="U23390">
        <v>19</v>
      </c>
      <c r="V23390">
        <v>-2144</v>
      </c>
      <c r="W23390">
        <v>-2589</v>
      </c>
      <c r="X23390">
        <v>-1773</v>
      </c>
      <c r="Y23390">
        <v>-1927</v>
      </c>
      <c r="Z23390">
        <v>-2958</v>
      </c>
      <c r="AA23390">
        <v>0</v>
      </c>
      <c r="AB23390">
        <v>70</v>
      </c>
      <c r="AC23390">
        <v>0</v>
      </c>
      <c r="AD23390">
        <v>0</v>
      </c>
      <c r="AE23390">
        <v>283</v>
      </c>
      <c r="AF23390">
        <v>911</v>
      </c>
      <c r="AG23390">
        <v>0</v>
      </c>
      <c r="AH23390">
        <v>3079</v>
      </c>
      <c r="AI23390">
        <v>1775</v>
      </c>
      <c r="AJ23390">
        <v>1800</v>
      </c>
      <c r="AK23390">
        <v>374</v>
      </c>
      <c r="AL23390">
        <v>244</v>
      </c>
      <c r="AM23390">
        <v>304</v>
      </c>
      <c r="AN23390">
        <v>-8</v>
      </c>
      <c r="AO23390">
        <v>0</v>
      </c>
    </row>
    <row r="23391" spans="1:41" x14ac:dyDescent="0.3">
      <c r="A23391" s="1" t="s">
        <v>39</v>
      </c>
      <c r="B23391" s="1" t="s">
        <v>40</v>
      </c>
      <c r="C23391" s="2">
        <v>45878</v>
      </c>
      <c r="D23391" s="3">
        <v>0.16666666666666666</v>
      </c>
      <c r="E23391" s="4">
        <v>45878.166666666664</v>
      </c>
      <c r="F23391">
        <v>32507</v>
      </c>
      <c r="G23391">
        <v>33100</v>
      </c>
      <c r="H23391">
        <v>32800</v>
      </c>
      <c r="I23391">
        <v>71</v>
      </c>
      <c r="J23391">
        <v>0</v>
      </c>
      <c r="K23391">
        <v>476</v>
      </c>
      <c r="L23391">
        <v>41811</v>
      </c>
      <c r="M23391">
        <v>1504</v>
      </c>
      <c r="N23391">
        <v>1388</v>
      </c>
      <c r="O23391">
        <v>116</v>
      </c>
      <c r="P23391">
        <v>0</v>
      </c>
      <c r="Q23391">
        <v>3854</v>
      </c>
      <c r="R23391">
        <v>-339</v>
      </c>
      <c r="S23391">
        <v>930</v>
      </c>
      <c r="T23391">
        <v>-15800</v>
      </c>
      <c r="U23391">
        <v>15</v>
      </c>
      <c r="V23391">
        <v>-3437</v>
      </c>
      <c r="W23391">
        <v>-2775</v>
      </c>
      <c r="X23391">
        <v>-2118</v>
      </c>
      <c r="Y23391">
        <v>-2227</v>
      </c>
      <c r="Z23391">
        <v>-4749</v>
      </c>
      <c r="AA23391">
        <v>1</v>
      </c>
      <c r="AB23391">
        <v>70</v>
      </c>
      <c r="AC23391">
        <v>0</v>
      </c>
      <c r="AD23391">
        <v>0</v>
      </c>
      <c r="AE23391">
        <v>265</v>
      </c>
      <c r="AF23391">
        <v>213</v>
      </c>
      <c r="AG23391">
        <v>0</v>
      </c>
      <c r="AH23391">
        <v>2672</v>
      </c>
      <c r="AI23391">
        <v>650</v>
      </c>
      <c r="AJ23391">
        <v>533</v>
      </c>
      <c r="AK23391">
        <v>377</v>
      </c>
      <c r="AL23391">
        <v>249</v>
      </c>
      <c r="AM23391">
        <v>304</v>
      </c>
      <c r="AN23391">
        <v>-2</v>
      </c>
      <c r="AO23391">
        <v>3</v>
      </c>
    </row>
    <row r="23392" spans="1:41" x14ac:dyDescent="0.3">
      <c r="A23392" s="1" t="s">
        <v>39</v>
      </c>
      <c r="B23392" s="1" t="s">
        <v>40</v>
      </c>
      <c r="C23392" s="2">
        <v>45878</v>
      </c>
      <c r="D23392" s="3">
        <v>0.27083333333333331</v>
      </c>
      <c r="E23392" s="4">
        <v>45878.270833333336</v>
      </c>
      <c r="F23392">
        <v>32949</v>
      </c>
      <c r="G23392">
        <v>33000</v>
      </c>
      <c r="H23392">
        <v>32900</v>
      </c>
      <c r="I23392">
        <v>71</v>
      </c>
      <c r="J23392">
        <v>0</v>
      </c>
      <c r="K23392">
        <v>459</v>
      </c>
      <c r="L23392">
        <v>41597</v>
      </c>
      <c r="M23392">
        <v>1374</v>
      </c>
      <c r="N23392">
        <v>1266</v>
      </c>
      <c r="O23392">
        <v>108</v>
      </c>
      <c r="P23392">
        <v>318</v>
      </c>
      <c r="Q23392">
        <v>3477</v>
      </c>
      <c r="R23392">
        <v>-342</v>
      </c>
      <c r="S23392">
        <v>926</v>
      </c>
      <c r="T23392">
        <v>-14923</v>
      </c>
      <c r="U23392">
        <v>15</v>
      </c>
      <c r="V23392">
        <v>-2896</v>
      </c>
      <c r="W23392">
        <v>-2775</v>
      </c>
      <c r="X23392">
        <v>-2118</v>
      </c>
      <c r="Y23392">
        <v>-2227</v>
      </c>
      <c r="Z23392">
        <v>-4589</v>
      </c>
      <c r="AA23392">
        <v>1</v>
      </c>
      <c r="AB23392">
        <v>70</v>
      </c>
      <c r="AC23392">
        <v>0</v>
      </c>
      <c r="AD23392">
        <v>0</v>
      </c>
      <c r="AE23392">
        <v>265</v>
      </c>
      <c r="AF23392">
        <v>195</v>
      </c>
      <c r="AG23392">
        <v>0</v>
      </c>
      <c r="AH23392">
        <v>2536</v>
      </c>
      <c r="AI23392">
        <v>733</v>
      </c>
      <c r="AJ23392">
        <v>208</v>
      </c>
      <c r="AK23392">
        <v>375</v>
      </c>
      <c r="AL23392">
        <v>247</v>
      </c>
      <c r="AM23392">
        <v>304</v>
      </c>
      <c r="AN23392">
        <v>-7</v>
      </c>
      <c r="AO23392">
        <v>1</v>
      </c>
    </row>
    <row r="23393" spans="1:41" x14ac:dyDescent="0.3">
      <c r="A23393" s="1" t="s">
        <v>39</v>
      </c>
      <c r="B23393" s="1" t="s">
        <v>40</v>
      </c>
      <c r="C23393" s="2">
        <v>45878</v>
      </c>
      <c r="D23393" s="3">
        <v>0.30208333333333331</v>
      </c>
      <c r="E23393" s="4">
        <v>45878.302083333336</v>
      </c>
      <c r="F23393">
        <v>33383</v>
      </c>
      <c r="G23393">
        <v>33350</v>
      </c>
      <c r="H23393">
        <v>33400</v>
      </c>
      <c r="I23393">
        <v>71</v>
      </c>
      <c r="J23393">
        <v>0</v>
      </c>
      <c r="K23393">
        <v>429</v>
      </c>
      <c r="L23393">
        <v>41616</v>
      </c>
      <c r="M23393">
        <v>1527</v>
      </c>
      <c r="N23393">
        <v>1448</v>
      </c>
      <c r="O23393">
        <v>78</v>
      </c>
      <c r="P23393">
        <v>739</v>
      </c>
      <c r="Q23393">
        <v>3524</v>
      </c>
      <c r="R23393">
        <v>-342</v>
      </c>
      <c r="S23393">
        <v>925</v>
      </c>
      <c r="T23393">
        <v>-15098</v>
      </c>
      <c r="U23393">
        <v>14</v>
      </c>
      <c r="V23393">
        <v>-3433</v>
      </c>
      <c r="W23393">
        <v>-2760</v>
      </c>
      <c r="X23393">
        <v>-2193</v>
      </c>
      <c r="Y23393">
        <v>-2227</v>
      </c>
      <c r="Z23393">
        <v>-4217</v>
      </c>
      <c r="AA23393">
        <v>1</v>
      </c>
      <c r="AB23393">
        <v>70</v>
      </c>
      <c r="AC23393">
        <v>0</v>
      </c>
      <c r="AD23393">
        <v>0</v>
      </c>
      <c r="AE23393">
        <v>264</v>
      </c>
      <c r="AF23393">
        <v>165</v>
      </c>
      <c r="AG23393">
        <v>0</v>
      </c>
      <c r="AH23393">
        <v>2540</v>
      </c>
      <c r="AI23393">
        <v>777</v>
      </c>
      <c r="AJ23393">
        <v>208</v>
      </c>
      <c r="AK23393">
        <v>377</v>
      </c>
      <c r="AL23393">
        <v>245</v>
      </c>
      <c r="AM23393">
        <v>304</v>
      </c>
      <c r="AN23393">
        <v>-8</v>
      </c>
      <c r="AO23393">
        <v>0</v>
      </c>
    </row>
    <row r="23394" spans="1:41" x14ac:dyDescent="0.3">
      <c r="A23394" s="1" t="s">
        <v>39</v>
      </c>
      <c r="B23394" s="1" t="s">
        <v>40</v>
      </c>
      <c r="C23394" s="2">
        <v>45878</v>
      </c>
      <c r="D23394" s="3">
        <v>0.36458333333333331</v>
      </c>
      <c r="E23394" s="4">
        <v>45878.364583333336</v>
      </c>
      <c r="F23394">
        <v>36605</v>
      </c>
      <c r="G23394">
        <v>36850</v>
      </c>
      <c r="H23394">
        <v>36900</v>
      </c>
      <c r="I23394">
        <v>71</v>
      </c>
      <c r="J23394">
        <v>0</v>
      </c>
      <c r="K23394">
        <v>470</v>
      </c>
      <c r="L23394">
        <v>39800</v>
      </c>
      <c r="M23394">
        <v>1190</v>
      </c>
      <c r="N23394">
        <v>1091</v>
      </c>
      <c r="O23394">
        <v>99</v>
      </c>
      <c r="P23394">
        <v>5150</v>
      </c>
      <c r="Q23394">
        <v>3477</v>
      </c>
      <c r="R23394">
        <v>-484</v>
      </c>
      <c r="S23394">
        <v>915</v>
      </c>
      <c r="T23394">
        <v>-13979</v>
      </c>
      <c r="U23394">
        <v>14</v>
      </c>
      <c r="V23394">
        <v>-2909</v>
      </c>
      <c r="W23394">
        <v>-2669</v>
      </c>
      <c r="X23394">
        <v>-2193</v>
      </c>
      <c r="Y23394">
        <v>-2227</v>
      </c>
      <c r="Z23394">
        <v>-3662</v>
      </c>
      <c r="AA23394">
        <v>1</v>
      </c>
      <c r="AB23394">
        <v>70</v>
      </c>
      <c r="AC23394">
        <v>0</v>
      </c>
      <c r="AD23394">
        <v>0</v>
      </c>
      <c r="AE23394">
        <v>259</v>
      </c>
      <c r="AF23394">
        <v>212</v>
      </c>
      <c r="AG23394">
        <v>0</v>
      </c>
      <c r="AH23394">
        <v>2405</v>
      </c>
      <c r="AI23394">
        <v>1056</v>
      </c>
      <c r="AJ23394">
        <v>16</v>
      </c>
      <c r="AK23394">
        <v>367</v>
      </c>
      <c r="AL23394">
        <v>244</v>
      </c>
      <c r="AM23394">
        <v>304</v>
      </c>
      <c r="AN23394">
        <v>-4</v>
      </c>
      <c r="AO23394">
        <v>0</v>
      </c>
    </row>
    <row r="23395" spans="1:41" x14ac:dyDescent="0.3">
      <c r="A23395" s="1" t="s">
        <v>39</v>
      </c>
      <c r="B23395" s="1" t="s">
        <v>40</v>
      </c>
      <c r="C23395" s="2">
        <v>45878</v>
      </c>
      <c r="D23395" s="3">
        <v>0.375</v>
      </c>
      <c r="E23395" s="4">
        <v>45878.375</v>
      </c>
      <c r="F23395">
        <v>37325</v>
      </c>
      <c r="G23395">
        <v>37400</v>
      </c>
      <c r="H23395">
        <v>37600</v>
      </c>
      <c r="I23395">
        <v>71</v>
      </c>
      <c r="J23395">
        <v>0</v>
      </c>
      <c r="K23395">
        <v>406</v>
      </c>
      <c r="L23395">
        <v>38912</v>
      </c>
      <c r="M23395">
        <v>1079</v>
      </c>
      <c r="N23395">
        <v>984</v>
      </c>
      <c r="O23395">
        <v>95</v>
      </c>
      <c r="P23395">
        <v>6229</v>
      </c>
      <c r="Q23395">
        <v>3502</v>
      </c>
      <c r="R23395">
        <v>-487</v>
      </c>
      <c r="S23395">
        <v>920</v>
      </c>
      <c r="T23395">
        <v>-13306</v>
      </c>
      <c r="U23395">
        <v>13</v>
      </c>
      <c r="V23395">
        <v>-3581</v>
      </c>
      <c r="W23395">
        <v>-2287</v>
      </c>
      <c r="X23395">
        <v>-1279</v>
      </c>
      <c r="Y23395">
        <v>-2206</v>
      </c>
      <c r="Z23395">
        <v>-2231</v>
      </c>
      <c r="AA23395">
        <v>1</v>
      </c>
      <c r="AB23395">
        <v>70</v>
      </c>
      <c r="AC23395">
        <v>0</v>
      </c>
      <c r="AD23395">
        <v>0</v>
      </c>
      <c r="AE23395">
        <v>258</v>
      </c>
      <c r="AF23395">
        <v>149</v>
      </c>
      <c r="AG23395">
        <v>0</v>
      </c>
      <c r="AH23395">
        <v>2409</v>
      </c>
      <c r="AI23395">
        <v>1075</v>
      </c>
      <c r="AJ23395">
        <v>17</v>
      </c>
      <c r="AK23395">
        <v>371</v>
      </c>
      <c r="AL23395">
        <v>245</v>
      </c>
      <c r="AM23395">
        <v>304</v>
      </c>
      <c r="AN23395">
        <v>-2</v>
      </c>
      <c r="AO23395">
        <v>3</v>
      </c>
    </row>
    <row r="23396" spans="1:41" x14ac:dyDescent="0.3">
      <c r="A23396" s="1" t="s">
        <v>39</v>
      </c>
      <c r="B23396" s="1" t="s">
        <v>40</v>
      </c>
      <c r="C23396" s="2">
        <v>45878</v>
      </c>
      <c r="D23396" s="3">
        <v>0.44791666666666669</v>
      </c>
      <c r="E23396" s="4">
        <v>45878.447916666664</v>
      </c>
      <c r="F23396">
        <v>41064</v>
      </c>
      <c r="G23396">
        <v>41250</v>
      </c>
      <c r="H23396">
        <v>41200</v>
      </c>
      <c r="I23396">
        <v>70</v>
      </c>
      <c r="J23396">
        <v>0</v>
      </c>
      <c r="K23396">
        <v>464</v>
      </c>
      <c r="L23396">
        <v>31648</v>
      </c>
      <c r="M23396">
        <v>747</v>
      </c>
      <c r="N23396">
        <v>708</v>
      </c>
      <c r="O23396">
        <v>39</v>
      </c>
      <c r="P23396">
        <v>9979</v>
      </c>
      <c r="Q23396">
        <v>2588</v>
      </c>
      <c r="R23396">
        <v>-2055</v>
      </c>
      <c r="S23396">
        <v>927</v>
      </c>
      <c r="T23396">
        <v>-3287</v>
      </c>
      <c r="U23396">
        <v>15</v>
      </c>
      <c r="V23396">
        <v>-1375</v>
      </c>
      <c r="W23396">
        <v>-1687</v>
      </c>
      <c r="X23396">
        <v>-1915</v>
      </c>
      <c r="Y23396">
        <v>-1832</v>
      </c>
      <c r="Z23396">
        <v>2732</v>
      </c>
      <c r="AA23396">
        <v>0</v>
      </c>
      <c r="AB23396">
        <v>70</v>
      </c>
      <c r="AC23396">
        <v>0</v>
      </c>
      <c r="AD23396">
        <v>0</v>
      </c>
      <c r="AE23396">
        <v>255</v>
      </c>
      <c r="AF23396">
        <v>210</v>
      </c>
      <c r="AG23396">
        <v>0</v>
      </c>
      <c r="AH23396">
        <v>2045</v>
      </c>
      <c r="AI23396">
        <v>526</v>
      </c>
      <c r="AJ23396">
        <v>17</v>
      </c>
      <c r="AK23396">
        <v>374</v>
      </c>
      <c r="AL23396">
        <v>249</v>
      </c>
      <c r="AM23396">
        <v>304</v>
      </c>
      <c r="AN23396">
        <v>-17</v>
      </c>
      <c r="AO23396">
        <v>0</v>
      </c>
    </row>
    <row r="23397" spans="1:41" x14ac:dyDescent="0.3">
      <c r="A23397" s="1" t="s">
        <v>39</v>
      </c>
      <c r="B23397" s="1" t="s">
        <v>40</v>
      </c>
      <c r="C23397" s="2">
        <v>45878</v>
      </c>
      <c r="D23397" s="3">
        <v>0.60416666666666663</v>
      </c>
      <c r="E23397" s="4">
        <v>45878.604166666664</v>
      </c>
      <c r="F23397">
        <v>42680</v>
      </c>
      <c r="G23397">
        <v>41900</v>
      </c>
      <c r="H23397">
        <v>43500</v>
      </c>
      <c r="I23397">
        <v>70</v>
      </c>
      <c r="J23397">
        <v>0</v>
      </c>
      <c r="K23397">
        <v>468</v>
      </c>
      <c r="L23397">
        <v>28466</v>
      </c>
      <c r="M23397">
        <v>1109</v>
      </c>
      <c r="N23397">
        <v>1014</v>
      </c>
      <c r="O23397">
        <v>96</v>
      </c>
      <c r="P23397">
        <v>13333</v>
      </c>
      <c r="Q23397">
        <v>2674</v>
      </c>
      <c r="R23397">
        <v>-2311</v>
      </c>
      <c r="S23397">
        <v>927</v>
      </c>
      <c r="T23397">
        <v>-2045</v>
      </c>
      <c r="U23397">
        <v>15</v>
      </c>
      <c r="V23397">
        <v>-1756</v>
      </c>
      <c r="W23397">
        <v>-2682</v>
      </c>
      <c r="X23397">
        <v>-1708</v>
      </c>
      <c r="Y23397">
        <v>-1477</v>
      </c>
      <c r="Z23397">
        <v>5247</v>
      </c>
      <c r="AA23397">
        <v>0</v>
      </c>
      <c r="AB23397">
        <v>70</v>
      </c>
      <c r="AC23397">
        <v>0</v>
      </c>
      <c r="AD23397">
        <v>0</v>
      </c>
      <c r="AE23397">
        <v>254</v>
      </c>
      <c r="AF23397">
        <v>216</v>
      </c>
      <c r="AG23397">
        <v>0</v>
      </c>
      <c r="AH23397">
        <v>2250</v>
      </c>
      <c r="AI23397">
        <v>406</v>
      </c>
      <c r="AJ23397">
        <v>18</v>
      </c>
      <c r="AK23397">
        <v>381</v>
      </c>
      <c r="AL23397">
        <v>243</v>
      </c>
      <c r="AM23397">
        <v>304</v>
      </c>
      <c r="AN23397">
        <v>-11</v>
      </c>
      <c r="AO23397">
        <v>0</v>
      </c>
    </row>
    <row r="23398" spans="1:41" x14ac:dyDescent="0.3">
      <c r="A23398" s="1" t="s">
        <v>39</v>
      </c>
      <c r="B23398" s="1" t="s">
        <v>40</v>
      </c>
      <c r="C23398" s="2">
        <v>45878</v>
      </c>
      <c r="D23398" s="3">
        <v>0.63541666666666663</v>
      </c>
      <c r="E23398" s="4">
        <v>45878.635416666664</v>
      </c>
      <c r="F23398">
        <v>42678</v>
      </c>
      <c r="G23398">
        <v>41600</v>
      </c>
      <c r="H23398">
        <v>42500</v>
      </c>
      <c r="I23398">
        <v>70</v>
      </c>
      <c r="J23398">
        <v>0</v>
      </c>
      <c r="K23398">
        <v>471</v>
      </c>
      <c r="L23398">
        <v>28069</v>
      </c>
      <c r="M23398">
        <v>1150</v>
      </c>
      <c r="N23398">
        <v>1042</v>
      </c>
      <c r="O23398">
        <v>109</v>
      </c>
      <c r="P23398">
        <v>13005</v>
      </c>
      <c r="Q23398">
        <v>2651</v>
      </c>
      <c r="R23398">
        <v>-2367</v>
      </c>
      <c r="S23398">
        <v>927</v>
      </c>
      <c r="T23398">
        <v>-1284</v>
      </c>
      <c r="U23398">
        <v>15</v>
      </c>
      <c r="V23398">
        <v>-928</v>
      </c>
      <c r="W23398">
        <v>-2775</v>
      </c>
      <c r="X23398">
        <v>-2097</v>
      </c>
      <c r="Y23398">
        <v>-2081</v>
      </c>
      <c r="Z23398">
        <v>5865</v>
      </c>
      <c r="AA23398">
        <v>0</v>
      </c>
      <c r="AB23398">
        <v>70</v>
      </c>
      <c r="AC23398">
        <v>0</v>
      </c>
      <c r="AD23398">
        <v>0</v>
      </c>
      <c r="AE23398">
        <v>253</v>
      </c>
      <c r="AF23398">
        <v>218</v>
      </c>
      <c r="AG23398">
        <v>0</v>
      </c>
      <c r="AH23398">
        <v>2257</v>
      </c>
      <c r="AI23398">
        <v>377</v>
      </c>
      <c r="AJ23398">
        <v>17</v>
      </c>
      <c r="AK23398">
        <v>383</v>
      </c>
      <c r="AL23398">
        <v>240</v>
      </c>
      <c r="AM23398">
        <v>304</v>
      </c>
      <c r="AN23398">
        <v>-13</v>
      </c>
      <c r="AO23398">
        <v>0</v>
      </c>
    </row>
    <row r="23399" spans="1:41" x14ac:dyDescent="0.3">
      <c r="A23399" s="1" t="s">
        <v>39</v>
      </c>
      <c r="B23399" s="1" t="s">
        <v>40</v>
      </c>
      <c r="C23399" s="2">
        <v>45878</v>
      </c>
      <c r="D23399" s="3">
        <v>0.65625</v>
      </c>
      <c r="E23399" s="4">
        <v>45878.65625</v>
      </c>
      <c r="F23399">
        <v>41836</v>
      </c>
      <c r="G23399">
        <v>41250</v>
      </c>
      <c r="H23399">
        <v>42150</v>
      </c>
      <c r="I23399">
        <v>70</v>
      </c>
      <c r="J23399">
        <v>0</v>
      </c>
      <c r="K23399">
        <v>468</v>
      </c>
      <c r="L23399">
        <v>28859</v>
      </c>
      <c r="M23399">
        <v>1207</v>
      </c>
      <c r="N23399">
        <v>1115</v>
      </c>
      <c r="O23399">
        <v>92</v>
      </c>
      <c r="P23399">
        <v>12453</v>
      </c>
      <c r="Q23399">
        <v>2749</v>
      </c>
      <c r="R23399">
        <v>-2178</v>
      </c>
      <c r="S23399">
        <v>928</v>
      </c>
      <c r="T23399">
        <v>-2717</v>
      </c>
      <c r="U23399">
        <v>15</v>
      </c>
      <c r="V23399">
        <v>-928</v>
      </c>
      <c r="W23399">
        <v>-675</v>
      </c>
      <c r="X23399">
        <v>-2097</v>
      </c>
      <c r="Y23399">
        <v>-2227</v>
      </c>
      <c r="Z23399">
        <v>3702</v>
      </c>
      <c r="AA23399">
        <v>0</v>
      </c>
      <c r="AB23399">
        <v>70</v>
      </c>
      <c r="AC23399">
        <v>0</v>
      </c>
      <c r="AD23399">
        <v>0</v>
      </c>
      <c r="AE23399">
        <v>254</v>
      </c>
      <c r="AF23399">
        <v>215</v>
      </c>
      <c r="AG23399">
        <v>0</v>
      </c>
      <c r="AH23399">
        <v>2244</v>
      </c>
      <c r="AI23399">
        <v>385</v>
      </c>
      <c r="AJ23399">
        <v>119</v>
      </c>
      <c r="AK23399">
        <v>384</v>
      </c>
      <c r="AL23399">
        <v>240</v>
      </c>
      <c r="AM23399">
        <v>304</v>
      </c>
      <c r="AN23399">
        <v>-1</v>
      </c>
      <c r="AO23399">
        <v>2</v>
      </c>
    </row>
    <row r="23400" spans="1:41" x14ac:dyDescent="0.3">
      <c r="A23400" s="1" t="s">
        <v>39</v>
      </c>
      <c r="B23400" s="1" t="s">
        <v>40</v>
      </c>
      <c r="C23400" s="2">
        <v>45878</v>
      </c>
      <c r="D23400" s="3">
        <v>0.79166666666666663</v>
      </c>
      <c r="E23400" s="4">
        <v>45878.791666666664</v>
      </c>
      <c r="F23400">
        <v>42641</v>
      </c>
      <c r="G23400">
        <v>42300</v>
      </c>
      <c r="H23400">
        <v>42800</v>
      </c>
      <c r="I23400">
        <v>69</v>
      </c>
      <c r="J23400">
        <v>0</v>
      </c>
      <c r="K23400">
        <v>724</v>
      </c>
      <c r="L23400">
        <v>39801</v>
      </c>
      <c r="M23400">
        <v>3438</v>
      </c>
      <c r="N23400">
        <v>2915</v>
      </c>
      <c r="O23400">
        <v>524</v>
      </c>
      <c r="P23400">
        <v>5487</v>
      </c>
      <c r="Q23400">
        <v>3700</v>
      </c>
      <c r="R23400">
        <v>-1</v>
      </c>
      <c r="S23400">
        <v>915</v>
      </c>
      <c r="T23400">
        <v>-11482</v>
      </c>
      <c r="U23400">
        <v>15</v>
      </c>
      <c r="V23400">
        <v>-4028</v>
      </c>
      <c r="W23400">
        <v>652</v>
      </c>
      <c r="X23400">
        <v>-2120</v>
      </c>
      <c r="Y23400">
        <v>-2227</v>
      </c>
      <c r="Z23400">
        <v>-2907</v>
      </c>
      <c r="AA23400">
        <v>0</v>
      </c>
      <c r="AB23400">
        <v>70</v>
      </c>
      <c r="AC23400">
        <v>0</v>
      </c>
      <c r="AD23400">
        <v>0</v>
      </c>
      <c r="AE23400">
        <v>253</v>
      </c>
      <c r="AF23400">
        <v>472</v>
      </c>
      <c r="AG23400">
        <v>0</v>
      </c>
      <c r="AH23400">
        <v>2537</v>
      </c>
      <c r="AI23400">
        <v>963</v>
      </c>
      <c r="AJ23400">
        <v>200</v>
      </c>
      <c r="AK23400">
        <v>383</v>
      </c>
      <c r="AL23400">
        <v>228</v>
      </c>
      <c r="AM23400">
        <v>304</v>
      </c>
      <c r="AN23400">
        <v>-11</v>
      </c>
      <c r="AO23400">
        <v>0</v>
      </c>
    </row>
    <row r="23401" spans="1:41" x14ac:dyDescent="0.3">
      <c r="A23401" s="1" t="s">
        <v>39</v>
      </c>
      <c r="B23401" s="1" t="s">
        <v>40</v>
      </c>
      <c r="C23401" s="2">
        <v>45878</v>
      </c>
      <c r="D23401" s="3">
        <v>0.85416666666666663</v>
      </c>
      <c r="E23401" s="4">
        <v>45878.854166666664</v>
      </c>
      <c r="F23401">
        <v>41341</v>
      </c>
      <c r="G23401">
        <v>41100</v>
      </c>
      <c r="H23401">
        <v>41500</v>
      </c>
      <c r="I23401">
        <v>69</v>
      </c>
      <c r="J23401">
        <v>0</v>
      </c>
      <c r="K23401">
        <v>826</v>
      </c>
      <c r="L23401">
        <v>40631</v>
      </c>
      <c r="M23401">
        <v>4160</v>
      </c>
      <c r="N23401">
        <v>3626</v>
      </c>
      <c r="O23401">
        <v>534</v>
      </c>
      <c r="P23401">
        <v>893</v>
      </c>
      <c r="Q23401">
        <v>7867</v>
      </c>
      <c r="R23401">
        <v>0</v>
      </c>
      <c r="S23401">
        <v>911</v>
      </c>
      <c r="T23401">
        <v>-14009</v>
      </c>
      <c r="U23401">
        <v>16</v>
      </c>
      <c r="V23401">
        <v>-4028</v>
      </c>
      <c r="W23401">
        <v>-2441</v>
      </c>
      <c r="X23401">
        <v>-1942</v>
      </c>
      <c r="Y23401">
        <v>-2227</v>
      </c>
      <c r="Z23401">
        <v>-2626</v>
      </c>
      <c r="AA23401">
        <v>0</v>
      </c>
      <c r="AB23401">
        <v>70</v>
      </c>
      <c r="AC23401">
        <v>0</v>
      </c>
      <c r="AD23401">
        <v>0</v>
      </c>
      <c r="AE23401">
        <v>279</v>
      </c>
      <c r="AF23401">
        <v>548</v>
      </c>
      <c r="AG23401">
        <v>0</v>
      </c>
      <c r="AH23401">
        <v>3050</v>
      </c>
      <c r="AI23401">
        <v>1834</v>
      </c>
      <c r="AJ23401">
        <v>2983</v>
      </c>
      <c r="AK23401">
        <v>383</v>
      </c>
      <c r="AL23401">
        <v>225</v>
      </c>
      <c r="AM23401">
        <v>304</v>
      </c>
      <c r="AN23401">
        <v>-7</v>
      </c>
      <c r="AO23401">
        <v>0</v>
      </c>
    </row>
    <row r="23402" spans="1:41" x14ac:dyDescent="0.3">
      <c r="A23402" s="1" t="s">
        <v>39</v>
      </c>
      <c r="B23402" s="1" t="s">
        <v>40</v>
      </c>
      <c r="C23402" s="2">
        <v>45878</v>
      </c>
      <c r="D23402" s="3">
        <v>0.875</v>
      </c>
      <c r="E23402" s="4">
        <v>45878.875</v>
      </c>
      <c r="F23402">
        <v>40679</v>
      </c>
      <c r="G23402">
        <v>40700</v>
      </c>
      <c r="H23402">
        <v>41000</v>
      </c>
      <c r="I23402">
        <v>69</v>
      </c>
      <c r="J23402">
        <v>0</v>
      </c>
      <c r="K23402">
        <v>966</v>
      </c>
      <c r="L23402">
        <v>40731</v>
      </c>
      <c r="M23402">
        <v>4397</v>
      </c>
      <c r="N23402">
        <v>3835</v>
      </c>
      <c r="O23402">
        <v>562</v>
      </c>
      <c r="P23402">
        <v>309</v>
      </c>
      <c r="Q23402">
        <v>7382</v>
      </c>
      <c r="R23402">
        <v>-38</v>
      </c>
      <c r="S23402">
        <v>919</v>
      </c>
      <c r="T23402">
        <v>-14052</v>
      </c>
      <c r="U23402">
        <v>17</v>
      </c>
      <c r="V23402">
        <v>-4028</v>
      </c>
      <c r="W23402">
        <v>-2700</v>
      </c>
      <c r="X23402">
        <v>-1957</v>
      </c>
      <c r="Y23402">
        <v>-2227</v>
      </c>
      <c r="Z23402">
        <v>-3166</v>
      </c>
      <c r="AA23402">
        <v>0</v>
      </c>
      <c r="AB23402">
        <v>70</v>
      </c>
      <c r="AC23402">
        <v>0</v>
      </c>
      <c r="AD23402">
        <v>0</v>
      </c>
      <c r="AE23402">
        <v>278</v>
      </c>
      <c r="AF23402">
        <v>689</v>
      </c>
      <c r="AG23402">
        <v>0</v>
      </c>
      <c r="AH23402">
        <v>3104</v>
      </c>
      <c r="AI23402">
        <v>1586</v>
      </c>
      <c r="AJ23402">
        <v>2693</v>
      </c>
      <c r="AK23402">
        <v>381</v>
      </c>
      <c r="AL23402">
        <v>234</v>
      </c>
      <c r="AM23402">
        <v>304</v>
      </c>
      <c r="AN23402">
        <v>-6</v>
      </c>
      <c r="AO23402">
        <v>0</v>
      </c>
    </row>
    <row r="23403" spans="1:41" x14ac:dyDescent="0.3">
      <c r="A23403" s="1" t="s">
        <v>39</v>
      </c>
      <c r="B23403" s="1" t="s">
        <v>40</v>
      </c>
      <c r="C23403" s="2">
        <v>45878</v>
      </c>
      <c r="D23403" s="3">
        <v>0.88541666666666663</v>
      </c>
      <c r="E23403" s="4">
        <v>45878.885416666664</v>
      </c>
      <c r="F23403">
        <v>40924</v>
      </c>
      <c r="G23403">
        <v>41000</v>
      </c>
      <c r="H23403">
        <v>41300</v>
      </c>
      <c r="I23403">
        <v>69</v>
      </c>
      <c r="J23403">
        <v>0</v>
      </c>
      <c r="K23403">
        <v>957</v>
      </c>
      <c r="L23403">
        <v>40863</v>
      </c>
      <c r="M23403">
        <v>4601</v>
      </c>
      <c r="N23403">
        <v>4033</v>
      </c>
      <c r="O23403">
        <v>568</v>
      </c>
      <c r="P23403">
        <v>273</v>
      </c>
      <c r="Q23403">
        <v>7759</v>
      </c>
      <c r="R23403">
        <v>-50</v>
      </c>
      <c r="S23403">
        <v>918</v>
      </c>
      <c r="T23403">
        <v>-14463</v>
      </c>
      <c r="U23403">
        <v>17</v>
      </c>
      <c r="V23403">
        <v>-4028</v>
      </c>
      <c r="W23403">
        <v>-2700</v>
      </c>
      <c r="X23403">
        <v>-1959</v>
      </c>
      <c r="Y23403">
        <v>-2227</v>
      </c>
      <c r="Z23403">
        <v>-3166</v>
      </c>
      <c r="AA23403">
        <v>0</v>
      </c>
      <c r="AB23403">
        <v>70</v>
      </c>
      <c r="AC23403">
        <v>0</v>
      </c>
      <c r="AD23403">
        <v>0</v>
      </c>
      <c r="AE23403">
        <v>280</v>
      </c>
      <c r="AF23403">
        <v>678</v>
      </c>
      <c r="AG23403">
        <v>0</v>
      </c>
      <c r="AH23403">
        <v>3092</v>
      </c>
      <c r="AI23403">
        <v>1746</v>
      </c>
      <c r="AJ23403">
        <v>2920</v>
      </c>
      <c r="AK23403">
        <v>377</v>
      </c>
      <c r="AL23403">
        <v>237</v>
      </c>
      <c r="AM23403">
        <v>304</v>
      </c>
      <c r="AN23403">
        <v>-3</v>
      </c>
      <c r="AO23403">
        <v>1</v>
      </c>
    </row>
    <row r="23404" spans="1:41" x14ac:dyDescent="0.3">
      <c r="A23404" s="1" t="s">
        <v>39</v>
      </c>
      <c r="B23404" s="1" t="s">
        <v>40</v>
      </c>
      <c r="C23404" s="2">
        <v>45878</v>
      </c>
      <c r="D23404" s="3">
        <v>0.95833333333333337</v>
      </c>
      <c r="E23404" s="4">
        <v>45878.958333333336</v>
      </c>
      <c r="F23404">
        <v>41189</v>
      </c>
      <c r="G23404">
        <v>43500</v>
      </c>
      <c r="H23404">
        <v>43600</v>
      </c>
      <c r="I23404">
        <v>69</v>
      </c>
      <c r="J23404">
        <v>0</v>
      </c>
      <c r="K23404">
        <v>779</v>
      </c>
      <c r="L23404">
        <v>40996</v>
      </c>
      <c r="M23404">
        <v>5012</v>
      </c>
      <c r="N23404">
        <v>4402</v>
      </c>
      <c r="O23404">
        <v>610</v>
      </c>
      <c r="P23404">
        <v>0</v>
      </c>
      <c r="Q23404">
        <v>7882</v>
      </c>
      <c r="R23404">
        <v>0</v>
      </c>
      <c r="S23404">
        <v>908</v>
      </c>
      <c r="T23404">
        <v>-14451</v>
      </c>
      <c r="U23404">
        <v>15</v>
      </c>
      <c r="V23404">
        <v>-4028</v>
      </c>
      <c r="W23404">
        <v>-1678</v>
      </c>
      <c r="X23404">
        <v>-1751</v>
      </c>
      <c r="Y23404">
        <v>-2227</v>
      </c>
      <c r="Z23404">
        <v>-4112</v>
      </c>
      <c r="AA23404">
        <v>0</v>
      </c>
      <c r="AB23404">
        <v>70</v>
      </c>
      <c r="AC23404">
        <v>0</v>
      </c>
      <c r="AD23404">
        <v>0</v>
      </c>
      <c r="AE23404">
        <v>282</v>
      </c>
      <c r="AF23404">
        <v>498</v>
      </c>
      <c r="AG23404">
        <v>0</v>
      </c>
      <c r="AH23404">
        <v>3212</v>
      </c>
      <c r="AI23404">
        <v>1704</v>
      </c>
      <c r="AJ23404">
        <v>2966</v>
      </c>
      <c r="AK23404">
        <v>374</v>
      </c>
      <c r="AL23404">
        <v>230</v>
      </c>
      <c r="AM23404">
        <v>304</v>
      </c>
      <c r="AN23404">
        <v>-5</v>
      </c>
      <c r="AO23404">
        <v>0</v>
      </c>
    </row>
    <row r="23405" spans="1:41" x14ac:dyDescent="0.3">
      <c r="A23405" s="1" t="s">
        <v>39</v>
      </c>
      <c r="B23405" s="1" t="s">
        <v>40</v>
      </c>
      <c r="C23405" s="2">
        <v>45878</v>
      </c>
      <c r="D23405" s="3">
        <v>0.96875</v>
      </c>
      <c r="E23405" s="4">
        <v>45878.96875</v>
      </c>
      <c r="F23405">
        <v>40834</v>
      </c>
      <c r="G23405">
        <v>42800</v>
      </c>
      <c r="H23405">
        <v>42900</v>
      </c>
      <c r="I23405">
        <v>69</v>
      </c>
      <c r="J23405">
        <v>0</v>
      </c>
      <c r="K23405">
        <v>843</v>
      </c>
      <c r="L23405">
        <v>41042</v>
      </c>
      <c r="M23405">
        <v>5056</v>
      </c>
      <c r="N23405">
        <v>4460</v>
      </c>
      <c r="O23405">
        <v>596</v>
      </c>
      <c r="P23405">
        <v>0</v>
      </c>
      <c r="Q23405">
        <v>7669</v>
      </c>
      <c r="R23405">
        <v>0</v>
      </c>
      <c r="S23405">
        <v>904</v>
      </c>
      <c r="T23405">
        <v>-14745</v>
      </c>
      <c r="U23405">
        <v>15</v>
      </c>
      <c r="V23405">
        <v>-4028</v>
      </c>
      <c r="W23405">
        <v>-1927</v>
      </c>
      <c r="X23405">
        <v>-1914</v>
      </c>
      <c r="Y23405">
        <v>-2227</v>
      </c>
      <c r="Z23405">
        <v>-4100</v>
      </c>
      <c r="AA23405">
        <v>0</v>
      </c>
      <c r="AB23405">
        <v>70</v>
      </c>
      <c r="AC23405">
        <v>0</v>
      </c>
      <c r="AD23405">
        <v>0</v>
      </c>
      <c r="AE23405">
        <v>281</v>
      </c>
      <c r="AF23405">
        <v>563</v>
      </c>
      <c r="AG23405">
        <v>0</v>
      </c>
      <c r="AH23405">
        <v>3244</v>
      </c>
      <c r="AI23405">
        <v>1616</v>
      </c>
      <c r="AJ23405">
        <v>2810</v>
      </c>
      <c r="AK23405">
        <v>376</v>
      </c>
      <c r="AL23405">
        <v>224</v>
      </c>
      <c r="AM23405">
        <v>304</v>
      </c>
      <c r="AN23405">
        <v>-4</v>
      </c>
      <c r="AO23405">
        <v>0</v>
      </c>
    </row>
    <row r="23406" spans="1:41" x14ac:dyDescent="0.3">
      <c r="A23406" s="1" t="s">
        <v>39</v>
      </c>
      <c r="B23406" s="1" t="s">
        <v>40</v>
      </c>
      <c r="C23406" s="2">
        <v>45878</v>
      </c>
      <c r="D23406" s="3">
        <v>0.97916666666666663</v>
      </c>
      <c r="E23406" s="4">
        <v>45878.979166666664</v>
      </c>
      <c r="F23406">
        <v>40290</v>
      </c>
      <c r="G23406">
        <v>42100</v>
      </c>
      <c r="H23406">
        <v>42200</v>
      </c>
      <c r="I23406">
        <v>70</v>
      </c>
      <c r="J23406">
        <v>0</v>
      </c>
      <c r="K23406">
        <v>685</v>
      </c>
      <c r="L23406">
        <v>41076</v>
      </c>
      <c r="M23406">
        <v>5155</v>
      </c>
      <c r="N23406">
        <v>4527</v>
      </c>
      <c r="O23406">
        <v>628</v>
      </c>
      <c r="P23406">
        <v>0</v>
      </c>
      <c r="Q23406">
        <v>6921</v>
      </c>
      <c r="R23406">
        <v>-1</v>
      </c>
      <c r="S23406">
        <v>910</v>
      </c>
      <c r="T23406">
        <v>-14518</v>
      </c>
      <c r="U23406">
        <v>14</v>
      </c>
      <c r="V23406">
        <v>-4028</v>
      </c>
      <c r="W23406">
        <v>-2249</v>
      </c>
      <c r="X23406">
        <v>-1914</v>
      </c>
      <c r="Y23406">
        <v>-2227</v>
      </c>
      <c r="Z23406">
        <v>-3967</v>
      </c>
      <c r="AA23406">
        <v>0</v>
      </c>
      <c r="AB23406">
        <v>70</v>
      </c>
      <c r="AC23406">
        <v>0</v>
      </c>
      <c r="AD23406">
        <v>0</v>
      </c>
      <c r="AE23406">
        <v>282</v>
      </c>
      <c r="AF23406">
        <v>404</v>
      </c>
      <c r="AG23406">
        <v>0</v>
      </c>
      <c r="AH23406">
        <v>3179</v>
      </c>
      <c r="AI23406">
        <v>1509</v>
      </c>
      <c r="AJ23406">
        <v>2233</v>
      </c>
      <c r="AK23406">
        <v>375</v>
      </c>
      <c r="AL23406">
        <v>231</v>
      </c>
      <c r="AM23406">
        <v>304</v>
      </c>
      <c r="AN23406">
        <v>-6</v>
      </c>
      <c r="AO23406">
        <v>0</v>
      </c>
    </row>
    <row r="23407" spans="1:41" x14ac:dyDescent="0.3">
      <c r="A23407" s="1" t="s">
        <v>39</v>
      </c>
      <c r="B23407" s="1" t="s">
        <v>40</v>
      </c>
      <c r="C23407" s="2">
        <v>45879</v>
      </c>
      <c r="D23407" s="3">
        <v>0.29166666666666669</v>
      </c>
      <c r="E23407" s="4">
        <v>45879.291666666664</v>
      </c>
      <c r="F23407">
        <v>30941</v>
      </c>
      <c r="G23407">
        <v>31100</v>
      </c>
      <c r="H23407">
        <v>30900</v>
      </c>
      <c r="I23407">
        <v>71</v>
      </c>
      <c r="J23407">
        <v>0</v>
      </c>
      <c r="K23407">
        <v>393</v>
      </c>
      <c r="L23407">
        <v>40436</v>
      </c>
      <c r="M23407">
        <v>2742</v>
      </c>
      <c r="N23407">
        <v>2457</v>
      </c>
      <c r="O23407">
        <v>285</v>
      </c>
      <c r="P23407">
        <v>392</v>
      </c>
      <c r="Q23407">
        <v>3263</v>
      </c>
      <c r="R23407">
        <v>-973</v>
      </c>
      <c r="S23407">
        <v>917</v>
      </c>
      <c r="T23407">
        <v>-16291</v>
      </c>
      <c r="U23407">
        <v>14</v>
      </c>
      <c r="V23407">
        <v>-4028</v>
      </c>
      <c r="W23407">
        <v>-3052</v>
      </c>
      <c r="X23407">
        <v>-1942</v>
      </c>
      <c r="Y23407">
        <v>-2227</v>
      </c>
      <c r="Z23407">
        <v>-4878</v>
      </c>
      <c r="AA23407">
        <v>1</v>
      </c>
      <c r="AB23407">
        <v>70</v>
      </c>
      <c r="AC23407">
        <v>0</v>
      </c>
      <c r="AD23407">
        <v>0</v>
      </c>
      <c r="AE23407">
        <v>260</v>
      </c>
      <c r="AF23407">
        <v>133</v>
      </c>
      <c r="AG23407">
        <v>0</v>
      </c>
      <c r="AH23407">
        <v>2520</v>
      </c>
      <c r="AI23407">
        <v>722</v>
      </c>
      <c r="AJ23407">
        <v>21</v>
      </c>
      <c r="AK23407">
        <v>383</v>
      </c>
      <c r="AL23407">
        <v>230</v>
      </c>
      <c r="AM23407">
        <v>304</v>
      </c>
      <c r="AN23407">
        <v>-8</v>
      </c>
      <c r="AO23407">
        <v>0</v>
      </c>
    </row>
    <row r="23408" spans="1:41" x14ac:dyDescent="0.3">
      <c r="A23408" s="1" t="s">
        <v>39</v>
      </c>
      <c r="B23408" s="1" t="s">
        <v>40</v>
      </c>
      <c r="C23408" s="2">
        <v>45879</v>
      </c>
      <c r="D23408" s="3">
        <v>0.34375</v>
      </c>
      <c r="E23408" s="4">
        <v>45879.34375</v>
      </c>
      <c r="F23408">
        <v>32875</v>
      </c>
      <c r="G23408">
        <v>33050</v>
      </c>
      <c r="H23408">
        <v>33000</v>
      </c>
      <c r="I23408">
        <v>71</v>
      </c>
      <c r="J23408">
        <v>0</v>
      </c>
      <c r="K23408">
        <v>467</v>
      </c>
      <c r="L23408">
        <v>37214</v>
      </c>
      <c r="M23408">
        <v>2568</v>
      </c>
      <c r="N23408">
        <v>2282</v>
      </c>
      <c r="O23408">
        <v>285</v>
      </c>
      <c r="P23408">
        <v>3241</v>
      </c>
      <c r="Q23408">
        <v>3085</v>
      </c>
      <c r="R23408">
        <v>-874</v>
      </c>
      <c r="S23408">
        <v>918</v>
      </c>
      <c r="T23408">
        <v>-13804</v>
      </c>
      <c r="U23408">
        <v>15</v>
      </c>
      <c r="V23408">
        <v>-3787</v>
      </c>
      <c r="W23408">
        <v>-2800</v>
      </c>
      <c r="X23408">
        <v>-1593</v>
      </c>
      <c r="Y23408">
        <v>-2218</v>
      </c>
      <c r="Z23408">
        <v>-3028</v>
      </c>
      <c r="AA23408">
        <v>1</v>
      </c>
      <c r="AB23408">
        <v>70</v>
      </c>
      <c r="AC23408">
        <v>0</v>
      </c>
      <c r="AD23408">
        <v>0</v>
      </c>
      <c r="AE23408">
        <v>259</v>
      </c>
      <c r="AF23408">
        <v>209</v>
      </c>
      <c r="AG23408">
        <v>0</v>
      </c>
      <c r="AH23408">
        <v>2345</v>
      </c>
      <c r="AI23408">
        <v>724</v>
      </c>
      <c r="AJ23408">
        <v>17</v>
      </c>
      <c r="AK23408">
        <v>382</v>
      </c>
      <c r="AL23408">
        <v>232</v>
      </c>
      <c r="AM23408">
        <v>304</v>
      </c>
      <c r="AN23408">
        <v>-10</v>
      </c>
      <c r="AO23408">
        <v>0</v>
      </c>
    </row>
    <row r="23409" spans="1:41" x14ac:dyDescent="0.3">
      <c r="A23409" s="1" t="s">
        <v>39</v>
      </c>
      <c r="B23409" s="1" t="s">
        <v>40</v>
      </c>
      <c r="C23409" s="2">
        <v>45879</v>
      </c>
      <c r="D23409" s="3">
        <v>0.46875</v>
      </c>
      <c r="E23409" s="4">
        <v>45879.46875</v>
      </c>
      <c r="F23409">
        <v>39791</v>
      </c>
      <c r="G23409">
        <v>39950</v>
      </c>
      <c r="H23409">
        <v>39950</v>
      </c>
      <c r="I23409">
        <v>71</v>
      </c>
      <c r="J23409">
        <v>0</v>
      </c>
      <c r="K23409">
        <v>441</v>
      </c>
      <c r="L23409">
        <v>27813</v>
      </c>
      <c r="M23409">
        <v>943</v>
      </c>
      <c r="N23409">
        <v>879</v>
      </c>
      <c r="O23409">
        <v>64</v>
      </c>
      <c r="P23409">
        <v>11498</v>
      </c>
      <c r="Q23409">
        <v>2422</v>
      </c>
      <c r="R23409">
        <v>-2729</v>
      </c>
      <c r="S23409">
        <v>895</v>
      </c>
      <c r="T23409">
        <v>-1553</v>
      </c>
      <c r="U23409">
        <v>16</v>
      </c>
      <c r="V23409">
        <v>-3831</v>
      </c>
      <c r="W23409">
        <v>-2713</v>
      </c>
      <c r="X23409">
        <v>-954</v>
      </c>
      <c r="Y23409">
        <v>-592</v>
      </c>
      <c r="Z23409">
        <v>5564</v>
      </c>
      <c r="AA23409">
        <v>1</v>
      </c>
      <c r="AB23409">
        <v>70</v>
      </c>
      <c r="AC23409">
        <v>0</v>
      </c>
      <c r="AD23409">
        <v>0</v>
      </c>
      <c r="AE23409">
        <v>257</v>
      </c>
      <c r="AF23409">
        <v>184</v>
      </c>
      <c r="AG23409">
        <v>0</v>
      </c>
      <c r="AH23409">
        <v>1972</v>
      </c>
      <c r="AI23409">
        <v>433</v>
      </c>
      <c r="AJ23409">
        <v>17</v>
      </c>
      <c r="AK23409">
        <v>370</v>
      </c>
      <c r="AL23409">
        <v>221</v>
      </c>
      <c r="AM23409">
        <v>304</v>
      </c>
      <c r="AN23409">
        <v>-8</v>
      </c>
      <c r="AO23409">
        <v>0</v>
      </c>
    </row>
    <row r="23410" spans="1:41" x14ac:dyDescent="0.3">
      <c r="A23410" s="1" t="s">
        <v>39</v>
      </c>
      <c r="B23410" s="1" t="s">
        <v>40</v>
      </c>
      <c r="C23410" s="2">
        <v>45879</v>
      </c>
      <c r="D23410" s="3">
        <v>0.5</v>
      </c>
      <c r="E23410" s="4">
        <v>45879.5</v>
      </c>
      <c r="F23410">
        <v>41150</v>
      </c>
      <c r="G23410">
        <v>42000</v>
      </c>
      <c r="H23410">
        <v>41200</v>
      </c>
      <c r="I23410">
        <v>71</v>
      </c>
      <c r="J23410">
        <v>0</v>
      </c>
      <c r="K23410">
        <v>448</v>
      </c>
      <c r="L23410">
        <v>26852</v>
      </c>
      <c r="M23410">
        <v>955</v>
      </c>
      <c r="N23410">
        <v>890</v>
      </c>
      <c r="O23410">
        <v>66</v>
      </c>
      <c r="P23410">
        <v>12689</v>
      </c>
      <c r="Q23410">
        <v>2696</v>
      </c>
      <c r="R23410">
        <v>-2465</v>
      </c>
      <c r="S23410">
        <v>906</v>
      </c>
      <c r="T23410">
        <v>-997</v>
      </c>
      <c r="U23410">
        <v>16</v>
      </c>
      <c r="V23410">
        <v>-3946</v>
      </c>
      <c r="W23410">
        <v>-2430</v>
      </c>
      <c r="X23410">
        <v>-993</v>
      </c>
      <c r="Y23410">
        <v>-289</v>
      </c>
      <c r="Z23410">
        <v>6893</v>
      </c>
      <c r="AA23410">
        <v>1</v>
      </c>
      <c r="AB23410">
        <v>70</v>
      </c>
      <c r="AC23410">
        <v>0</v>
      </c>
      <c r="AD23410">
        <v>0</v>
      </c>
      <c r="AE23410">
        <v>258</v>
      </c>
      <c r="AF23410">
        <v>191</v>
      </c>
      <c r="AG23410">
        <v>0</v>
      </c>
      <c r="AH23410">
        <v>2100</v>
      </c>
      <c r="AI23410">
        <v>580</v>
      </c>
      <c r="AJ23410">
        <v>16</v>
      </c>
      <c r="AK23410">
        <v>369</v>
      </c>
      <c r="AL23410">
        <v>233</v>
      </c>
      <c r="AM23410">
        <v>304</v>
      </c>
      <c r="AN23410">
        <v>-4</v>
      </c>
      <c r="AO23410">
        <v>0</v>
      </c>
    </row>
    <row r="23411" spans="1:41" x14ac:dyDescent="0.3">
      <c r="A23411" s="1" t="s">
        <v>39</v>
      </c>
      <c r="B23411" s="1" t="s">
        <v>40</v>
      </c>
      <c r="C23411" s="2">
        <v>45879</v>
      </c>
      <c r="D23411" s="3">
        <v>0.54166666666666663</v>
      </c>
      <c r="E23411" s="4">
        <v>45879.541666666664</v>
      </c>
      <c r="F23411">
        <v>42705</v>
      </c>
      <c r="G23411">
        <v>43000</v>
      </c>
      <c r="H23411">
        <v>43200</v>
      </c>
      <c r="I23411">
        <v>70</v>
      </c>
      <c r="J23411">
        <v>0</v>
      </c>
      <c r="K23411">
        <v>449</v>
      </c>
      <c r="L23411">
        <v>26144</v>
      </c>
      <c r="M23411">
        <v>966</v>
      </c>
      <c r="N23411">
        <v>897</v>
      </c>
      <c r="O23411">
        <v>69</v>
      </c>
      <c r="P23411">
        <v>13723</v>
      </c>
      <c r="Q23411">
        <v>2824</v>
      </c>
      <c r="R23411">
        <v>-2292</v>
      </c>
      <c r="S23411">
        <v>882</v>
      </c>
      <c r="T23411">
        <v>-52</v>
      </c>
      <c r="U23411">
        <v>15</v>
      </c>
      <c r="V23411">
        <v>-3959</v>
      </c>
      <c r="W23411">
        <v>-2600</v>
      </c>
      <c r="X23411">
        <v>-993</v>
      </c>
      <c r="Y23411">
        <v>-521</v>
      </c>
      <c r="Z23411">
        <v>6811</v>
      </c>
      <c r="AA23411">
        <v>0</v>
      </c>
      <c r="AB23411">
        <v>70</v>
      </c>
      <c r="AC23411">
        <v>0</v>
      </c>
      <c r="AD23411">
        <v>0</v>
      </c>
      <c r="AE23411">
        <v>256</v>
      </c>
      <c r="AF23411">
        <v>194</v>
      </c>
      <c r="AG23411">
        <v>0</v>
      </c>
      <c r="AH23411">
        <v>2204</v>
      </c>
      <c r="AI23411">
        <v>572</v>
      </c>
      <c r="AJ23411">
        <v>48</v>
      </c>
      <c r="AK23411">
        <v>372</v>
      </c>
      <c r="AL23411">
        <v>206</v>
      </c>
      <c r="AM23411">
        <v>304</v>
      </c>
      <c r="AN23411">
        <v>-8</v>
      </c>
      <c r="AO23411">
        <v>0</v>
      </c>
    </row>
    <row r="23412" spans="1:41" x14ac:dyDescent="0.3">
      <c r="A23412" s="1" t="s">
        <v>39</v>
      </c>
      <c r="B23412" s="1" t="s">
        <v>40</v>
      </c>
      <c r="C23412" s="2">
        <v>45879</v>
      </c>
      <c r="D23412" s="3">
        <v>0.625</v>
      </c>
      <c r="E23412" s="4">
        <v>45879.625</v>
      </c>
      <c r="F23412">
        <v>40398</v>
      </c>
      <c r="G23412">
        <v>39800</v>
      </c>
      <c r="H23412">
        <v>40300</v>
      </c>
      <c r="I23412">
        <v>69</v>
      </c>
      <c r="J23412">
        <v>0</v>
      </c>
      <c r="K23412">
        <v>474</v>
      </c>
      <c r="L23412">
        <v>26142</v>
      </c>
      <c r="M23412">
        <v>1030</v>
      </c>
      <c r="N23412">
        <v>947</v>
      </c>
      <c r="O23412">
        <v>83</v>
      </c>
      <c r="P23412">
        <v>13466</v>
      </c>
      <c r="Q23412">
        <v>2612</v>
      </c>
      <c r="R23412">
        <v>-2524</v>
      </c>
      <c r="S23412">
        <v>907</v>
      </c>
      <c r="T23412">
        <v>-1768</v>
      </c>
      <c r="U23412">
        <v>16</v>
      </c>
      <c r="V23412">
        <v>-3856</v>
      </c>
      <c r="W23412">
        <v>-2600</v>
      </c>
      <c r="X23412">
        <v>-1464</v>
      </c>
      <c r="Y23412">
        <v>-831</v>
      </c>
      <c r="Z23412">
        <v>6600</v>
      </c>
      <c r="AA23412">
        <v>0</v>
      </c>
      <c r="AB23412">
        <v>70</v>
      </c>
      <c r="AC23412">
        <v>0</v>
      </c>
      <c r="AD23412">
        <v>0</v>
      </c>
      <c r="AE23412">
        <v>254</v>
      </c>
      <c r="AF23412">
        <v>222</v>
      </c>
      <c r="AG23412">
        <v>0</v>
      </c>
      <c r="AH23412">
        <v>2186</v>
      </c>
      <c r="AI23412">
        <v>411</v>
      </c>
      <c r="AJ23412">
        <v>16</v>
      </c>
      <c r="AK23412">
        <v>374</v>
      </c>
      <c r="AL23412">
        <v>229</v>
      </c>
      <c r="AM23412">
        <v>304</v>
      </c>
      <c r="AN23412">
        <v>-10</v>
      </c>
      <c r="AO23412">
        <v>0</v>
      </c>
    </row>
    <row r="23413" spans="1:41" x14ac:dyDescent="0.3">
      <c r="A23413" s="1" t="s">
        <v>39</v>
      </c>
      <c r="B23413" s="1" t="s">
        <v>40</v>
      </c>
      <c r="C23413" s="2">
        <v>45879</v>
      </c>
      <c r="D23413" s="3">
        <v>0.64583333333333337</v>
      </c>
      <c r="E23413" s="4">
        <v>45879.645833333336</v>
      </c>
      <c r="F23413">
        <v>40084</v>
      </c>
      <c r="G23413">
        <v>39500</v>
      </c>
      <c r="H23413">
        <v>40000</v>
      </c>
      <c r="I23413">
        <v>69</v>
      </c>
      <c r="J23413">
        <v>0</v>
      </c>
      <c r="K23413">
        <v>468</v>
      </c>
      <c r="L23413">
        <v>26535</v>
      </c>
      <c r="M23413">
        <v>1065</v>
      </c>
      <c r="N23413">
        <v>1000</v>
      </c>
      <c r="O23413">
        <v>65</v>
      </c>
      <c r="P23413">
        <v>12973</v>
      </c>
      <c r="Q23413">
        <v>2652</v>
      </c>
      <c r="R23413">
        <v>-2505</v>
      </c>
      <c r="S23413">
        <v>900</v>
      </c>
      <c r="T23413">
        <v>-2069</v>
      </c>
      <c r="U23413">
        <v>16</v>
      </c>
      <c r="V23413">
        <v>-3856</v>
      </c>
      <c r="W23413">
        <v>-2587</v>
      </c>
      <c r="X23413">
        <v>-1464</v>
      </c>
      <c r="Y23413">
        <v>-833</v>
      </c>
      <c r="Z23413">
        <v>5276</v>
      </c>
      <c r="AA23413">
        <v>0</v>
      </c>
      <c r="AB23413">
        <v>70</v>
      </c>
      <c r="AC23413">
        <v>0</v>
      </c>
      <c r="AD23413">
        <v>0</v>
      </c>
      <c r="AE23413">
        <v>252</v>
      </c>
      <c r="AF23413">
        <v>216</v>
      </c>
      <c r="AG23413">
        <v>0</v>
      </c>
      <c r="AH23413">
        <v>2194</v>
      </c>
      <c r="AI23413">
        <v>442</v>
      </c>
      <c r="AJ23413">
        <v>16</v>
      </c>
      <c r="AK23413">
        <v>377</v>
      </c>
      <c r="AL23413">
        <v>219</v>
      </c>
      <c r="AM23413">
        <v>304</v>
      </c>
      <c r="AN23413">
        <v>-3</v>
      </c>
      <c r="AO23413">
        <v>0</v>
      </c>
    </row>
    <row r="23414" spans="1:41" x14ac:dyDescent="0.3">
      <c r="A23414" s="1" t="s">
        <v>39</v>
      </c>
      <c r="B23414" s="1" t="s">
        <v>40</v>
      </c>
      <c r="C23414" s="2">
        <v>45879</v>
      </c>
      <c r="D23414" s="3">
        <v>0.75</v>
      </c>
      <c r="E23414" s="4">
        <v>45879.75</v>
      </c>
      <c r="F23414">
        <v>40097</v>
      </c>
      <c r="G23414">
        <v>40000</v>
      </c>
      <c r="H23414">
        <v>40100</v>
      </c>
      <c r="I23414">
        <v>68</v>
      </c>
      <c r="J23414">
        <v>0</v>
      </c>
      <c r="K23414">
        <v>648</v>
      </c>
      <c r="L23414">
        <v>33931</v>
      </c>
      <c r="M23414">
        <v>2301</v>
      </c>
      <c r="N23414">
        <v>2057</v>
      </c>
      <c r="O23414">
        <v>244</v>
      </c>
      <c r="P23414">
        <v>10367</v>
      </c>
      <c r="Q23414">
        <v>3226</v>
      </c>
      <c r="R23414">
        <v>-1321</v>
      </c>
      <c r="S23414">
        <v>900</v>
      </c>
      <c r="T23414">
        <v>-10026</v>
      </c>
      <c r="U23414">
        <v>15</v>
      </c>
      <c r="V23414">
        <v>-4028</v>
      </c>
      <c r="W23414">
        <v>1790</v>
      </c>
      <c r="X23414">
        <v>-1986</v>
      </c>
      <c r="Y23414">
        <v>-2227</v>
      </c>
      <c r="Z23414">
        <v>-4228</v>
      </c>
      <c r="AA23414">
        <v>0</v>
      </c>
      <c r="AB23414">
        <v>70</v>
      </c>
      <c r="AC23414">
        <v>0</v>
      </c>
      <c r="AD23414">
        <v>0</v>
      </c>
      <c r="AE23414">
        <v>247</v>
      </c>
      <c r="AF23414">
        <v>402</v>
      </c>
      <c r="AG23414">
        <v>0</v>
      </c>
      <c r="AH23414">
        <v>2462</v>
      </c>
      <c r="AI23414">
        <v>745</v>
      </c>
      <c r="AJ23414">
        <v>19</v>
      </c>
      <c r="AK23414">
        <v>378</v>
      </c>
      <c r="AL23414">
        <v>218</v>
      </c>
      <c r="AM23414">
        <v>304</v>
      </c>
      <c r="AN23414">
        <v>-1</v>
      </c>
      <c r="AO23414">
        <v>6</v>
      </c>
    </row>
    <row r="23415" spans="1:41" x14ac:dyDescent="0.3">
      <c r="A23415" s="1" t="s">
        <v>39</v>
      </c>
      <c r="B23415" s="1" t="s">
        <v>40</v>
      </c>
      <c r="C23415" s="2">
        <v>45879</v>
      </c>
      <c r="D23415" s="3">
        <v>0.79166666666666663</v>
      </c>
      <c r="E23415" s="4">
        <v>45879.791666666664</v>
      </c>
      <c r="F23415">
        <v>41564</v>
      </c>
      <c r="G23415">
        <v>41500</v>
      </c>
      <c r="H23415">
        <v>41500</v>
      </c>
      <c r="I23415">
        <v>68</v>
      </c>
      <c r="J23415">
        <v>0</v>
      </c>
      <c r="K23415">
        <v>873</v>
      </c>
      <c r="L23415">
        <v>37379</v>
      </c>
      <c r="M23415">
        <v>2728</v>
      </c>
      <c r="N23415">
        <v>2330</v>
      </c>
      <c r="O23415">
        <v>398</v>
      </c>
      <c r="P23415">
        <v>5511</v>
      </c>
      <c r="Q23415">
        <v>4298</v>
      </c>
      <c r="R23415">
        <v>-2</v>
      </c>
      <c r="S23415">
        <v>907</v>
      </c>
      <c r="T23415">
        <v>-10180</v>
      </c>
      <c r="U23415">
        <v>17</v>
      </c>
      <c r="V23415">
        <v>-4028</v>
      </c>
      <c r="W23415">
        <v>1413</v>
      </c>
      <c r="X23415">
        <v>-1986</v>
      </c>
      <c r="Y23415">
        <v>-2227</v>
      </c>
      <c r="Z23415">
        <v>-2321</v>
      </c>
      <c r="AA23415">
        <v>0</v>
      </c>
      <c r="AB23415">
        <v>70</v>
      </c>
      <c r="AC23415">
        <v>0</v>
      </c>
      <c r="AD23415">
        <v>0</v>
      </c>
      <c r="AE23415">
        <v>250</v>
      </c>
      <c r="AF23415">
        <v>625</v>
      </c>
      <c r="AG23415">
        <v>0</v>
      </c>
      <c r="AH23415">
        <v>2512</v>
      </c>
      <c r="AI23415">
        <v>1198</v>
      </c>
      <c r="AJ23415">
        <v>589</v>
      </c>
      <c r="AK23415">
        <v>380</v>
      </c>
      <c r="AL23415">
        <v>223</v>
      </c>
      <c r="AM23415">
        <v>304</v>
      </c>
      <c r="AN23415">
        <v>-19</v>
      </c>
      <c r="AO23415">
        <v>0</v>
      </c>
    </row>
    <row r="23416" spans="1:41" x14ac:dyDescent="0.3">
      <c r="A23416" s="1" t="s">
        <v>39</v>
      </c>
      <c r="B23416" s="1" t="s">
        <v>40</v>
      </c>
      <c r="C23416" s="2">
        <v>45879</v>
      </c>
      <c r="D23416" s="3">
        <v>0.85416666666666663</v>
      </c>
      <c r="E23416" s="4">
        <v>45879.854166666664</v>
      </c>
      <c r="F23416">
        <v>41716</v>
      </c>
      <c r="G23416">
        <v>41300</v>
      </c>
      <c r="H23416">
        <v>41000</v>
      </c>
      <c r="I23416">
        <v>68</v>
      </c>
      <c r="J23416">
        <v>0</v>
      </c>
      <c r="K23416">
        <v>1459</v>
      </c>
      <c r="L23416">
        <v>39600</v>
      </c>
      <c r="M23416">
        <v>3455</v>
      </c>
      <c r="N23416">
        <v>2864</v>
      </c>
      <c r="O23416">
        <v>591</v>
      </c>
      <c r="P23416">
        <v>891</v>
      </c>
      <c r="Q23416">
        <v>7711</v>
      </c>
      <c r="R23416">
        <v>0</v>
      </c>
      <c r="S23416">
        <v>901</v>
      </c>
      <c r="T23416">
        <v>-12347</v>
      </c>
      <c r="U23416">
        <v>21</v>
      </c>
      <c r="V23416">
        <v>-4028</v>
      </c>
      <c r="W23416">
        <v>-1480</v>
      </c>
      <c r="X23416">
        <v>-1879</v>
      </c>
      <c r="Y23416">
        <v>-1893</v>
      </c>
      <c r="Z23416">
        <v>-2941</v>
      </c>
      <c r="AA23416">
        <v>0</v>
      </c>
      <c r="AB23416">
        <v>70</v>
      </c>
      <c r="AC23416">
        <v>0</v>
      </c>
      <c r="AD23416">
        <v>151</v>
      </c>
      <c r="AE23416">
        <v>251</v>
      </c>
      <c r="AF23416">
        <v>1056</v>
      </c>
      <c r="AG23416">
        <v>0</v>
      </c>
      <c r="AH23416">
        <v>2820</v>
      </c>
      <c r="AI23416">
        <v>1794</v>
      </c>
      <c r="AJ23416">
        <v>3097</v>
      </c>
      <c r="AK23416">
        <v>376</v>
      </c>
      <c r="AL23416">
        <v>220</v>
      </c>
      <c r="AM23416">
        <v>304</v>
      </c>
      <c r="AN23416">
        <v>-22</v>
      </c>
      <c r="AO23416">
        <v>0</v>
      </c>
    </row>
    <row r="23417" spans="1:41" x14ac:dyDescent="0.3">
      <c r="A23417" s="1" t="s">
        <v>39</v>
      </c>
      <c r="B23417" s="1" t="s">
        <v>40</v>
      </c>
      <c r="C23417" s="2">
        <v>45879</v>
      </c>
      <c r="D23417" s="3">
        <v>0.875</v>
      </c>
      <c r="E23417" s="4">
        <v>45879.875</v>
      </c>
      <c r="F23417">
        <v>41326</v>
      </c>
      <c r="G23417">
        <v>41500</v>
      </c>
      <c r="H23417">
        <v>41100</v>
      </c>
      <c r="I23417">
        <v>69</v>
      </c>
      <c r="J23417">
        <v>0</v>
      </c>
      <c r="K23417">
        <v>1513</v>
      </c>
      <c r="L23417">
        <v>39593</v>
      </c>
      <c r="M23417">
        <v>4009</v>
      </c>
      <c r="N23417">
        <v>3383</v>
      </c>
      <c r="O23417">
        <v>626</v>
      </c>
      <c r="P23417">
        <v>305</v>
      </c>
      <c r="Q23417">
        <v>7659</v>
      </c>
      <c r="R23417">
        <v>0</v>
      </c>
      <c r="S23417">
        <v>904</v>
      </c>
      <c r="T23417">
        <v>-12705</v>
      </c>
      <c r="U23417">
        <v>21</v>
      </c>
      <c r="V23417">
        <v>-4028</v>
      </c>
      <c r="W23417">
        <v>-2590</v>
      </c>
      <c r="X23417">
        <v>-1808</v>
      </c>
      <c r="Y23417">
        <v>-970</v>
      </c>
      <c r="Z23417">
        <v>-3537</v>
      </c>
      <c r="AA23417">
        <v>0</v>
      </c>
      <c r="AB23417">
        <v>70</v>
      </c>
      <c r="AC23417">
        <v>0</v>
      </c>
      <c r="AD23417">
        <v>153</v>
      </c>
      <c r="AE23417">
        <v>252</v>
      </c>
      <c r="AF23417">
        <v>1108</v>
      </c>
      <c r="AG23417">
        <v>0</v>
      </c>
      <c r="AH23417">
        <v>2819</v>
      </c>
      <c r="AI23417">
        <v>1789</v>
      </c>
      <c r="AJ23417">
        <v>3051</v>
      </c>
      <c r="AK23417">
        <v>374</v>
      </c>
      <c r="AL23417">
        <v>227</v>
      </c>
      <c r="AM23417">
        <v>304</v>
      </c>
      <c r="AN23417">
        <v>-21</v>
      </c>
      <c r="AO23417">
        <v>0</v>
      </c>
    </row>
    <row r="23418" spans="1:41" x14ac:dyDescent="0.3">
      <c r="A23418" s="1" t="s">
        <v>39</v>
      </c>
      <c r="B23418" s="1" t="s">
        <v>40</v>
      </c>
      <c r="C23418" s="2">
        <v>45879</v>
      </c>
      <c r="D23418" s="3">
        <v>0.91666666666666663</v>
      </c>
      <c r="E23418" s="4">
        <v>45879.916666666664</v>
      </c>
      <c r="F23418">
        <v>41433</v>
      </c>
      <c r="G23418">
        <v>41600</v>
      </c>
      <c r="H23418">
        <v>40800</v>
      </c>
      <c r="I23418">
        <v>69</v>
      </c>
      <c r="J23418">
        <v>0</v>
      </c>
      <c r="K23418">
        <v>1452</v>
      </c>
      <c r="L23418">
        <v>40086</v>
      </c>
      <c r="M23418">
        <v>5847</v>
      </c>
      <c r="N23418">
        <v>5049</v>
      </c>
      <c r="O23418">
        <v>798</v>
      </c>
      <c r="P23418">
        <v>255</v>
      </c>
      <c r="Q23418">
        <v>7419</v>
      </c>
      <c r="R23418">
        <v>-31</v>
      </c>
      <c r="S23418">
        <v>899</v>
      </c>
      <c r="T23418">
        <v>-14555</v>
      </c>
      <c r="U23418">
        <v>20</v>
      </c>
      <c r="V23418">
        <v>-4028</v>
      </c>
      <c r="W23418">
        <v>-2414</v>
      </c>
      <c r="X23418">
        <v>-1115</v>
      </c>
      <c r="Y23418">
        <v>-1927</v>
      </c>
      <c r="Z23418">
        <v>-3710</v>
      </c>
      <c r="AA23418">
        <v>0</v>
      </c>
      <c r="AB23418">
        <v>70</v>
      </c>
      <c r="AC23418">
        <v>0</v>
      </c>
      <c r="AD23418">
        <v>274</v>
      </c>
      <c r="AE23418">
        <v>254</v>
      </c>
      <c r="AF23418">
        <v>925</v>
      </c>
      <c r="AG23418">
        <v>0</v>
      </c>
      <c r="AH23418">
        <v>2900</v>
      </c>
      <c r="AI23418">
        <v>1606</v>
      </c>
      <c r="AJ23418">
        <v>2914</v>
      </c>
      <c r="AK23418">
        <v>373</v>
      </c>
      <c r="AL23418">
        <v>222</v>
      </c>
      <c r="AM23418">
        <v>304</v>
      </c>
      <c r="AN23418">
        <v>-13</v>
      </c>
      <c r="AO23418">
        <v>5</v>
      </c>
    </row>
    <row r="23419" spans="1:41" x14ac:dyDescent="0.3">
      <c r="A23419" s="1" t="s">
        <v>39</v>
      </c>
      <c r="B23419" s="1" t="s">
        <v>40</v>
      </c>
      <c r="C23419" s="2">
        <v>45880</v>
      </c>
      <c r="D23419" s="3">
        <v>5.2083333333333336E-2</v>
      </c>
      <c r="E23419" s="4">
        <v>45880.052083333336</v>
      </c>
      <c r="F23419">
        <v>35709</v>
      </c>
      <c r="G23419">
        <v>35850</v>
      </c>
      <c r="H23419">
        <v>36250</v>
      </c>
      <c r="I23419">
        <v>70</v>
      </c>
      <c r="J23419">
        <v>0</v>
      </c>
      <c r="K23419">
        <v>401</v>
      </c>
      <c r="L23419">
        <v>38457</v>
      </c>
      <c r="M23419">
        <v>6738</v>
      </c>
      <c r="N23419">
        <v>5899</v>
      </c>
      <c r="O23419">
        <v>840</v>
      </c>
      <c r="P23419">
        <v>0</v>
      </c>
      <c r="Q23419">
        <v>4345</v>
      </c>
      <c r="R23419">
        <v>-51</v>
      </c>
      <c r="S23419">
        <v>905</v>
      </c>
      <c r="T23419">
        <v>-15146</v>
      </c>
      <c r="U23419">
        <v>13</v>
      </c>
      <c r="V23419">
        <v>-4026</v>
      </c>
      <c r="W23419">
        <v>-2682</v>
      </c>
      <c r="X23419">
        <v>-2002</v>
      </c>
      <c r="Y23419">
        <v>-2227</v>
      </c>
      <c r="Z23419">
        <v>-4476</v>
      </c>
      <c r="AA23419">
        <v>0</v>
      </c>
      <c r="AB23419">
        <v>70</v>
      </c>
      <c r="AC23419">
        <v>0</v>
      </c>
      <c r="AD23419">
        <v>0</v>
      </c>
      <c r="AE23419">
        <v>257</v>
      </c>
      <c r="AF23419">
        <v>145</v>
      </c>
      <c r="AG23419">
        <v>0</v>
      </c>
      <c r="AH23419">
        <v>2802</v>
      </c>
      <c r="AI23419">
        <v>1398</v>
      </c>
      <c r="AJ23419">
        <v>145</v>
      </c>
      <c r="AK23419">
        <v>378</v>
      </c>
      <c r="AL23419">
        <v>223</v>
      </c>
      <c r="AM23419">
        <v>304</v>
      </c>
      <c r="AN23419">
        <v>-10</v>
      </c>
      <c r="AO23419">
        <v>1</v>
      </c>
    </row>
    <row r="23420" spans="1:41" x14ac:dyDescent="0.3">
      <c r="A23420" s="1" t="s">
        <v>39</v>
      </c>
      <c r="B23420" s="1" t="s">
        <v>40</v>
      </c>
      <c r="C23420" s="2">
        <v>45880</v>
      </c>
      <c r="D23420" s="3">
        <v>6.25E-2</v>
      </c>
      <c r="E23420" s="4">
        <v>45880.0625</v>
      </c>
      <c r="F23420">
        <v>35001</v>
      </c>
      <c r="G23420">
        <v>35900</v>
      </c>
      <c r="H23420">
        <v>36500</v>
      </c>
      <c r="I23420">
        <v>70</v>
      </c>
      <c r="J23420">
        <v>0</v>
      </c>
      <c r="K23420">
        <v>425</v>
      </c>
      <c r="L23420">
        <v>38172</v>
      </c>
      <c r="M23420">
        <v>6534</v>
      </c>
      <c r="N23420">
        <v>5718</v>
      </c>
      <c r="O23420">
        <v>816</v>
      </c>
      <c r="P23420">
        <v>0</v>
      </c>
      <c r="Q23420">
        <v>4322</v>
      </c>
      <c r="R23420">
        <v>-52</v>
      </c>
      <c r="S23420">
        <v>911</v>
      </c>
      <c r="T23420">
        <v>-15373</v>
      </c>
      <c r="U23420">
        <v>14</v>
      </c>
      <c r="V23420">
        <v>-4026</v>
      </c>
      <c r="W23420">
        <v>-2682</v>
      </c>
      <c r="X23420">
        <v>-2002</v>
      </c>
      <c r="Y23420">
        <v>-2227</v>
      </c>
      <c r="Z23420">
        <v>-4478</v>
      </c>
      <c r="AA23420">
        <v>0</v>
      </c>
      <c r="AB23420">
        <v>70</v>
      </c>
      <c r="AC23420">
        <v>0</v>
      </c>
      <c r="AD23420">
        <v>0</v>
      </c>
      <c r="AE23420">
        <v>257</v>
      </c>
      <c r="AF23420">
        <v>169</v>
      </c>
      <c r="AG23420">
        <v>0</v>
      </c>
      <c r="AH23420">
        <v>2751</v>
      </c>
      <c r="AI23420">
        <v>1480</v>
      </c>
      <c r="AJ23420">
        <v>90</v>
      </c>
      <c r="AK23420">
        <v>380</v>
      </c>
      <c r="AL23420">
        <v>227</v>
      </c>
      <c r="AM23420">
        <v>304</v>
      </c>
      <c r="AN23420">
        <v>-7</v>
      </c>
      <c r="AO23420">
        <v>0</v>
      </c>
    </row>
    <row r="23421" spans="1:41" x14ac:dyDescent="0.3">
      <c r="A23421" s="1" t="s">
        <v>39</v>
      </c>
      <c r="B23421" s="1" t="s">
        <v>40</v>
      </c>
      <c r="C23421" s="2">
        <v>45880</v>
      </c>
      <c r="D23421" s="3">
        <v>7.2916666666666671E-2</v>
      </c>
      <c r="E23421" s="4">
        <v>45880.072916666664</v>
      </c>
      <c r="F23421">
        <v>34824</v>
      </c>
      <c r="G23421">
        <v>35600</v>
      </c>
      <c r="H23421">
        <v>35900</v>
      </c>
      <c r="I23421">
        <v>70</v>
      </c>
      <c r="J23421">
        <v>0</v>
      </c>
      <c r="K23421">
        <v>460</v>
      </c>
      <c r="L23421">
        <v>37954</v>
      </c>
      <c r="M23421">
        <v>6461</v>
      </c>
      <c r="N23421">
        <v>5582</v>
      </c>
      <c r="O23421">
        <v>879</v>
      </c>
      <c r="P23421">
        <v>0</v>
      </c>
      <c r="Q23421">
        <v>4285</v>
      </c>
      <c r="R23421">
        <v>-62</v>
      </c>
      <c r="S23421">
        <v>917</v>
      </c>
      <c r="T23421">
        <v>-15249</v>
      </c>
      <c r="U23421">
        <v>14</v>
      </c>
      <c r="V23421">
        <v>-4026</v>
      </c>
      <c r="W23421">
        <v>-2682</v>
      </c>
      <c r="X23421">
        <v>-2002</v>
      </c>
      <c r="Y23421">
        <v>-2227</v>
      </c>
      <c r="Z23421">
        <v>-4478</v>
      </c>
      <c r="AA23421">
        <v>0</v>
      </c>
      <c r="AB23421">
        <v>70</v>
      </c>
      <c r="AC23421">
        <v>0</v>
      </c>
      <c r="AD23421">
        <v>0</v>
      </c>
      <c r="AE23421">
        <v>258</v>
      </c>
      <c r="AF23421">
        <v>203</v>
      </c>
      <c r="AG23421">
        <v>0</v>
      </c>
      <c r="AH23421">
        <v>2734</v>
      </c>
      <c r="AI23421">
        <v>1460</v>
      </c>
      <c r="AJ23421">
        <v>90</v>
      </c>
      <c r="AK23421">
        <v>386</v>
      </c>
      <c r="AL23421">
        <v>228</v>
      </c>
      <c r="AM23421">
        <v>304</v>
      </c>
      <c r="AN23421">
        <v>-12</v>
      </c>
      <c r="AO23421">
        <v>0</v>
      </c>
    </row>
    <row r="23422" spans="1:41" x14ac:dyDescent="0.3">
      <c r="A23422" s="1" t="s">
        <v>39</v>
      </c>
      <c r="B23422" s="1" t="s">
        <v>40</v>
      </c>
      <c r="C23422" s="2">
        <v>45880</v>
      </c>
      <c r="D23422" s="3">
        <v>0.125</v>
      </c>
      <c r="E23422" s="4">
        <v>45880.125</v>
      </c>
      <c r="F23422">
        <v>32697</v>
      </c>
      <c r="G23422">
        <v>33100</v>
      </c>
      <c r="H23422">
        <v>33000</v>
      </c>
      <c r="I23422">
        <v>70</v>
      </c>
      <c r="J23422">
        <v>0</v>
      </c>
      <c r="K23422">
        <v>473</v>
      </c>
      <c r="L23422">
        <v>39014</v>
      </c>
      <c r="M23422">
        <v>6129</v>
      </c>
      <c r="N23422">
        <v>5200</v>
      </c>
      <c r="O23422">
        <v>929</v>
      </c>
      <c r="P23422">
        <v>0</v>
      </c>
      <c r="Q23422">
        <v>3942</v>
      </c>
      <c r="R23422">
        <v>-1913</v>
      </c>
      <c r="S23422">
        <v>901</v>
      </c>
      <c r="T23422">
        <v>-15899</v>
      </c>
      <c r="U23422">
        <v>14</v>
      </c>
      <c r="V23422">
        <v>-4028</v>
      </c>
      <c r="W23422">
        <v>-2682</v>
      </c>
      <c r="X23422">
        <v>-1947</v>
      </c>
      <c r="Y23422">
        <v>-2227</v>
      </c>
      <c r="Z23422">
        <v>-5061</v>
      </c>
      <c r="AA23422">
        <v>0</v>
      </c>
      <c r="AB23422">
        <v>70</v>
      </c>
      <c r="AC23422">
        <v>0</v>
      </c>
      <c r="AD23422">
        <v>0</v>
      </c>
      <c r="AE23422">
        <v>259</v>
      </c>
      <c r="AF23422">
        <v>215</v>
      </c>
      <c r="AG23422">
        <v>0</v>
      </c>
      <c r="AH23422">
        <v>2625</v>
      </c>
      <c r="AI23422">
        <v>1223</v>
      </c>
      <c r="AJ23422">
        <v>94</v>
      </c>
      <c r="AK23422">
        <v>379</v>
      </c>
      <c r="AL23422">
        <v>218</v>
      </c>
      <c r="AM23422">
        <v>304</v>
      </c>
      <c r="AN23422">
        <v>-18</v>
      </c>
      <c r="AO23422">
        <v>0</v>
      </c>
    </row>
    <row r="23423" spans="1:41" x14ac:dyDescent="0.3">
      <c r="A23423" s="1" t="s">
        <v>39</v>
      </c>
      <c r="B23423" s="1" t="s">
        <v>40</v>
      </c>
      <c r="C23423" s="2">
        <v>45880</v>
      </c>
      <c r="D23423" s="3">
        <v>0.15625</v>
      </c>
      <c r="E23423" s="4">
        <v>45880.15625</v>
      </c>
      <c r="F23423">
        <v>31636</v>
      </c>
      <c r="G23423">
        <v>32200</v>
      </c>
      <c r="H23423">
        <v>31950</v>
      </c>
      <c r="I23423">
        <v>69</v>
      </c>
      <c r="J23423">
        <v>0</v>
      </c>
      <c r="K23423">
        <v>470</v>
      </c>
      <c r="L23423">
        <v>38930</v>
      </c>
      <c r="M23423">
        <v>5949</v>
      </c>
      <c r="N23423">
        <v>4963</v>
      </c>
      <c r="O23423">
        <v>986</v>
      </c>
      <c r="P23423">
        <v>0</v>
      </c>
      <c r="Q23423">
        <v>4016</v>
      </c>
      <c r="R23423">
        <v>-2561</v>
      </c>
      <c r="S23423">
        <v>910</v>
      </c>
      <c r="T23423">
        <v>-16136</v>
      </c>
      <c r="U23423">
        <v>14</v>
      </c>
      <c r="V23423">
        <v>-4028</v>
      </c>
      <c r="W23423">
        <v>-2682</v>
      </c>
      <c r="X23423">
        <v>-1947</v>
      </c>
      <c r="Y23423">
        <v>-2227</v>
      </c>
      <c r="Z23423">
        <v>-5061</v>
      </c>
      <c r="AA23423">
        <v>0</v>
      </c>
      <c r="AB23423">
        <v>70</v>
      </c>
      <c r="AC23423">
        <v>0</v>
      </c>
      <c r="AD23423">
        <v>0</v>
      </c>
      <c r="AE23423">
        <v>259</v>
      </c>
      <c r="AF23423">
        <v>212</v>
      </c>
      <c r="AG23423">
        <v>0</v>
      </c>
      <c r="AH23423">
        <v>2658</v>
      </c>
      <c r="AI23423">
        <v>1266</v>
      </c>
      <c r="AJ23423">
        <v>92</v>
      </c>
      <c r="AK23423">
        <v>379</v>
      </c>
      <c r="AL23423">
        <v>227</v>
      </c>
      <c r="AM23423">
        <v>304</v>
      </c>
      <c r="AN23423">
        <v>-14</v>
      </c>
      <c r="AO23423">
        <v>3</v>
      </c>
    </row>
    <row r="23424" spans="1:41" x14ac:dyDescent="0.3">
      <c r="A23424" s="1" t="s">
        <v>39</v>
      </c>
      <c r="B23424" s="1" t="s">
        <v>40</v>
      </c>
      <c r="C23424" s="2">
        <v>45880</v>
      </c>
      <c r="D23424" s="3">
        <v>0.1875</v>
      </c>
      <c r="E23424" s="4">
        <v>45880.1875</v>
      </c>
      <c r="F23424">
        <v>31384</v>
      </c>
      <c r="G23424">
        <v>32000</v>
      </c>
      <c r="H23424">
        <v>31500</v>
      </c>
      <c r="I23424">
        <v>71</v>
      </c>
      <c r="J23424">
        <v>0</v>
      </c>
      <c r="K23424">
        <v>471</v>
      </c>
      <c r="L23424">
        <v>38973</v>
      </c>
      <c r="M23424">
        <v>5452</v>
      </c>
      <c r="N23424">
        <v>4722</v>
      </c>
      <c r="O23424">
        <v>730</v>
      </c>
      <c r="P23424">
        <v>0</v>
      </c>
      <c r="Q23424">
        <v>3688</v>
      </c>
      <c r="R23424">
        <v>-2752</v>
      </c>
      <c r="S23424">
        <v>912</v>
      </c>
      <c r="T23424">
        <v>-15429</v>
      </c>
      <c r="U23424">
        <v>14</v>
      </c>
      <c r="V23424">
        <v>-4028</v>
      </c>
      <c r="W23424">
        <v>-2867</v>
      </c>
      <c r="X23424">
        <v>-1947</v>
      </c>
      <c r="Y23424">
        <v>-2227</v>
      </c>
      <c r="Z23424">
        <v>-4282</v>
      </c>
      <c r="AA23424">
        <v>1</v>
      </c>
      <c r="AB23424">
        <v>70</v>
      </c>
      <c r="AC23424">
        <v>0</v>
      </c>
      <c r="AD23424">
        <v>0</v>
      </c>
      <c r="AE23424">
        <v>259</v>
      </c>
      <c r="AF23424">
        <v>213</v>
      </c>
      <c r="AG23424">
        <v>0</v>
      </c>
      <c r="AH23424">
        <v>2604</v>
      </c>
      <c r="AI23424">
        <v>1063</v>
      </c>
      <c r="AJ23424">
        <v>20</v>
      </c>
      <c r="AK23424">
        <v>380</v>
      </c>
      <c r="AL23424">
        <v>228</v>
      </c>
      <c r="AM23424">
        <v>304</v>
      </c>
      <c r="AN23424">
        <v>-5</v>
      </c>
      <c r="AO23424">
        <v>4</v>
      </c>
    </row>
    <row r="23425" spans="1:41" x14ac:dyDescent="0.3">
      <c r="A23425" s="1" t="s">
        <v>39</v>
      </c>
      <c r="B23425" s="1" t="s">
        <v>40</v>
      </c>
      <c r="C23425" s="2">
        <v>45880</v>
      </c>
      <c r="D23425" s="3">
        <v>0.38541666666666669</v>
      </c>
      <c r="E23425" s="4">
        <v>45880.385416666664</v>
      </c>
      <c r="F23425">
        <v>41817</v>
      </c>
      <c r="G23425">
        <v>42600</v>
      </c>
      <c r="H23425">
        <v>41950</v>
      </c>
      <c r="I23425">
        <v>71</v>
      </c>
      <c r="J23425">
        <v>0</v>
      </c>
      <c r="K23425">
        <v>1197</v>
      </c>
      <c r="L23425">
        <v>39048</v>
      </c>
      <c r="M23425">
        <v>3198</v>
      </c>
      <c r="N23425">
        <v>2436</v>
      </c>
      <c r="O23425">
        <v>763</v>
      </c>
      <c r="P23425">
        <v>7795</v>
      </c>
      <c r="Q23425">
        <v>4504</v>
      </c>
      <c r="R23425">
        <v>-1</v>
      </c>
      <c r="S23425">
        <v>914</v>
      </c>
      <c r="T23425">
        <v>-14911</v>
      </c>
      <c r="U23425">
        <v>18</v>
      </c>
      <c r="V23425">
        <v>-4028</v>
      </c>
      <c r="W23425">
        <v>-2717</v>
      </c>
      <c r="X23425">
        <v>-1221</v>
      </c>
      <c r="Y23425">
        <v>-2226</v>
      </c>
      <c r="Z23425">
        <v>-3681</v>
      </c>
      <c r="AA23425">
        <v>1</v>
      </c>
      <c r="AB23425">
        <v>70</v>
      </c>
      <c r="AC23425">
        <v>0</v>
      </c>
      <c r="AD23425">
        <v>0</v>
      </c>
      <c r="AE23425">
        <v>260</v>
      </c>
      <c r="AF23425">
        <v>938</v>
      </c>
      <c r="AG23425">
        <v>0</v>
      </c>
      <c r="AH23425">
        <v>2600</v>
      </c>
      <c r="AI23425">
        <v>1261</v>
      </c>
      <c r="AJ23425">
        <v>643</v>
      </c>
      <c r="AK23425">
        <v>381</v>
      </c>
      <c r="AL23425">
        <v>229</v>
      </c>
      <c r="AM23425">
        <v>304</v>
      </c>
      <c r="AN23425">
        <v>-2</v>
      </c>
      <c r="AO23425">
        <v>4</v>
      </c>
    </row>
    <row r="23426" spans="1:41" x14ac:dyDescent="0.3">
      <c r="A23426" s="1" t="s">
        <v>39</v>
      </c>
      <c r="B23426" s="1" t="s">
        <v>40</v>
      </c>
      <c r="C23426" s="2">
        <v>45880</v>
      </c>
      <c r="D23426" s="3">
        <v>0.41666666666666669</v>
      </c>
      <c r="E23426" s="4">
        <v>45880.416666666664</v>
      </c>
      <c r="F23426">
        <v>43575</v>
      </c>
      <c r="G23426">
        <v>44400</v>
      </c>
      <c r="H23426">
        <v>43600</v>
      </c>
      <c r="I23426">
        <v>71</v>
      </c>
      <c r="J23426">
        <v>0</v>
      </c>
      <c r="K23426">
        <v>1102</v>
      </c>
      <c r="L23426">
        <v>38665</v>
      </c>
      <c r="M23426">
        <v>2288</v>
      </c>
      <c r="N23426">
        <v>1648</v>
      </c>
      <c r="O23426">
        <v>640</v>
      </c>
      <c r="P23426">
        <v>11280</v>
      </c>
      <c r="Q23426">
        <v>3751</v>
      </c>
      <c r="R23426">
        <v>-842</v>
      </c>
      <c r="S23426">
        <v>919</v>
      </c>
      <c r="T23426">
        <v>-13660</v>
      </c>
      <c r="U23426">
        <v>17</v>
      </c>
      <c r="V23426">
        <v>-4028</v>
      </c>
      <c r="W23426">
        <v>-1295</v>
      </c>
      <c r="X23426">
        <v>-1300</v>
      </c>
      <c r="Y23426">
        <v>-2227</v>
      </c>
      <c r="Z23426">
        <v>-4310</v>
      </c>
      <c r="AA23426">
        <v>1</v>
      </c>
      <c r="AB23426">
        <v>70</v>
      </c>
      <c r="AC23426">
        <v>0</v>
      </c>
      <c r="AD23426">
        <v>0</v>
      </c>
      <c r="AE23426">
        <v>258</v>
      </c>
      <c r="AF23426">
        <v>844</v>
      </c>
      <c r="AG23426">
        <v>0</v>
      </c>
      <c r="AH23426">
        <v>2564</v>
      </c>
      <c r="AI23426">
        <v>980</v>
      </c>
      <c r="AJ23426">
        <v>207</v>
      </c>
      <c r="AK23426">
        <v>386</v>
      </c>
      <c r="AL23426">
        <v>229</v>
      </c>
      <c r="AM23426">
        <v>304</v>
      </c>
      <c r="AN23426">
        <v>-2</v>
      </c>
      <c r="AO23426">
        <v>3</v>
      </c>
    </row>
    <row r="23427" spans="1:41" x14ac:dyDescent="0.3">
      <c r="A23427" s="1" t="s">
        <v>39</v>
      </c>
      <c r="B23427" s="1" t="s">
        <v>40</v>
      </c>
      <c r="C23427" s="2">
        <v>45880</v>
      </c>
      <c r="D23427" s="3">
        <v>0.52083333333333337</v>
      </c>
      <c r="E23427" s="4">
        <v>45880.520833333336</v>
      </c>
      <c r="F23427">
        <v>47945</v>
      </c>
      <c r="G23427">
        <v>48800</v>
      </c>
      <c r="H23427">
        <v>47500</v>
      </c>
      <c r="I23427">
        <v>71</v>
      </c>
      <c r="J23427">
        <v>0</v>
      </c>
      <c r="K23427">
        <v>446</v>
      </c>
      <c r="L23427">
        <v>36229</v>
      </c>
      <c r="M23427">
        <v>2779</v>
      </c>
      <c r="N23427">
        <v>2346</v>
      </c>
      <c r="O23427">
        <v>434</v>
      </c>
      <c r="P23427">
        <v>17758</v>
      </c>
      <c r="Q23427">
        <v>3068</v>
      </c>
      <c r="R23427">
        <v>-2467</v>
      </c>
      <c r="S23427">
        <v>909</v>
      </c>
      <c r="T23427">
        <v>-10830</v>
      </c>
      <c r="U23427">
        <v>11</v>
      </c>
      <c r="V23427">
        <v>-4028</v>
      </c>
      <c r="W23427">
        <v>-2775</v>
      </c>
      <c r="X23427">
        <v>-1481</v>
      </c>
      <c r="Y23427">
        <v>-1591</v>
      </c>
      <c r="Z23427">
        <v>-198</v>
      </c>
      <c r="AA23427">
        <v>1</v>
      </c>
      <c r="AB23427">
        <v>70</v>
      </c>
      <c r="AC23427">
        <v>0</v>
      </c>
      <c r="AD23427">
        <v>0</v>
      </c>
      <c r="AE23427">
        <v>252</v>
      </c>
      <c r="AF23427">
        <v>195</v>
      </c>
      <c r="AG23427">
        <v>0</v>
      </c>
      <c r="AH23427">
        <v>2573</v>
      </c>
      <c r="AI23427">
        <v>478</v>
      </c>
      <c r="AJ23427">
        <v>17</v>
      </c>
      <c r="AK23427">
        <v>380</v>
      </c>
      <c r="AL23427">
        <v>224</v>
      </c>
      <c r="AM23427">
        <v>304</v>
      </c>
      <c r="AN23427">
        <v>-17</v>
      </c>
      <c r="AO23427">
        <v>0</v>
      </c>
    </row>
    <row r="23428" spans="1:41" x14ac:dyDescent="0.3">
      <c r="A23428" s="1" t="s">
        <v>39</v>
      </c>
      <c r="B23428" s="1" t="s">
        <v>40</v>
      </c>
      <c r="C23428" s="2">
        <v>45880</v>
      </c>
      <c r="D23428" s="3">
        <v>0.57291666666666663</v>
      </c>
      <c r="E23428" s="4">
        <v>45880.572916666664</v>
      </c>
      <c r="F23428">
        <v>47383</v>
      </c>
      <c r="G23428">
        <v>48500</v>
      </c>
      <c r="H23428">
        <v>47750</v>
      </c>
      <c r="I23428">
        <v>70</v>
      </c>
      <c r="J23428">
        <v>0</v>
      </c>
      <c r="K23428">
        <v>462</v>
      </c>
      <c r="L23428">
        <v>35218</v>
      </c>
      <c r="M23428">
        <v>2479</v>
      </c>
      <c r="N23428">
        <v>2106</v>
      </c>
      <c r="O23428">
        <v>374</v>
      </c>
      <c r="P23428">
        <v>18354</v>
      </c>
      <c r="Q23428">
        <v>3090</v>
      </c>
      <c r="R23428">
        <v>-2293</v>
      </c>
      <c r="S23428">
        <v>905</v>
      </c>
      <c r="T23428">
        <v>-10888</v>
      </c>
      <c r="U23428">
        <v>12</v>
      </c>
      <c r="V23428">
        <v>-4028</v>
      </c>
      <c r="W23428">
        <v>-2775</v>
      </c>
      <c r="X23428">
        <v>-1797</v>
      </c>
      <c r="Y23428">
        <v>-2216</v>
      </c>
      <c r="Z23428">
        <v>-249</v>
      </c>
      <c r="AA23428">
        <v>0</v>
      </c>
      <c r="AB23428">
        <v>70</v>
      </c>
      <c r="AC23428">
        <v>0</v>
      </c>
      <c r="AD23428">
        <v>0</v>
      </c>
      <c r="AE23428">
        <v>251</v>
      </c>
      <c r="AF23428">
        <v>212</v>
      </c>
      <c r="AG23428">
        <v>0</v>
      </c>
      <c r="AH23428">
        <v>2602</v>
      </c>
      <c r="AI23428">
        <v>468</v>
      </c>
      <c r="AJ23428">
        <v>20</v>
      </c>
      <c r="AK23428">
        <v>378</v>
      </c>
      <c r="AL23428">
        <v>223</v>
      </c>
      <c r="AM23428">
        <v>304</v>
      </c>
      <c r="AN23428">
        <v>-14</v>
      </c>
      <c r="AO23428">
        <v>0</v>
      </c>
    </row>
    <row r="23429" spans="1:41" x14ac:dyDescent="0.3">
      <c r="A23429" s="1" t="s">
        <v>39</v>
      </c>
      <c r="B23429" s="1" t="s">
        <v>40</v>
      </c>
      <c r="C23429" s="2">
        <v>45880</v>
      </c>
      <c r="D23429" s="3">
        <v>0.70833333333333337</v>
      </c>
      <c r="E23429" s="4">
        <v>45880.708333333336</v>
      </c>
      <c r="F23429">
        <v>46494</v>
      </c>
      <c r="G23429">
        <v>46500</v>
      </c>
      <c r="H23429">
        <v>46500</v>
      </c>
      <c r="I23429">
        <v>68</v>
      </c>
      <c r="J23429">
        <v>0</v>
      </c>
      <c r="K23429">
        <v>1382</v>
      </c>
      <c r="L23429">
        <v>36665</v>
      </c>
      <c r="M23429">
        <v>2447</v>
      </c>
      <c r="N23429">
        <v>1588</v>
      </c>
      <c r="O23429">
        <v>858</v>
      </c>
      <c r="P23429">
        <v>13856</v>
      </c>
      <c r="Q23429">
        <v>3898</v>
      </c>
      <c r="R23429">
        <v>-986</v>
      </c>
      <c r="S23429">
        <v>898</v>
      </c>
      <c r="T23429">
        <v>-11728</v>
      </c>
      <c r="U23429">
        <v>18</v>
      </c>
      <c r="V23429">
        <v>-4027</v>
      </c>
      <c r="W23429">
        <v>-335</v>
      </c>
      <c r="X23429">
        <v>-1642</v>
      </c>
      <c r="Y23429">
        <v>-2227</v>
      </c>
      <c r="Z23429">
        <v>-2849</v>
      </c>
      <c r="AA23429">
        <v>0</v>
      </c>
      <c r="AB23429">
        <v>70</v>
      </c>
      <c r="AC23429">
        <v>0</v>
      </c>
      <c r="AD23429">
        <v>0</v>
      </c>
      <c r="AE23429">
        <v>247</v>
      </c>
      <c r="AF23429">
        <v>1136</v>
      </c>
      <c r="AG23429">
        <v>0</v>
      </c>
      <c r="AH23429">
        <v>2701</v>
      </c>
      <c r="AI23429">
        <v>1179</v>
      </c>
      <c r="AJ23429">
        <v>19</v>
      </c>
      <c r="AK23429">
        <v>376</v>
      </c>
      <c r="AL23429">
        <v>218</v>
      </c>
      <c r="AM23429">
        <v>304</v>
      </c>
      <c r="AN23429">
        <v>-6</v>
      </c>
      <c r="AO23429">
        <v>0</v>
      </c>
    </row>
    <row r="23430" spans="1:41" x14ac:dyDescent="0.3">
      <c r="A23430" s="1" t="s">
        <v>39</v>
      </c>
      <c r="B23430" s="1" t="s">
        <v>40</v>
      </c>
      <c r="C23430" s="2">
        <v>45880</v>
      </c>
      <c r="D23430" s="3">
        <v>0.72916666666666663</v>
      </c>
      <c r="E23430" s="4">
        <v>45880.729166666664</v>
      </c>
      <c r="F23430">
        <v>46632</v>
      </c>
      <c r="G23430">
        <v>46600</v>
      </c>
      <c r="H23430">
        <v>46500</v>
      </c>
      <c r="I23430">
        <v>68</v>
      </c>
      <c r="J23430">
        <v>0</v>
      </c>
      <c r="K23430">
        <v>1370</v>
      </c>
      <c r="L23430">
        <v>37098</v>
      </c>
      <c r="M23430">
        <v>2493</v>
      </c>
      <c r="N23430">
        <v>1642</v>
      </c>
      <c r="O23430">
        <v>851</v>
      </c>
      <c r="P23430">
        <v>11996</v>
      </c>
      <c r="Q23430">
        <v>3752</v>
      </c>
      <c r="R23430">
        <v>-231</v>
      </c>
      <c r="S23430">
        <v>906</v>
      </c>
      <c r="T23430">
        <v>-10812</v>
      </c>
      <c r="U23430">
        <v>19</v>
      </c>
      <c r="V23430">
        <v>-4027</v>
      </c>
      <c r="W23430">
        <v>-210</v>
      </c>
      <c r="X23430">
        <v>-1642</v>
      </c>
      <c r="Y23430">
        <v>-2215</v>
      </c>
      <c r="Z23430">
        <v>-2729</v>
      </c>
      <c r="AA23430">
        <v>0</v>
      </c>
      <c r="AB23430">
        <v>70</v>
      </c>
      <c r="AC23430">
        <v>0</v>
      </c>
      <c r="AD23430">
        <v>0</v>
      </c>
      <c r="AE23430">
        <v>246</v>
      </c>
      <c r="AF23430">
        <v>1125</v>
      </c>
      <c r="AG23430">
        <v>0</v>
      </c>
      <c r="AH23430">
        <v>2730</v>
      </c>
      <c r="AI23430">
        <v>974</v>
      </c>
      <c r="AJ23430">
        <v>48</v>
      </c>
      <c r="AK23430">
        <v>381</v>
      </c>
      <c r="AL23430">
        <v>222</v>
      </c>
      <c r="AM23430">
        <v>304</v>
      </c>
      <c r="AN23430">
        <v>-7</v>
      </c>
      <c r="AO23430">
        <v>0</v>
      </c>
    </row>
    <row r="23431" spans="1:41" x14ac:dyDescent="0.3">
      <c r="A23431" s="1" t="s">
        <v>39</v>
      </c>
      <c r="B23431" s="1" t="s">
        <v>40</v>
      </c>
      <c r="C23431" s="2">
        <v>45880</v>
      </c>
      <c r="D23431" s="3">
        <v>0.8125</v>
      </c>
      <c r="E23431" s="4">
        <v>45880.8125</v>
      </c>
      <c r="F23431">
        <v>47914</v>
      </c>
      <c r="G23431">
        <v>47400</v>
      </c>
      <c r="H23431">
        <v>48100</v>
      </c>
      <c r="I23431">
        <v>68</v>
      </c>
      <c r="J23431">
        <v>0</v>
      </c>
      <c r="K23431">
        <v>2838</v>
      </c>
      <c r="L23431">
        <v>37902</v>
      </c>
      <c r="M23431">
        <v>2866</v>
      </c>
      <c r="N23431">
        <v>2124</v>
      </c>
      <c r="O23431">
        <v>742</v>
      </c>
      <c r="P23431">
        <v>3314</v>
      </c>
      <c r="Q23431">
        <v>6623</v>
      </c>
      <c r="R23431">
        <v>-1</v>
      </c>
      <c r="S23431">
        <v>909</v>
      </c>
      <c r="T23431">
        <v>-6611</v>
      </c>
      <c r="U23431">
        <v>32</v>
      </c>
      <c r="V23431">
        <v>-4027</v>
      </c>
      <c r="W23431">
        <v>1900</v>
      </c>
      <c r="X23431">
        <v>-1049</v>
      </c>
      <c r="Y23431">
        <v>-926</v>
      </c>
      <c r="Z23431">
        <v>-2679</v>
      </c>
      <c r="AA23431">
        <v>0</v>
      </c>
      <c r="AB23431">
        <v>70</v>
      </c>
      <c r="AC23431">
        <v>0</v>
      </c>
      <c r="AD23431">
        <v>0</v>
      </c>
      <c r="AE23431">
        <v>246</v>
      </c>
      <c r="AF23431">
        <v>2592</v>
      </c>
      <c r="AG23431">
        <v>0</v>
      </c>
      <c r="AH23431">
        <v>2965</v>
      </c>
      <c r="AI23431">
        <v>1556</v>
      </c>
      <c r="AJ23431">
        <v>2101</v>
      </c>
      <c r="AK23431">
        <v>380</v>
      </c>
      <c r="AL23431">
        <v>226</v>
      </c>
      <c r="AM23431">
        <v>304</v>
      </c>
      <c r="AN23431">
        <v>0</v>
      </c>
      <c r="AO23431">
        <v>8</v>
      </c>
    </row>
    <row r="23432" spans="1:41" x14ac:dyDescent="0.3">
      <c r="A23432" s="1" t="s">
        <v>39</v>
      </c>
      <c r="B23432" s="1" t="s">
        <v>40</v>
      </c>
      <c r="C23432" s="2">
        <v>45880</v>
      </c>
      <c r="D23432" s="3">
        <v>0.82291666666666663</v>
      </c>
      <c r="E23432" s="4">
        <v>45880.822916666664</v>
      </c>
      <c r="F23432">
        <v>47599</v>
      </c>
      <c r="G23432">
        <v>46950</v>
      </c>
      <c r="H23432">
        <v>47650</v>
      </c>
      <c r="I23432">
        <v>68</v>
      </c>
      <c r="J23432">
        <v>0</v>
      </c>
      <c r="K23432">
        <v>2797</v>
      </c>
      <c r="L23432">
        <v>38089</v>
      </c>
      <c r="M23432">
        <v>2937</v>
      </c>
      <c r="N23432">
        <v>2191</v>
      </c>
      <c r="O23432">
        <v>746</v>
      </c>
      <c r="P23432">
        <v>2420</v>
      </c>
      <c r="Q23432">
        <v>7539</v>
      </c>
      <c r="R23432">
        <v>0</v>
      </c>
      <c r="S23432">
        <v>913</v>
      </c>
      <c r="T23432">
        <v>-7166</v>
      </c>
      <c r="U23432">
        <v>31</v>
      </c>
      <c r="V23432">
        <v>-4027</v>
      </c>
      <c r="W23432">
        <v>1900</v>
      </c>
      <c r="X23432">
        <v>-601</v>
      </c>
      <c r="Y23432">
        <v>-926</v>
      </c>
      <c r="Z23432">
        <v>-2829</v>
      </c>
      <c r="AA23432">
        <v>0</v>
      </c>
      <c r="AB23432">
        <v>70</v>
      </c>
      <c r="AC23432">
        <v>0</v>
      </c>
      <c r="AD23432">
        <v>0</v>
      </c>
      <c r="AE23432">
        <v>249</v>
      </c>
      <c r="AF23432">
        <v>2549</v>
      </c>
      <c r="AG23432">
        <v>0</v>
      </c>
      <c r="AH23432">
        <v>3043</v>
      </c>
      <c r="AI23432">
        <v>1609</v>
      </c>
      <c r="AJ23432">
        <v>2887</v>
      </c>
      <c r="AK23432">
        <v>383</v>
      </c>
      <c r="AL23432">
        <v>226</v>
      </c>
      <c r="AM23432">
        <v>304</v>
      </c>
      <c r="AN23432">
        <v>0</v>
      </c>
      <c r="AO23432">
        <v>3</v>
      </c>
    </row>
    <row r="23433" spans="1:41" x14ac:dyDescent="0.3">
      <c r="A23433" s="1" t="s">
        <v>39</v>
      </c>
      <c r="B23433" s="1" t="s">
        <v>40</v>
      </c>
      <c r="C23433" s="2">
        <v>45880</v>
      </c>
      <c r="D23433" s="3">
        <v>0.85416666666666663</v>
      </c>
      <c r="E23433" s="4">
        <v>45880.854166666664</v>
      </c>
      <c r="F23433">
        <v>45881</v>
      </c>
      <c r="G23433">
        <v>45400</v>
      </c>
      <c r="H23433">
        <v>46000</v>
      </c>
      <c r="I23433">
        <v>68</v>
      </c>
      <c r="J23433">
        <v>0</v>
      </c>
      <c r="K23433">
        <v>3266</v>
      </c>
      <c r="L23433">
        <v>37976</v>
      </c>
      <c r="M23433">
        <v>3601</v>
      </c>
      <c r="N23433">
        <v>2674</v>
      </c>
      <c r="O23433">
        <v>927</v>
      </c>
      <c r="P23433">
        <v>824</v>
      </c>
      <c r="Q23433">
        <v>7997</v>
      </c>
      <c r="R23433">
        <v>0</v>
      </c>
      <c r="S23433">
        <v>913</v>
      </c>
      <c r="T23433">
        <v>-8756</v>
      </c>
      <c r="U23433">
        <v>35</v>
      </c>
      <c r="V23433">
        <v>-4028</v>
      </c>
      <c r="W23433">
        <v>-956</v>
      </c>
      <c r="X23433">
        <v>-186</v>
      </c>
      <c r="Y23433">
        <v>-458</v>
      </c>
      <c r="Z23433">
        <v>-3141</v>
      </c>
      <c r="AA23433">
        <v>0</v>
      </c>
      <c r="AB23433">
        <v>70</v>
      </c>
      <c r="AC23433">
        <v>0</v>
      </c>
      <c r="AD23433">
        <v>0</v>
      </c>
      <c r="AE23433">
        <v>247</v>
      </c>
      <c r="AF23433">
        <v>3020</v>
      </c>
      <c r="AG23433">
        <v>0</v>
      </c>
      <c r="AH23433">
        <v>3160</v>
      </c>
      <c r="AI23433">
        <v>1784</v>
      </c>
      <c r="AJ23433">
        <v>3052</v>
      </c>
      <c r="AK23433">
        <v>383</v>
      </c>
      <c r="AL23433">
        <v>227</v>
      </c>
      <c r="AM23433">
        <v>304</v>
      </c>
      <c r="AN23433">
        <v>-9</v>
      </c>
      <c r="AO23433">
        <v>2</v>
      </c>
    </row>
    <row r="23434" spans="1:41" x14ac:dyDescent="0.3">
      <c r="A23434" s="1" t="s">
        <v>39</v>
      </c>
      <c r="B23434" s="1" t="s">
        <v>40</v>
      </c>
      <c r="C23434" s="2">
        <v>45880</v>
      </c>
      <c r="D23434" s="3">
        <v>0.92708333333333337</v>
      </c>
      <c r="E23434" s="4">
        <v>45880.927083333336</v>
      </c>
      <c r="F23434">
        <v>44929</v>
      </c>
      <c r="G23434">
        <v>44450</v>
      </c>
      <c r="H23434">
        <v>44950</v>
      </c>
      <c r="I23434">
        <v>69</v>
      </c>
      <c r="J23434">
        <v>0</v>
      </c>
      <c r="K23434">
        <v>3408</v>
      </c>
      <c r="L23434">
        <v>38448</v>
      </c>
      <c r="M23434">
        <v>5431</v>
      </c>
      <c r="N23434">
        <v>4486</v>
      </c>
      <c r="O23434">
        <v>945</v>
      </c>
      <c r="P23434">
        <v>0</v>
      </c>
      <c r="Q23434">
        <v>7333</v>
      </c>
      <c r="R23434">
        <v>-1</v>
      </c>
      <c r="S23434">
        <v>908</v>
      </c>
      <c r="T23434">
        <v>-10645</v>
      </c>
      <c r="U23434">
        <v>35</v>
      </c>
      <c r="V23434">
        <v>-3305</v>
      </c>
      <c r="W23434">
        <v>-2600</v>
      </c>
      <c r="X23434">
        <v>-1514</v>
      </c>
      <c r="Y23434">
        <v>-1189</v>
      </c>
      <c r="Z23434">
        <v>-1917</v>
      </c>
      <c r="AA23434">
        <v>0</v>
      </c>
      <c r="AB23434">
        <v>70</v>
      </c>
      <c r="AC23434">
        <v>0</v>
      </c>
      <c r="AD23434">
        <v>0</v>
      </c>
      <c r="AE23434">
        <v>252</v>
      </c>
      <c r="AF23434">
        <v>3157</v>
      </c>
      <c r="AG23434">
        <v>0</v>
      </c>
      <c r="AH23434">
        <v>3076</v>
      </c>
      <c r="AI23434">
        <v>1617</v>
      </c>
      <c r="AJ23434">
        <v>2640</v>
      </c>
      <c r="AK23434">
        <v>383</v>
      </c>
      <c r="AL23434">
        <v>221</v>
      </c>
      <c r="AM23434">
        <v>304</v>
      </c>
      <c r="AN23434">
        <v>-22</v>
      </c>
      <c r="AO23434">
        <v>0</v>
      </c>
    </row>
    <row r="23435" spans="1:41" x14ac:dyDescent="0.3">
      <c r="A23435" s="1" t="s">
        <v>39</v>
      </c>
      <c r="B23435" s="1" t="s">
        <v>40</v>
      </c>
      <c r="C23435" s="2">
        <v>45880</v>
      </c>
      <c r="D23435" s="3">
        <v>0.9375</v>
      </c>
      <c r="E23435" s="4">
        <v>45880.9375</v>
      </c>
      <c r="F23435">
        <v>45124</v>
      </c>
      <c r="G23435">
        <v>44900</v>
      </c>
      <c r="H23435">
        <v>45400</v>
      </c>
      <c r="I23435">
        <v>69</v>
      </c>
      <c r="J23435">
        <v>0</v>
      </c>
      <c r="K23435">
        <v>3289</v>
      </c>
      <c r="L23435">
        <v>38572</v>
      </c>
      <c r="M23435">
        <v>5680</v>
      </c>
      <c r="N23435">
        <v>4726</v>
      </c>
      <c r="O23435">
        <v>954</v>
      </c>
      <c r="P23435">
        <v>0</v>
      </c>
      <c r="Q23435">
        <v>7254</v>
      </c>
      <c r="R23435">
        <v>-17</v>
      </c>
      <c r="S23435">
        <v>914</v>
      </c>
      <c r="T23435">
        <v>-10606</v>
      </c>
      <c r="U23435">
        <v>34</v>
      </c>
      <c r="V23435">
        <v>-3305</v>
      </c>
      <c r="W23435">
        <v>-2600</v>
      </c>
      <c r="X23435">
        <v>-1514</v>
      </c>
      <c r="Y23435">
        <v>-1189</v>
      </c>
      <c r="Z23435">
        <v>-1427</v>
      </c>
      <c r="AA23435">
        <v>0</v>
      </c>
      <c r="AB23435">
        <v>70</v>
      </c>
      <c r="AC23435">
        <v>0</v>
      </c>
      <c r="AD23435">
        <v>0</v>
      </c>
      <c r="AE23435">
        <v>253</v>
      </c>
      <c r="AF23435">
        <v>3037</v>
      </c>
      <c r="AG23435">
        <v>0</v>
      </c>
      <c r="AH23435">
        <v>3069</v>
      </c>
      <c r="AI23435">
        <v>1586</v>
      </c>
      <c r="AJ23435">
        <v>2599</v>
      </c>
      <c r="AK23435">
        <v>385</v>
      </c>
      <c r="AL23435">
        <v>226</v>
      </c>
      <c r="AM23435">
        <v>304</v>
      </c>
      <c r="AN23435">
        <v>-31</v>
      </c>
      <c r="AO23435">
        <v>0</v>
      </c>
    </row>
    <row r="23436" spans="1:41" x14ac:dyDescent="0.3">
      <c r="A23436" s="1" t="s">
        <v>39</v>
      </c>
      <c r="B23436" s="1" t="s">
        <v>40</v>
      </c>
      <c r="C23436" s="2">
        <v>45880</v>
      </c>
      <c r="D23436" s="3">
        <v>0.95833333333333337</v>
      </c>
      <c r="E23436" s="4">
        <v>45880.958333333336</v>
      </c>
      <c r="F23436">
        <v>44692</v>
      </c>
      <c r="G23436">
        <v>45500</v>
      </c>
      <c r="H23436">
        <v>46000</v>
      </c>
      <c r="I23436">
        <v>69</v>
      </c>
      <c r="J23436">
        <v>0</v>
      </c>
      <c r="K23436">
        <v>3292</v>
      </c>
      <c r="L23436">
        <v>38643</v>
      </c>
      <c r="M23436">
        <v>5962</v>
      </c>
      <c r="N23436">
        <v>4925</v>
      </c>
      <c r="O23436">
        <v>1037</v>
      </c>
      <c r="P23436">
        <v>0</v>
      </c>
      <c r="Q23436">
        <v>6889</v>
      </c>
      <c r="R23436">
        <v>-44</v>
      </c>
      <c r="S23436">
        <v>911</v>
      </c>
      <c r="T23436">
        <v>-11020</v>
      </c>
      <c r="U23436">
        <v>34</v>
      </c>
      <c r="V23436">
        <v>-2689</v>
      </c>
      <c r="W23436">
        <v>-2437</v>
      </c>
      <c r="X23436">
        <v>-1295</v>
      </c>
      <c r="Y23436">
        <v>-1513</v>
      </c>
      <c r="Z23436">
        <v>-2825</v>
      </c>
      <c r="AA23436">
        <v>0</v>
      </c>
      <c r="AB23436">
        <v>70</v>
      </c>
      <c r="AC23436">
        <v>0</v>
      </c>
      <c r="AD23436">
        <v>0</v>
      </c>
      <c r="AE23436">
        <v>252</v>
      </c>
      <c r="AF23436">
        <v>3041</v>
      </c>
      <c r="AG23436">
        <v>0</v>
      </c>
      <c r="AH23436">
        <v>3003</v>
      </c>
      <c r="AI23436">
        <v>1721</v>
      </c>
      <c r="AJ23436">
        <v>2165</v>
      </c>
      <c r="AK23436">
        <v>382</v>
      </c>
      <c r="AL23436">
        <v>225</v>
      </c>
      <c r="AM23436">
        <v>304</v>
      </c>
      <c r="AN23436">
        <v>-12</v>
      </c>
      <c r="AO23436">
        <v>3</v>
      </c>
    </row>
    <row r="23437" spans="1:41" x14ac:dyDescent="0.3">
      <c r="A23437" s="1" t="s">
        <v>39</v>
      </c>
      <c r="B23437" s="1" t="s">
        <v>40</v>
      </c>
      <c r="C23437" s="2">
        <v>45880</v>
      </c>
      <c r="D23437" s="3">
        <v>0.96875</v>
      </c>
      <c r="E23437" s="4">
        <v>45880.96875</v>
      </c>
      <c r="F23437">
        <v>44136</v>
      </c>
      <c r="G23437">
        <v>44550</v>
      </c>
      <c r="H23437">
        <v>45000</v>
      </c>
      <c r="I23437">
        <v>69</v>
      </c>
      <c r="J23437">
        <v>0</v>
      </c>
      <c r="K23437">
        <v>3040</v>
      </c>
      <c r="L23437">
        <v>38651</v>
      </c>
      <c r="M23437">
        <v>6003</v>
      </c>
      <c r="N23437">
        <v>4949</v>
      </c>
      <c r="O23437">
        <v>1054</v>
      </c>
      <c r="P23437">
        <v>0</v>
      </c>
      <c r="Q23437">
        <v>6778</v>
      </c>
      <c r="R23437">
        <v>-46</v>
      </c>
      <c r="S23437">
        <v>918</v>
      </c>
      <c r="T23437">
        <v>-11274</v>
      </c>
      <c r="U23437">
        <v>33</v>
      </c>
      <c r="V23437">
        <v>-2689</v>
      </c>
      <c r="W23437">
        <v>-2600</v>
      </c>
      <c r="X23437">
        <v>-1652</v>
      </c>
      <c r="Y23437">
        <v>-1513</v>
      </c>
      <c r="Z23437">
        <v>-2679</v>
      </c>
      <c r="AA23437">
        <v>0</v>
      </c>
      <c r="AB23437">
        <v>70</v>
      </c>
      <c r="AC23437">
        <v>0</v>
      </c>
      <c r="AD23437">
        <v>0</v>
      </c>
      <c r="AE23437">
        <v>253</v>
      </c>
      <c r="AF23437">
        <v>2788</v>
      </c>
      <c r="AG23437">
        <v>0</v>
      </c>
      <c r="AH23437">
        <v>2917</v>
      </c>
      <c r="AI23437">
        <v>1703</v>
      </c>
      <c r="AJ23437">
        <v>2157</v>
      </c>
      <c r="AK23437">
        <v>384</v>
      </c>
      <c r="AL23437">
        <v>230</v>
      </c>
      <c r="AM23437">
        <v>304</v>
      </c>
      <c r="AN23437">
        <v>-6</v>
      </c>
      <c r="AO23437">
        <v>4</v>
      </c>
    </row>
    <row r="23438" spans="1:41" x14ac:dyDescent="0.3">
      <c r="A23438" s="1" t="s">
        <v>39</v>
      </c>
      <c r="B23438" s="1" t="s">
        <v>40</v>
      </c>
      <c r="C23438" s="2">
        <v>45880</v>
      </c>
      <c r="D23438" s="3">
        <v>0.97916666666666663</v>
      </c>
      <c r="E23438" s="4">
        <v>45880.979166666664</v>
      </c>
      <c r="F23438">
        <v>43353</v>
      </c>
      <c r="G23438">
        <v>43600</v>
      </c>
      <c r="H23438">
        <v>44000</v>
      </c>
      <c r="I23438">
        <v>69</v>
      </c>
      <c r="J23438">
        <v>0</v>
      </c>
      <c r="K23438">
        <v>2580</v>
      </c>
      <c r="L23438">
        <v>38657</v>
      </c>
      <c r="M23438">
        <v>6047</v>
      </c>
      <c r="N23438">
        <v>4957</v>
      </c>
      <c r="O23438">
        <v>1090</v>
      </c>
      <c r="P23438">
        <v>0</v>
      </c>
      <c r="Q23438">
        <v>6161</v>
      </c>
      <c r="R23438">
        <v>-52</v>
      </c>
      <c r="S23438">
        <v>909</v>
      </c>
      <c r="T23438">
        <v>-11018</v>
      </c>
      <c r="U23438">
        <v>29</v>
      </c>
      <c r="V23438">
        <v>-2689</v>
      </c>
      <c r="W23438">
        <v>-2600</v>
      </c>
      <c r="X23438">
        <v>-1652</v>
      </c>
      <c r="Y23438">
        <v>-1518</v>
      </c>
      <c r="Z23438">
        <v>-2581</v>
      </c>
      <c r="AA23438">
        <v>0</v>
      </c>
      <c r="AB23438">
        <v>70</v>
      </c>
      <c r="AC23438">
        <v>0</v>
      </c>
      <c r="AD23438">
        <v>0</v>
      </c>
      <c r="AE23438">
        <v>253</v>
      </c>
      <c r="AF23438">
        <v>2328</v>
      </c>
      <c r="AG23438">
        <v>0</v>
      </c>
      <c r="AH23438">
        <v>2885</v>
      </c>
      <c r="AI23438">
        <v>1578</v>
      </c>
      <c r="AJ23438">
        <v>1698</v>
      </c>
      <c r="AK23438">
        <v>382</v>
      </c>
      <c r="AL23438">
        <v>223</v>
      </c>
      <c r="AM23438">
        <v>304</v>
      </c>
      <c r="AN23438">
        <v>-4</v>
      </c>
      <c r="AO23438">
        <v>4</v>
      </c>
    </row>
    <row r="23439" spans="1:41" x14ac:dyDescent="0.3">
      <c r="A23439" s="1" t="s">
        <v>39</v>
      </c>
      <c r="B23439" s="1" t="s">
        <v>40</v>
      </c>
      <c r="C23439" s="2">
        <v>45881</v>
      </c>
      <c r="D23439" s="3">
        <v>2.0833333333333332E-2</v>
      </c>
      <c r="E23439" s="4">
        <v>45881.020833333336</v>
      </c>
      <c r="F23439">
        <v>39852</v>
      </c>
      <c r="G23439">
        <v>39900</v>
      </c>
      <c r="H23439">
        <v>40100</v>
      </c>
      <c r="I23439">
        <v>69</v>
      </c>
      <c r="J23439">
        <v>0</v>
      </c>
      <c r="K23439">
        <v>2685</v>
      </c>
      <c r="L23439">
        <v>38728</v>
      </c>
      <c r="M23439">
        <v>6099</v>
      </c>
      <c r="N23439">
        <v>4955</v>
      </c>
      <c r="O23439">
        <v>1144</v>
      </c>
      <c r="P23439">
        <v>0</v>
      </c>
      <c r="Q23439">
        <v>5734</v>
      </c>
      <c r="R23439">
        <v>0</v>
      </c>
      <c r="S23439">
        <v>914</v>
      </c>
      <c r="T23439">
        <v>-14382</v>
      </c>
      <c r="U23439">
        <v>30</v>
      </c>
      <c r="V23439">
        <v>-4027</v>
      </c>
      <c r="W23439">
        <v>-2682</v>
      </c>
      <c r="X23439">
        <v>-1747</v>
      </c>
      <c r="Y23439">
        <v>-2227</v>
      </c>
      <c r="Z23439">
        <v>-3353</v>
      </c>
      <c r="AA23439">
        <v>0</v>
      </c>
      <c r="AB23439">
        <v>70</v>
      </c>
      <c r="AC23439">
        <v>0</v>
      </c>
      <c r="AD23439">
        <v>0</v>
      </c>
      <c r="AE23439">
        <v>253</v>
      </c>
      <c r="AF23439">
        <v>2434</v>
      </c>
      <c r="AG23439">
        <v>0</v>
      </c>
      <c r="AH23439">
        <v>2841</v>
      </c>
      <c r="AI23439">
        <v>1592</v>
      </c>
      <c r="AJ23439">
        <v>1301</v>
      </c>
      <c r="AK23439">
        <v>384</v>
      </c>
      <c r="AL23439">
        <v>226</v>
      </c>
      <c r="AM23439">
        <v>304</v>
      </c>
      <c r="AN23439">
        <v>-1</v>
      </c>
      <c r="AO23439">
        <v>6</v>
      </c>
    </row>
    <row r="23440" spans="1:41" x14ac:dyDescent="0.3">
      <c r="A23440" s="1" t="s">
        <v>39</v>
      </c>
      <c r="B23440" s="1" t="s">
        <v>40</v>
      </c>
      <c r="C23440" s="2">
        <v>45881</v>
      </c>
      <c r="D23440" s="3">
        <v>4.1666666666666664E-2</v>
      </c>
      <c r="E23440" s="4">
        <v>45881.041666666664</v>
      </c>
      <c r="F23440">
        <v>38285</v>
      </c>
      <c r="G23440">
        <v>38200</v>
      </c>
      <c r="H23440">
        <v>38500</v>
      </c>
      <c r="I23440">
        <v>69</v>
      </c>
      <c r="J23440">
        <v>0</v>
      </c>
      <c r="K23440">
        <v>2662</v>
      </c>
      <c r="L23440">
        <v>38640</v>
      </c>
      <c r="M23440">
        <v>5858</v>
      </c>
      <c r="N23440">
        <v>4845</v>
      </c>
      <c r="O23440">
        <v>1012</v>
      </c>
      <c r="P23440">
        <v>0</v>
      </c>
      <c r="Q23440">
        <v>4664</v>
      </c>
      <c r="R23440">
        <v>-51</v>
      </c>
      <c r="S23440">
        <v>911</v>
      </c>
      <c r="T23440">
        <v>-14457</v>
      </c>
      <c r="U23440">
        <v>31</v>
      </c>
      <c r="V23440">
        <v>-4017</v>
      </c>
      <c r="W23440">
        <v>-2682</v>
      </c>
      <c r="X23440">
        <v>-1793</v>
      </c>
      <c r="Y23440">
        <v>-2227</v>
      </c>
      <c r="Z23440">
        <v>-2550</v>
      </c>
      <c r="AA23440">
        <v>0</v>
      </c>
      <c r="AB23440">
        <v>70</v>
      </c>
      <c r="AC23440">
        <v>0</v>
      </c>
      <c r="AD23440">
        <v>0</v>
      </c>
      <c r="AE23440">
        <v>253</v>
      </c>
      <c r="AF23440">
        <v>2410</v>
      </c>
      <c r="AG23440">
        <v>0</v>
      </c>
      <c r="AH23440">
        <v>2865</v>
      </c>
      <c r="AI23440">
        <v>1417</v>
      </c>
      <c r="AJ23440">
        <v>382</v>
      </c>
      <c r="AK23440">
        <v>385</v>
      </c>
      <c r="AL23440">
        <v>222</v>
      </c>
      <c r="AM23440">
        <v>304</v>
      </c>
      <c r="AN23440">
        <v>-10</v>
      </c>
      <c r="AO23440">
        <v>0</v>
      </c>
    </row>
    <row r="23441" spans="1:41" x14ac:dyDescent="0.3">
      <c r="A23441" s="1" t="s">
        <v>39</v>
      </c>
      <c r="B23441" s="1" t="s">
        <v>40</v>
      </c>
      <c r="C23441" s="2">
        <v>45881</v>
      </c>
      <c r="D23441" s="3">
        <v>0.11458333333333333</v>
      </c>
      <c r="E23441" s="4">
        <v>45881.114583333336</v>
      </c>
      <c r="F23441">
        <v>35590</v>
      </c>
      <c r="G23441">
        <v>35900</v>
      </c>
      <c r="H23441">
        <v>35750</v>
      </c>
      <c r="I23441">
        <v>70</v>
      </c>
      <c r="J23441">
        <v>0</v>
      </c>
      <c r="K23441">
        <v>1369</v>
      </c>
      <c r="L23441">
        <v>38770</v>
      </c>
      <c r="M23441">
        <v>4963</v>
      </c>
      <c r="N23441">
        <v>3850</v>
      </c>
      <c r="O23441">
        <v>1112</v>
      </c>
      <c r="P23441">
        <v>0</v>
      </c>
      <c r="Q23441">
        <v>4316</v>
      </c>
      <c r="R23441">
        <v>-1057</v>
      </c>
      <c r="S23441">
        <v>926</v>
      </c>
      <c r="T23441">
        <v>-13759</v>
      </c>
      <c r="U23441">
        <v>22</v>
      </c>
      <c r="V23441">
        <v>-4017</v>
      </c>
      <c r="W23441">
        <v>-2400</v>
      </c>
      <c r="X23441">
        <v>-1763</v>
      </c>
      <c r="Y23441">
        <v>-2227</v>
      </c>
      <c r="Z23441">
        <v>-3251</v>
      </c>
      <c r="AA23441">
        <v>0</v>
      </c>
      <c r="AB23441">
        <v>70</v>
      </c>
      <c r="AC23441">
        <v>0</v>
      </c>
      <c r="AD23441">
        <v>0</v>
      </c>
      <c r="AE23441">
        <v>254</v>
      </c>
      <c r="AF23441">
        <v>1116</v>
      </c>
      <c r="AG23441">
        <v>0</v>
      </c>
      <c r="AH23441">
        <v>2824</v>
      </c>
      <c r="AI23441">
        <v>1401</v>
      </c>
      <c r="AJ23441">
        <v>91</v>
      </c>
      <c r="AK23441">
        <v>385</v>
      </c>
      <c r="AL23441">
        <v>237</v>
      </c>
      <c r="AM23441">
        <v>304</v>
      </c>
      <c r="AN23441">
        <v>-6</v>
      </c>
      <c r="AO23441">
        <v>0</v>
      </c>
    </row>
    <row r="23442" spans="1:41" x14ac:dyDescent="0.3">
      <c r="A23442" s="1" t="s">
        <v>39</v>
      </c>
      <c r="B23442" s="1" t="s">
        <v>40</v>
      </c>
      <c r="C23442" s="2">
        <v>45881</v>
      </c>
      <c r="D23442" s="3">
        <v>0.125</v>
      </c>
      <c r="E23442" s="4">
        <v>45881.125</v>
      </c>
      <c r="F23442">
        <v>35006</v>
      </c>
      <c r="G23442">
        <v>35200</v>
      </c>
      <c r="H23442">
        <v>35200</v>
      </c>
      <c r="I23442">
        <v>70</v>
      </c>
      <c r="J23442">
        <v>0</v>
      </c>
      <c r="K23442">
        <v>1281</v>
      </c>
      <c r="L23442">
        <v>38905</v>
      </c>
      <c r="M23442">
        <v>4889</v>
      </c>
      <c r="N23442">
        <v>3754</v>
      </c>
      <c r="O23442">
        <v>1135</v>
      </c>
      <c r="P23442">
        <v>0</v>
      </c>
      <c r="Q23442">
        <v>4372</v>
      </c>
      <c r="R23442">
        <v>-1390</v>
      </c>
      <c r="S23442">
        <v>921</v>
      </c>
      <c r="T23442">
        <v>-14035</v>
      </c>
      <c r="U23442">
        <v>21</v>
      </c>
      <c r="V23442">
        <v>-4028</v>
      </c>
      <c r="W23442">
        <v>-2400</v>
      </c>
      <c r="X23442">
        <v>-1958</v>
      </c>
      <c r="Y23442">
        <v>-2227</v>
      </c>
      <c r="Z23442">
        <v>-3553</v>
      </c>
      <c r="AA23442">
        <v>0</v>
      </c>
      <c r="AB23442">
        <v>70</v>
      </c>
      <c r="AC23442">
        <v>0</v>
      </c>
      <c r="AD23442">
        <v>0</v>
      </c>
      <c r="AE23442">
        <v>254</v>
      </c>
      <c r="AF23442">
        <v>1028</v>
      </c>
      <c r="AG23442">
        <v>0</v>
      </c>
      <c r="AH23442">
        <v>2847</v>
      </c>
      <c r="AI23442">
        <v>1433</v>
      </c>
      <c r="AJ23442">
        <v>92</v>
      </c>
      <c r="AK23442">
        <v>385</v>
      </c>
      <c r="AL23442">
        <v>231</v>
      </c>
      <c r="AM23442">
        <v>304</v>
      </c>
      <c r="AN23442">
        <v>-6</v>
      </c>
      <c r="AO23442">
        <v>0</v>
      </c>
    </row>
    <row r="23443" spans="1:41" x14ac:dyDescent="0.3">
      <c r="A23443" s="1" t="s">
        <v>39</v>
      </c>
      <c r="B23443" s="1" t="s">
        <v>40</v>
      </c>
      <c r="C23443" s="2">
        <v>45881</v>
      </c>
      <c r="D23443" s="3">
        <v>0.17708333333333334</v>
      </c>
      <c r="E23443" s="4">
        <v>45881.177083333336</v>
      </c>
      <c r="F23443">
        <v>33797</v>
      </c>
      <c r="G23443">
        <v>34100</v>
      </c>
      <c r="H23443">
        <v>33900</v>
      </c>
      <c r="I23443">
        <v>70</v>
      </c>
      <c r="J23443">
        <v>0</v>
      </c>
      <c r="K23443">
        <v>1449</v>
      </c>
      <c r="L23443">
        <v>38946</v>
      </c>
      <c r="M23443">
        <v>3910</v>
      </c>
      <c r="N23443">
        <v>3291</v>
      </c>
      <c r="O23443">
        <v>619</v>
      </c>
      <c r="P23443">
        <v>0</v>
      </c>
      <c r="Q23443">
        <v>4485</v>
      </c>
      <c r="R23443">
        <v>-1611</v>
      </c>
      <c r="S23443">
        <v>922</v>
      </c>
      <c r="T23443">
        <v>-14363</v>
      </c>
      <c r="U23443">
        <v>23</v>
      </c>
      <c r="V23443">
        <v>-4028</v>
      </c>
      <c r="W23443">
        <v>-2400</v>
      </c>
      <c r="X23443">
        <v>-1958</v>
      </c>
      <c r="Y23443">
        <v>-2227</v>
      </c>
      <c r="Z23443">
        <v>-3714</v>
      </c>
      <c r="AA23443">
        <v>0</v>
      </c>
      <c r="AB23443">
        <v>70</v>
      </c>
      <c r="AC23443">
        <v>0</v>
      </c>
      <c r="AD23443">
        <v>0</v>
      </c>
      <c r="AE23443">
        <v>255</v>
      </c>
      <c r="AF23443">
        <v>1195</v>
      </c>
      <c r="AG23443">
        <v>0</v>
      </c>
      <c r="AH23443">
        <v>2809</v>
      </c>
      <c r="AI23443">
        <v>1585</v>
      </c>
      <c r="AJ23443">
        <v>91</v>
      </c>
      <c r="AK23443">
        <v>383</v>
      </c>
      <c r="AL23443">
        <v>235</v>
      </c>
      <c r="AM23443">
        <v>304</v>
      </c>
      <c r="AN23443">
        <v>-9</v>
      </c>
      <c r="AO23443">
        <v>0</v>
      </c>
    </row>
    <row r="23444" spans="1:41" x14ac:dyDescent="0.3">
      <c r="A23444" s="1" t="s">
        <v>39</v>
      </c>
      <c r="B23444" s="1" t="s">
        <v>40</v>
      </c>
      <c r="C23444" s="2">
        <v>45881</v>
      </c>
      <c r="D23444" s="3">
        <v>0.20833333333333334</v>
      </c>
      <c r="E23444" s="4">
        <v>45881.208333333336</v>
      </c>
      <c r="F23444">
        <v>33744</v>
      </c>
      <c r="G23444">
        <v>34200</v>
      </c>
      <c r="H23444">
        <v>34100</v>
      </c>
      <c r="I23444">
        <v>70</v>
      </c>
      <c r="J23444">
        <v>0</v>
      </c>
      <c r="K23444">
        <v>1623</v>
      </c>
      <c r="L23444">
        <v>38999</v>
      </c>
      <c r="M23444">
        <v>3803</v>
      </c>
      <c r="N23444">
        <v>3198</v>
      </c>
      <c r="O23444">
        <v>605</v>
      </c>
      <c r="P23444">
        <v>0</v>
      </c>
      <c r="Q23444">
        <v>4429</v>
      </c>
      <c r="R23444">
        <v>-1606</v>
      </c>
      <c r="S23444">
        <v>922</v>
      </c>
      <c r="T23444">
        <v>-14483</v>
      </c>
      <c r="U23444">
        <v>24</v>
      </c>
      <c r="V23444">
        <v>-4028</v>
      </c>
      <c r="W23444">
        <v>-2400</v>
      </c>
      <c r="X23444">
        <v>-1958</v>
      </c>
      <c r="Y23444">
        <v>-2227</v>
      </c>
      <c r="Z23444">
        <v>-3767</v>
      </c>
      <c r="AA23444">
        <v>0</v>
      </c>
      <c r="AB23444">
        <v>70</v>
      </c>
      <c r="AC23444">
        <v>0</v>
      </c>
      <c r="AD23444">
        <v>0</v>
      </c>
      <c r="AE23444">
        <v>255</v>
      </c>
      <c r="AF23444">
        <v>1369</v>
      </c>
      <c r="AG23444">
        <v>0</v>
      </c>
      <c r="AH23444">
        <v>2797</v>
      </c>
      <c r="AI23444">
        <v>1541</v>
      </c>
      <c r="AJ23444">
        <v>90</v>
      </c>
      <c r="AK23444">
        <v>380</v>
      </c>
      <c r="AL23444">
        <v>238</v>
      </c>
      <c r="AM23444">
        <v>304</v>
      </c>
      <c r="AN23444">
        <v>-11</v>
      </c>
      <c r="AO23444">
        <v>0</v>
      </c>
    </row>
    <row r="23445" spans="1:41" x14ac:dyDescent="0.3">
      <c r="A23445" s="1" t="s">
        <v>39</v>
      </c>
      <c r="B23445" s="1" t="s">
        <v>40</v>
      </c>
      <c r="C23445" s="2">
        <v>45881</v>
      </c>
      <c r="D23445" s="3">
        <v>0.21875</v>
      </c>
      <c r="E23445" s="4">
        <v>45881.21875</v>
      </c>
      <c r="F23445">
        <v>34214</v>
      </c>
      <c r="G23445">
        <v>34650</v>
      </c>
      <c r="H23445">
        <v>34600</v>
      </c>
      <c r="I23445">
        <v>70</v>
      </c>
      <c r="J23445">
        <v>0</v>
      </c>
      <c r="K23445">
        <v>1509</v>
      </c>
      <c r="L23445">
        <v>39008</v>
      </c>
      <c r="M23445">
        <v>3938</v>
      </c>
      <c r="N23445">
        <v>3292</v>
      </c>
      <c r="O23445">
        <v>646</v>
      </c>
      <c r="P23445">
        <v>0</v>
      </c>
      <c r="Q23445">
        <v>4392</v>
      </c>
      <c r="R23445">
        <v>-956</v>
      </c>
      <c r="S23445">
        <v>932</v>
      </c>
      <c r="T23445">
        <v>-14669</v>
      </c>
      <c r="U23445">
        <v>23</v>
      </c>
      <c r="V23445">
        <v>-4028</v>
      </c>
      <c r="W23445">
        <v>-2400</v>
      </c>
      <c r="X23445">
        <v>-1958</v>
      </c>
      <c r="Y23445">
        <v>-2227</v>
      </c>
      <c r="Z23445">
        <v>-3770</v>
      </c>
      <c r="AA23445">
        <v>0</v>
      </c>
      <c r="AB23445">
        <v>70</v>
      </c>
      <c r="AC23445">
        <v>0</v>
      </c>
      <c r="AD23445">
        <v>0</v>
      </c>
      <c r="AE23445">
        <v>263</v>
      </c>
      <c r="AF23445">
        <v>1248</v>
      </c>
      <c r="AG23445">
        <v>0</v>
      </c>
      <c r="AH23445">
        <v>2812</v>
      </c>
      <c r="AI23445">
        <v>1487</v>
      </c>
      <c r="AJ23445">
        <v>92</v>
      </c>
      <c r="AK23445">
        <v>386</v>
      </c>
      <c r="AL23445">
        <v>242</v>
      </c>
      <c r="AM23445">
        <v>304</v>
      </c>
      <c r="AN23445">
        <v>-9</v>
      </c>
      <c r="AO23445">
        <v>0</v>
      </c>
    </row>
    <row r="23446" spans="1:41" x14ac:dyDescent="0.3">
      <c r="A23446" s="1" t="s">
        <v>39</v>
      </c>
      <c r="B23446" s="1" t="s">
        <v>40</v>
      </c>
      <c r="C23446" s="2">
        <v>45881</v>
      </c>
      <c r="D23446" s="3">
        <v>0.26041666666666669</v>
      </c>
      <c r="E23446" s="4">
        <v>45881.260416666664</v>
      </c>
      <c r="F23446">
        <v>36592</v>
      </c>
      <c r="G23446">
        <v>36300</v>
      </c>
      <c r="H23446">
        <v>36200</v>
      </c>
      <c r="I23446">
        <v>70</v>
      </c>
      <c r="J23446">
        <v>0</v>
      </c>
      <c r="K23446">
        <v>1430</v>
      </c>
      <c r="L23446">
        <v>39064</v>
      </c>
      <c r="M23446">
        <v>3846</v>
      </c>
      <c r="N23446">
        <v>3304</v>
      </c>
      <c r="O23446">
        <v>542</v>
      </c>
      <c r="P23446">
        <v>269</v>
      </c>
      <c r="Q23446">
        <v>4958</v>
      </c>
      <c r="R23446">
        <v>-53</v>
      </c>
      <c r="S23446">
        <v>932</v>
      </c>
      <c r="T23446">
        <v>-13917</v>
      </c>
      <c r="U23446">
        <v>22</v>
      </c>
      <c r="V23446">
        <v>-4017</v>
      </c>
      <c r="W23446">
        <v>-2400</v>
      </c>
      <c r="X23446">
        <v>-1958</v>
      </c>
      <c r="Y23446">
        <v>-2227</v>
      </c>
      <c r="Z23446">
        <v>-3286</v>
      </c>
      <c r="AA23446">
        <v>0</v>
      </c>
      <c r="AB23446">
        <v>70</v>
      </c>
      <c r="AC23446">
        <v>0</v>
      </c>
      <c r="AD23446">
        <v>0</v>
      </c>
      <c r="AE23446">
        <v>264</v>
      </c>
      <c r="AF23446">
        <v>1167</v>
      </c>
      <c r="AG23446">
        <v>0</v>
      </c>
      <c r="AH23446">
        <v>2759</v>
      </c>
      <c r="AI23446">
        <v>1419</v>
      </c>
      <c r="AJ23446">
        <v>780</v>
      </c>
      <c r="AK23446">
        <v>383</v>
      </c>
      <c r="AL23446">
        <v>245</v>
      </c>
      <c r="AM23446">
        <v>304</v>
      </c>
      <c r="AN23446">
        <v>-6</v>
      </c>
      <c r="AO23446">
        <v>0</v>
      </c>
    </row>
    <row r="23447" spans="1:41" x14ac:dyDescent="0.3">
      <c r="A23447" s="1" t="s">
        <v>39</v>
      </c>
      <c r="B23447" s="1" t="s">
        <v>40</v>
      </c>
      <c r="C23447" s="2">
        <v>45881</v>
      </c>
      <c r="D23447" s="3">
        <v>0.30208333333333331</v>
      </c>
      <c r="E23447" s="4">
        <v>45881.302083333336</v>
      </c>
      <c r="F23447">
        <v>37976</v>
      </c>
      <c r="G23447">
        <v>37850</v>
      </c>
      <c r="H23447">
        <v>37750</v>
      </c>
      <c r="I23447">
        <v>70</v>
      </c>
      <c r="J23447">
        <v>0</v>
      </c>
      <c r="K23447">
        <v>1829</v>
      </c>
      <c r="L23447">
        <v>38756</v>
      </c>
      <c r="M23447">
        <v>3617</v>
      </c>
      <c r="N23447">
        <v>3273</v>
      </c>
      <c r="O23447">
        <v>344</v>
      </c>
      <c r="P23447">
        <v>687</v>
      </c>
      <c r="Q23447">
        <v>5031</v>
      </c>
      <c r="R23447">
        <v>-52</v>
      </c>
      <c r="S23447">
        <v>927</v>
      </c>
      <c r="T23447">
        <v>-12862</v>
      </c>
      <c r="U23447">
        <v>25</v>
      </c>
      <c r="V23447">
        <v>-4028</v>
      </c>
      <c r="W23447">
        <v>-1000</v>
      </c>
      <c r="X23447">
        <v>-1832</v>
      </c>
      <c r="Y23447">
        <v>-2227</v>
      </c>
      <c r="Z23447">
        <v>-3454</v>
      </c>
      <c r="AA23447">
        <v>0</v>
      </c>
      <c r="AB23447">
        <v>70</v>
      </c>
      <c r="AC23447">
        <v>0</v>
      </c>
      <c r="AD23447">
        <v>0</v>
      </c>
      <c r="AE23447">
        <v>257</v>
      </c>
      <c r="AF23447">
        <v>1573</v>
      </c>
      <c r="AG23447">
        <v>0</v>
      </c>
      <c r="AH23447">
        <v>2716</v>
      </c>
      <c r="AI23447">
        <v>1557</v>
      </c>
      <c r="AJ23447">
        <v>758</v>
      </c>
      <c r="AK23447">
        <v>381</v>
      </c>
      <c r="AL23447">
        <v>242</v>
      </c>
      <c r="AM23447">
        <v>304</v>
      </c>
      <c r="AN23447">
        <v>-26</v>
      </c>
      <c r="AO23447">
        <v>0</v>
      </c>
    </row>
    <row r="23448" spans="1:41" x14ac:dyDescent="0.3">
      <c r="A23448" s="1" t="s">
        <v>39</v>
      </c>
      <c r="B23448" s="1" t="s">
        <v>40</v>
      </c>
      <c r="C23448" s="2">
        <v>45881</v>
      </c>
      <c r="D23448" s="3">
        <v>0.33333333333333331</v>
      </c>
      <c r="E23448" s="4">
        <v>45881.333333333336</v>
      </c>
      <c r="F23448">
        <v>39391</v>
      </c>
      <c r="G23448">
        <v>39800</v>
      </c>
      <c r="H23448">
        <v>39500</v>
      </c>
      <c r="I23448">
        <v>71</v>
      </c>
      <c r="J23448">
        <v>0</v>
      </c>
      <c r="K23448">
        <v>1835</v>
      </c>
      <c r="L23448">
        <v>38842</v>
      </c>
      <c r="M23448">
        <v>3546</v>
      </c>
      <c r="N23448">
        <v>3294</v>
      </c>
      <c r="O23448">
        <v>252</v>
      </c>
      <c r="P23448">
        <v>2060</v>
      </c>
      <c r="Q23448">
        <v>5453</v>
      </c>
      <c r="R23448">
        <v>0</v>
      </c>
      <c r="S23448">
        <v>929</v>
      </c>
      <c r="T23448">
        <v>-13361</v>
      </c>
      <c r="U23448">
        <v>25</v>
      </c>
      <c r="V23448">
        <v>-4028</v>
      </c>
      <c r="W23448">
        <v>-1000</v>
      </c>
      <c r="X23448">
        <v>-1575</v>
      </c>
      <c r="Y23448">
        <v>-2227</v>
      </c>
      <c r="Z23448">
        <v>-4854</v>
      </c>
      <c r="AA23448">
        <v>1</v>
      </c>
      <c r="AB23448">
        <v>70</v>
      </c>
      <c r="AC23448">
        <v>0</v>
      </c>
      <c r="AD23448">
        <v>0</v>
      </c>
      <c r="AE23448">
        <v>265</v>
      </c>
      <c r="AF23448">
        <v>1571</v>
      </c>
      <c r="AG23448">
        <v>0</v>
      </c>
      <c r="AH23448">
        <v>2812</v>
      </c>
      <c r="AI23448">
        <v>1267</v>
      </c>
      <c r="AJ23448">
        <v>1375</v>
      </c>
      <c r="AK23448">
        <v>384</v>
      </c>
      <c r="AL23448">
        <v>242</v>
      </c>
      <c r="AM23448">
        <v>304</v>
      </c>
      <c r="AN23448">
        <v>0</v>
      </c>
      <c r="AO23448">
        <v>17</v>
      </c>
    </row>
    <row r="23449" spans="1:41" x14ac:dyDescent="0.3">
      <c r="A23449" s="1" t="s">
        <v>39</v>
      </c>
      <c r="B23449" s="1" t="s">
        <v>40</v>
      </c>
      <c r="C23449" s="2">
        <v>45881</v>
      </c>
      <c r="D23449" s="3">
        <v>0.38541666666666669</v>
      </c>
      <c r="E23449" s="4">
        <v>45881.385416666664</v>
      </c>
      <c r="F23449">
        <v>43297</v>
      </c>
      <c r="G23449">
        <v>43650</v>
      </c>
      <c r="H23449">
        <v>43150</v>
      </c>
      <c r="I23449">
        <v>71</v>
      </c>
      <c r="J23449">
        <v>0</v>
      </c>
      <c r="K23449">
        <v>1464</v>
      </c>
      <c r="L23449">
        <v>39003</v>
      </c>
      <c r="M23449">
        <v>2583</v>
      </c>
      <c r="N23449">
        <v>2392</v>
      </c>
      <c r="O23449">
        <v>191</v>
      </c>
      <c r="P23449">
        <v>7143</v>
      </c>
      <c r="Q23449">
        <v>5668</v>
      </c>
      <c r="R23449">
        <v>-3</v>
      </c>
      <c r="S23449">
        <v>923</v>
      </c>
      <c r="T23449">
        <v>-13567</v>
      </c>
      <c r="U23449">
        <v>20</v>
      </c>
      <c r="V23449">
        <v>-4028</v>
      </c>
      <c r="W23449">
        <v>-1000</v>
      </c>
      <c r="X23449">
        <v>-1493</v>
      </c>
      <c r="Y23449">
        <v>-2226</v>
      </c>
      <c r="Z23449">
        <v>-4582</v>
      </c>
      <c r="AA23449">
        <v>1</v>
      </c>
      <c r="AB23449">
        <v>70</v>
      </c>
      <c r="AC23449">
        <v>0</v>
      </c>
      <c r="AD23449">
        <v>0</v>
      </c>
      <c r="AE23449">
        <v>256</v>
      </c>
      <c r="AF23449">
        <v>1210</v>
      </c>
      <c r="AG23449">
        <v>0</v>
      </c>
      <c r="AH23449">
        <v>2723</v>
      </c>
      <c r="AI23449">
        <v>1579</v>
      </c>
      <c r="AJ23449">
        <v>1366</v>
      </c>
      <c r="AK23449">
        <v>381</v>
      </c>
      <c r="AL23449">
        <v>238</v>
      </c>
      <c r="AM23449">
        <v>304</v>
      </c>
      <c r="AN23449">
        <v>0</v>
      </c>
      <c r="AO23449">
        <v>14</v>
      </c>
    </row>
    <row r="23450" spans="1:41" x14ac:dyDescent="0.3">
      <c r="A23450" s="1" t="s">
        <v>39</v>
      </c>
      <c r="B23450" s="1" t="s">
        <v>40</v>
      </c>
      <c r="C23450" s="2">
        <v>45881</v>
      </c>
      <c r="D23450" s="3">
        <v>0.48958333333333331</v>
      </c>
      <c r="E23450" s="4">
        <v>45881.489583333336</v>
      </c>
      <c r="F23450">
        <v>47876</v>
      </c>
      <c r="G23450">
        <v>48950</v>
      </c>
      <c r="H23450">
        <v>48200</v>
      </c>
      <c r="I23450">
        <v>70</v>
      </c>
      <c r="J23450">
        <v>0</v>
      </c>
      <c r="K23450">
        <v>785</v>
      </c>
      <c r="L23450">
        <v>37140</v>
      </c>
      <c r="M23450">
        <v>1645</v>
      </c>
      <c r="N23450">
        <v>1354</v>
      </c>
      <c r="O23450">
        <v>290</v>
      </c>
      <c r="P23450">
        <v>16373</v>
      </c>
      <c r="Q23450">
        <v>3239</v>
      </c>
      <c r="R23450">
        <v>-1714</v>
      </c>
      <c r="S23450">
        <v>895</v>
      </c>
      <c r="T23450">
        <v>-10549</v>
      </c>
      <c r="U23450">
        <v>14</v>
      </c>
      <c r="V23450">
        <v>-4028</v>
      </c>
      <c r="W23450">
        <v>-1000</v>
      </c>
      <c r="X23450">
        <v>-1450</v>
      </c>
      <c r="Y23450">
        <v>-1543</v>
      </c>
      <c r="Z23450">
        <v>-1836</v>
      </c>
      <c r="AA23450">
        <v>0</v>
      </c>
      <c r="AB23450">
        <v>70</v>
      </c>
      <c r="AC23450">
        <v>0</v>
      </c>
      <c r="AD23450">
        <v>0</v>
      </c>
      <c r="AE23450">
        <v>254</v>
      </c>
      <c r="AF23450">
        <v>531</v>
      </c>
      <c r="AG23450">
        <v>0</v>
      </c>
      <c r="AH23450">
        <v>2470</v>
      </c>
      <c r="AI23450">
        <v>749</v>
      </c>
      <c r="AJ23450">
        <v>20</v>
      </c>
      <c r="AK23450">
        <v>357</v>
      </c>
      <c r="AL23450">
        <v>234</v>
      </c>
      <c r="AM23450">
        <v>304</v>
      </c>
      <c r="AN23450">
        <v>-6</v>
      </c>
      <c r="AO23450">
        <v>0</v>
      </c>
    </row>
    <row r="23451" spans="1:41" x14ac:dyDescent="0.3">
      <c r="A23451" s="1" t="s">
        <v>39</v>
      </c>
      <c r="B23451" s="1" t="s">
        <v>40</v>
      </c>
      <c r="C23451" s="2">
        <v>45881</v>
      </c>
      <c r="D23451" s="3">
        <v>0.54166666666666663</v>
      </c>
      <c r="E23451" s="4">
        <v>45881.541666666664</v>
      </c>
      <c r="F23451">
        <v>49674</v>
      </c>
      <c r="G23451">
        <v>51000</v>
      </c>
      <c r="H23451">
        <v>50300</v>
      </c>
      <c r="I23451">
        <v>70</v>
      </c>
      <c r="J23451">
        <v>0</v>
      </c>
      <c r="K23451">
        <v>702</v>
      </c>
      <c r="L23451">
        <v>35148</v>
      </c>
      <c r="M23451">
        <v>1916</v>
      </c>
      <c r="N23451">
        <v>1761</v>
      </c>
      <c r="O23451">
        <v>155</v>
      </c>
      <c r="P23451">
        <v>18176</v>
      </c>
      <c r="Q23451">
        <v>3233</v>
      </c>
      <c r="R23451">
        <v>-2297</v>
      </c>
      <c r="S23451">
        <v>904</v>
      </c>
      <c r="T23451">
        <v>-8167</v>
      </c>
      <c r="U23451">
        <v>13</v>
      </c>
      <c r="V23451">
        <v>-3975</v>
      </c>
      <c r="W23451">
        <v>-1000</v>
      </c>
      <c r="X23451">
        <v>-1370</v>
      </c>
      <c r="Y23451">
        <v>-1075</v>
      </c>
      <c r="Z23451">
        <v>-2215</v>
      </c>
      <c r="AA23451">
        <v>0</v>
      </c>
      <c r="AB23451">
        <v>70</v>
      </c>
      <c r="AC23451">
        <v>0</v>
      </c>
      <c r="AD23451">
        <v>0</v>
      </c>
      <c r="AE23451">
        <v>253</v>
      </c>
      <c r="AF23451">
        <v>450</v>
      </c>
      <c r="AG23451">
        <v>0</v>
      </c>
      <c r="AH23451">
        <v>2522</v>
      </c>
      <c r="AI23451">
        <v>691</v>
      </c>
      <c r="AJ23451">
        <v>20</v>
      </c>
      <c r="AK23451">
        <v>362</v>
      </c>
      <c r="AL23451">
        <v>238</v>
      </c>
      <c r="AM23451">
        <v>304</v>
      </c>
      <c r="AN23451">
        <v>-10</v>
      </c>
      <c r="AO23451">
        <v>1</v>
      </c>
    </row>
    <row r="23452" spans="1:41" x14ac:dyDescent="0.3">
      <c r="A23452" s="1" t="s">
        <v>39</v>
      </c>
      <c r="B23452" s="1" t="s">
        <v>40</v>
      </c>
      <c r="C23452" s="2">
        <v>45881</v>
      </c>
      <c r="D23452" s="3">
        <v>0.63541666666666663</v>
      </c>
      <c r="E23452" s="4">
        <v>45881.635416666664</v>
      </c>
      <c r="F23452">
        <v>48664</v>
      </c>
      <c r="G23452">
        <v>48400</v>
      </c>
      <c r="H23452">
        <v>48750</v>
      </c>
      <c r="I23452">
        <v>69</v>
      </c>
      <c r="J23452">
        <v>0</v>
      </c>
      <c r="K23452">
        <v>765</v>
      </c>
      <c r="L23452">
        <v>35552</v>
      </c>
      <c r="M23452">
        <v>3367</v>
      </c>
      <c r="N23452">
        <v>3153</v>
      </c>
      <c r="O23452">
        <v>214</v>
      </c>
      <c r="P23452">
        <v>17130</v>
      </c>
      <c r="Q23452">
        <v>3646</v>
      </c>
      <c r="R23452">
        <v>-2248</v>
      </c>
      <c r="S23452">
        <v>897</v>
      </c>
      <c r="T23452">
        <v>-10512</v>
      </c>
      <c r="U23452">
        <v>13</v>
      </c>
      <c r="V23452">
        <v>-3979</v>
      </c>
      <c r="W23452">
        <v>-1000</v>
      </c>
      <c r="X23452">
        <v>-1578</v>
      </c>
      <c r="Y23452">
        <v>-2126</v>
      </c>
      <c r="Z23452">
        <v>-1409</v>
      </c>
      <c r="AA23452">
        <v>0</v>
      </c>
      <c r="AB23452">
        <v>70</v>
      </c>
      <c r="AC23452">
        <v>0</v>
      </c>
      <c r="AD23452">
        <v>0</v>
      </c>
      <c r="AE23452">
        <v>249</v>
      </c>
      <c r="AF23452">
        <v>517</v>
      </c>
      <c r="AG23452">
        <v>0</v>
      </c>
      <c r="AH23452">
        <v>2729</v>
      </c>
      <c r="AI23452">
        <v>900</v>
      </c>
      <c r="AJ23452">
        <v>17</v>
      </c>
      <c r="AK23452">
        <v>370</v>
      </c>
      <c r="AL23452">
        <v>222</v>
      </c>
      <c r="AM23452">
        <v>304</v>
      </c>
      <c r="AN23452">
        <v>-3</v>
      </c>
      <c r="AO23452">
        <v>1</v>
      </c>
    </row>
    <row r="23453" spans="1:41" x14ac:dyDescent="0.3">
      <c r="A23453" s="1" t="s">
        <v>39</v>
      </c>
      <c r="B23453" s="1" t="s">
        <v>40</v>
      </c>
      <c r="C23453" s="2">
        <v>45881</v>
      </c>
      <c r="D23453" s="3">
        <v>0.67708333333333337</v>
      </c>
      <c r="E23453" s="4">
        <v>45881.677083333336</v>
      </c>
      <c r="F23453">
        <v>48042</v>
      </c>
      <c r="G23453">
        <v>47300</v>
      </c>
      <c r="H23453">
        <v>48100</v>
      </c>
      <c r="I23453">
        <v>68</v>
      </c>
      <c r="J23453">
        <v>0</v>
      </c>
      <c r="K23453">
        <v>1161</v>
      </c>
      <c r="L23453">
        <v>37117</v>
      </c>
      <c r="M23453">
        <v>3658</v>
      </c>
      <c r="N23453">
        <v>3490</v>
      </c>
      <c r="O23453">
        <v>167</v>
      </c>
      <c r="P23453">
        <v>15350</v>
      </c>
      <c r="Q23453">
        <v>3947</v>
      </c>
      <c r="R23453">
        <v>-1438</v>
      </c>
      <c r="S23453">
        <v>912</v>
      </c>
      <c r="T23453">
        <v>-12742</v>
      </c>
      <c r="U23453">
        <v>16</v>
      </c>
      <c r="V23453">
        <v>-4028</v>
      </c>
      <c r="W23453">
        <v>-1000</v>
      </c>
      <c r="X23453">
        <v>-1875</v>
      </c>
      <c r="Y23453">
        <v>-2227</v>
      </c>
      <c r="Z23453">
        <v>-3722</v>
      </c>
      <c r="AA23453">
        <v>0</v>
      </c>
      <c r="AB23453">
        <v>70</v>
      </c>
      <c r="AC23453">
        <v>0</v>
      </c>
      <c r="AD23453">
        <v>0</v>
      </c>
      <c r="AE23453">
        <v>249</v>
      </c>
      <c r="AF23453">
        <v>913</v>
      </c>
      <c r="AG23453">
        <v>0</v>
      </c>
      <c r="AH23453">
        <v>2847</v>
      </c>
      <c r="AI23453">
        <v>1080</v>
      </c>
      <c r="AJ23453">
        <v>20</v>
      </c>
      <c r="AK23453">
        <v>376</v>
      </c>
      <c r="AL23453">
        <v>232</v>
      </c>
      <c r="AM23453">
        <v>304</v>
      </c>
      <c r="AN23453">
        <v>0</v>
      </c>
      <c r="AO23453">
        <v>11</v>
      </c>
    </row>
    <row r="23454" spans="1:41" x14ac:dyDescent="0.3">
      <c r="A23454" s="1" t="s">
        <v>39</v>
      </c>
      <c r="B23454" s="1" t="s">
        <v>40</v>
      </c>
      <c r="C23454" s="2">
        <v>45881</v>
      </c>
      <c r="D23454" s="3">
        <v>0.69791666666666663</v>
      </c>
      <c r="E23454" s="4">
        <v>45881.697916666664</v>
      </c>
      <c r="F23454">
        <v>48045</v>
      </c>
      <c r="G23454">
        <v>46850</v>
      </c>
      <c r="H23454">
        <v>47900</v>
      </c>
      <c r="I23454">
        <v>68</v>
      </c>
      <c r="J23454">
        <v>0</v>
      </c>
      <c r="K23454">
        <v>1426</v>
      </c>
      <c r="L23454">
        <v>37358</v>
      </c>
      <c r="M23454">
        <v>3732</v>
      </c>
      <c r="N23454">
        <v>3668</v>
      </c>
      <c r="O23454">
        <v>65</v>
      </c>
      <c r="P23454">
        <v>13907</v>
      </c>
      <c r="Q23454">
        <v>4264</v>
      </c>
      <c r="R23454">
        <v>-883</v>
      </c>
      <c r="S23454">
        <v>911</v>
      </c>
      <c r="T23454">
        <v>-12749</v>
      </c>
      <c r="U23454">
        <v>18</v>
      </c>
      <c r="V23454">
        <v>-4028</v>
      </c>
      <c r="W23454">
        <v>209</v>
      </c>
      <c r="X23454">
        <v>-1875</v>
      </c>
      <c r="Y23454">
        <v>-2222</v>
      </c>
      <c r="Z23454">
        <v>-4917</v>
      </c>
      <c r="AA23454">
        <v>0</v>
      </c>
      <c r="AB23454">
        <v>70</v>
      </c>
      <c r="AC23454">
        <v>0</v>
      </c>
      <c r="AD23454">
        <v>0</v>
      </c>
      <c r="AE23454">
        <v>250</v>
      </c>
      <c r="AF23454">
        <v>1177</v>
      </c>
      <c r="AG23454">
        <v>0</v>
      </c>
      <c r="AH23454">
        <v>2786</v>
      </c>
      <c r="AI23454">
        <v>1461</v>
      </c>
      <c r="AJ23454">
        <v>17</v>
      </c>
      <c r="AK23454">
        <v>373</v>
      </c>
      <c r="AL23454">
        <v>234</v>
      </c>
      <c r="AM23454">
        <v>304</v>
      </c>
      <c r="AN23454">
        <v>-2</v>
      </c>
      <c r="AO23454">
        <v>14</v>
      </c>
    </row>
    <row r="23455" spans="1:41" x14ac:dyDescent="0.3">
      <c r="A23455" s="1" t="s">
        <v>39</v>
      </c>
      <c r="B23455" s="1" t="s">
        <v>40</v>
      </c>
      <c r="C23455" s="2">
        <v>45881</v>
      </c>
      <c r="D23455" s="3">
        <v>0.875</v>
      </c>
      <c r="E23455" s="4">
        <v>45881.875</v>
      </c>
      <c r="F23455">
        <v>45989</v>
      </c>
      <c r="G23455">
        <v>44400</v>
      </c>
      <c r="H23455">
        <v>45800</v>
      </c>
      <c r="I23455">
        <v>69</v>
      </c>
      <c r="J23455">
        <v>0</v>
      </c>
      <c r="K23455">
        <v>3626</v>
      </c>
      <c r="L23455">
        <v>38355</v>
      </c>
      <c r="M23455">
        <v>1861</v>
      </c>
      <c r="N23455">
        <v>1768</v>
      </c>
      <c r="O23455">
        <v>94</v>
      </c>
      <c r="P23455">
        <v>288</v>
      </c>
      <c r="Q23455">
        <v>8230</v>
      </c>
      <c r="R23455">
        <v>0</v>
      </c>
      <c r="S23455">
        <v>908</v>
      </c>
      <c r="T23455">
        <v>-7346</v>
      </c>
      <c r="U23455">
        <v>39</v>
      </c>
      <c r="V23455">
        <v>-2209</v>
      </c>
      <c r="W23455">
        <v>-1065</v>
      </c>
      <c r="X23455">
        <v>-27</v>
      </c>
      <c r="Y23455">
        <v>-1365</v>
      </c>
      <c r="Z23455">
        <v>-2610</v>
      </c>
      <c r="AA23455">
        <v>0</v>
      </c>
      <c r="AB23455">
        <v>70</v>
      </c>
      <c r="AC23455">
        <v>0</v>
      </c>
      <c r="AD23455">
        <v>0</v>
      </c>
      <c r="AE23455">
        <v>248</v>
      </c>
      <c r="AF23455">
        <v>3379</v>
      </c>
      <c r="AG23455">
        <v>0</v>
      </c>
      <c r="AH23455">
        <v>3447</v>
      </c>
      <c r="AI23455">
        <v>1978</v>
      </c>
      <c r="AJ23455">
        <v>2806</v>
      </c>
      <c r="AK23455">
        <v>369</v>
      </c>
      <c r="AL23455">
        <v>234</v>
      </c>
      <c r="AM23455">
        <v>304</v>
      </c>
      <c r="AN23455">
        <v>-2</v>
      </c>
      <c r="AO23455">
        <v>1</v>
      </c>
    </row>
    <row r="23456" spans="1:41" x14ac:dyDescent="0.3">
      <c r="A23456" s="1" t="s">
        <v>39</v>
      </c>
      <c r="B23456" s="1" t="s">
        <v>40</v>
      </c>
      <c r="C23456" s="2">
        <v>45881</v>
      </c>
      <c r="D23456" s="3">
        <v>0.89583333333333337</v>
      </c>
      <c r="E23456" s="4">
        <v>45881.895833333336</v>
      </c>
      <c r="F23456">
        <v>46461</v>
      </c>
      <c r="G23456">
        <v>45100</v>
      </c>
      <c r="H23456">
        <v>46500</v>
      </c>
      <c r="I23456">
        <v>69</v>
      </c>
      <c r="J23456">
        <v>0</v>
      </c>
      <c r="K23456">
        <v>3578</v>
      </c>
      <c r="L23456">
        <v>38331</v>
      </c>
      <c r="M23456">
        <v>1716</v>
      </c>
      <c r="N23456">
        <v>1637</v>
      </c>
      <c r="O23456">
        <v>80</v>
      </c>
      <c r="P23456">
        <v>255</v>
      </c>
      <c r="Q23456">
        <v>8327</v>
      </c>
      <c r="R23456">
        <v>-1</v>
      </c>
      <c r="S23456">
        <v>915</v>
      </c>
      <c r="T23456">
        <v>-6708</v>
      </c>
      <c r="U23456">
        <v>38</v>
      </c>
      <c r="V23456">
        <v>-2209</v>
      </c>
      <c r="W23456">
        <v>-2400</v>
      </c>
      <c r="X23456">
        <v>262</v>
      </c>
      <c r="Y23456">
        <v>-1251</v>
      </c>
      <c r="Z23456">
        <v>-1183</v>
      </c>
      <c r="AA23456">
        <v>0</v>
      </c>
      <c r="AB23456">
        <v>70</v>
      </c>
      <c r="AC23456">
        <v>0</v>
      </c>
      <c r="AD23456">
        <v>0</v>
      </c>
      <c r="AE23456">
        <v>249</v>
      </c>
      <c r="AF23456">
        <v>3330</v>
      </c>
      <c r="AG23456">
        <v>0</v>
      </c>
      <c r="AH23456">
        <v>3387</v>
      </c>
      <c r="AI23456">
        <v>2008</v>
      </c>
      <c r="AJ23456">
        <v>2933</v>
      </c>
      <c r="AK23456">
        <v>370</v>
      </c>
      <c r="AL23456">
        <v>241</v>
      </c>
      <c r="AM23456">
        <v>304</v>
      </c>
      <c r="AN23456">
        <v>-22</v>
      </c>
      <c r="AO23456">
        <v>0</v>
      </c>
    </row>
    <row r="23457" spans="1:41" x14ac:dyDescent="0.3">
      <c r="A23457" s="1" t="s">
        <v>39</v>
      </c>
      <c r="B23457" s="1" t="s">
        <v>40</v>
      </c>
      <c r="C23457" s="2">
        <v>45881</v>
      </c>
      <c r="D23457" s="3">
        <v>0.9375</v>
      </c>
      <c r="E23457" s="4">
        <v>45881.9375</v>
      </c>
      <c r="F23457">
        <v>46150</v>
      </c>
      <c r="G23457">
        <v>45200</v>
      </c>
      <c r="H23457">
        <v>46800</v>
      </c>
      <c r="I23457">
        <v>69</v>
      </c>
      <c r="J23457">
        <v>0</v>
      </c>
      <c r="K23457">
        <v>3585</v>
      </c>
      <c r="L23457">
        <v>38366</v>
      </c>
      <c r="M23457">
        <v>1516</v>
      </c>
      <c r="N23457">
        <v>1490</v>
      </c>
      <c r="O23457">
        <v>26</v>
      </c>
      <c r="P23457">
        <v>0</v>
      </c>
      <c r="Q23457">
        <v>7855</v>
      </c>
      <c r="R23457">
        <v>0</v>
      </c>
      <c r="S23457">
        <v>916</v>
      </c>
      <c r="T23457">
        <v>-6147</v>
      </c>
      <c r="U23457">
        <v>39</v>
      </c>
      <c r="V23457">
        <v>-1825</v>
      </c>
      <c r="W23457">
        <v>-2400</v>
      </c>
      <c r="X23457">
        <v>-1117</v>
      </c>
      <c r="Y23457">
        <v>-1412</v>
      </c>
      <c r="Z23457">
        <v>1086</v>
      </c>
      <c r="AA23457">
        <v>0</v>
      </c>
      <c r="AB23457">
        <v>70</v>
      </c>
      <c r="AC23457">
        <v>0</v>
      </c>
      <c r="AD23457">
        <v>0</v>
      </c>
      <c r="AE23457">
        <v>253</v>
      </c>
      <c r="AF23457">
        <v>3333</v>
      </c>
      <c r="AG23457">
        <v>0</v>
      </c>
      <c r="AH23457">
        <v>3141</v>
      </c>
      <c r="AI23457">
        <v>1913</v>
      </c>
      <c r="AJ23457">
        <v>2802</v>
      </c>
      <c r="AK23457">
        <v>370</v>
      </c>
      <c r="AL23457">
        <v>242</v>
      </c>
      <c r="AM23457">
        <v>304</v>
      </c>
      <c r="AN23457">
        <v>-10</v>
      </c>
      <c r="AO23457">
        <v>0</v>
      </c>
    </row>
    <row r="23458" spans="1:41" x14ac:dyDescent="0.3">
      <c r="A23458" s="1" t="s">
        <v>39</v>
      </c>
      <c r="B23458" s="1" t="s">
        <v>40</v>
      </c>
      <c r="C23458" s="2">
        <v>45881</v>
      </c>
      <c r="D23458" s="3">
        <v>0.94791666666666663</v>
      </c>
      <c r="E23458" s="4">
        <v>45881.947916666664</v>
      </c>
      <c r="F23458">
        <v>46891</v>
      </c>
      <c r="G23458">
        <v>45750</v>
      </c>
      <c r="H23458">
        <v>47100</v>
      </c>
      <c r="I23458">
        <v>69</v>
      </c>
      <c r="J23458">
        <v>0</v>
      </c>
      <c r="K23458">
        <v>3684</v>
      </c>
      <c r="L23458">
        <v>38409</v>
      </c>
      <c r="M23458">
        <v>1485</v>
      </c>
      <c r="N23458">
        <v>1447</v>
      </c>
      <c r="O23458">
        <v>38</v>
      </c>
      <c r="P23458">
        <v>0</v>
      </c>
      <c r="Q23458">
        <v>7866</v>
      </c>
      <c r="R23458">
        <v>0</v>
      </c>
      <c r="S23458">
        <v>917</v>
      </c>
      <c r="T23458">
        <v>-5532</v>
      </c>
      <c r="U23458">
        <v>40</v>
      </c>
      <c r="V23458">
        <v>-1825</v>
      </c>
      <c r="W23458">
        <v>-2400</v>
      </c>
      <c r="X23458">
        <v>-1101</v>
      </c>
      <c r="Y23458">
        <v>-1412</v>
      </c>
      <c r="Z23458">
        <v>1097</v>
      </c>
      <c r="AA23458">
        <v>0</v>
      </c>
      <c r="AB23458">
        <v>70</v>
      </c>
      <c r="AC23458">
        <v>0</v>
      </c>
      <c r="AD23458">
        <v>0</v>
      </c>
      <c r="AE23458">
        <v>254</v>
      </c>
      <c r="AF23458">
        <v>3431</v>
      </c>
      <c r="AG23458">
        <v>0</v>
      </c>
      <c r="AH23458">
        <v>3135</v>
      </c>
      <c r="AI23458">
        <v>1917</v>
      </c>
      <c r="AJ23458">
        <v>2814</v>
      </c>
      <c r="AK23458">
        <v>370</v>
      </c>
      <c r="AL23458">
        <v>243</v>
      </c>
      <c r="AM23458">
        <v>304</v>
      </c>
      <c r="AN23458">
        <v>-7</v>
      </c>
      <c r="AO23458">
        <v>0</v>
      </c>
    </row>
    <row r="23459" spans="1:41" x14ac:dyDescent="0.3">
      <c r="A23459" s="1" t="s">
        <v>39</v>
      </c>
      <c r="B23459" s="1" t="s">
        <v>40</v>
      </c>
      <c r="C23459" s="2">
        <v>45882</v>
      </c>
      <c r="D23459" s="3">
        <v>3.125E-2</v>
      </c>
      <c r="E23459" s="4">
        <v>45882.03125</v>
      </c>
      <c r="F23459">
        <v>39567</v>
      </c>
      <c r="G23459">
        <v>39400</v>
      </c>
      <c r="H23459">
        <v>40150</v>
      </c>
      <c r="I23459">
        <v>69</v>
      </c>
      <c r="J23459">
        <v>0</v>
      </c>
      <c r="K23459">
        <v>3080</v>
      </c>
      <c r="L23459">
        <v>38193</v>
      </c>
      <c r="M23459">
        <v>1307</v>
      </c>
      <c r="N23459">
        <v>1199</v>
      </c>
      <c r="O23459">
        <v>108</v>
      </c>
      <c r="P23459">
        <v>0</v>
      </c>
      <c r="Q23459">
        <v>4869</v>
      </c>
      <c r="R23459">
        <v>-1</v>
      </c>
      <c r="S23459">
        <v>922</v>
      </c>
      <c r="T23459">
        <v>-8866</v>
      </c>
      <c r="U23459">
        <v>38</v>
      </c>
      <c r="V23459">
        <v>-1345</v>
      </c>
      <c r="W23459">
        <v>-2200</v>
      </c>
      <c r="X23459">
        <v>-1084</v>
      </c>
      <c r="Y23459">
        <v>-1073</v>
      </c>
      <c r="Z23459">
        <v>-2577</v>
      </c>
      <c r="AA23459">
        <v>0</v>
      </c>
      <c r="AB23459">
        <v>70</v>
      </c>
      <c r="AC23459">
        <v>0</v>
      </c>
      <c r="AD23459">
        <v>0</v>
      </c>
      <c r="AE23459">
        <v>253</v>
      </c>
      <c r="AF23459">
        <v>2827</v>
      </c>
      <c r="AG23459">
        <v>0</v>
      </c>
      <c r="AH23459">
        <v>2805</v>
      </c>
      <c r="AI23459">
        <v>1472</v>
      </c>
      <c r="AJ23459">
        <v>593</v>
      </c>
      <c r="AK23459">
        <v>376</v>
      </c>
      <c r="AL23459">
        <v>242</v>
      </c>
      <c r="AM23459">
        <v>304</v>
      </c>
      <c r="AN23459">
        <v>-6</v>
      </c>
      <c r="AO23459">
        <v>0</v>
      </c>
    </row>
    <row r="23460" spans="1:41" x14ac:dyDescent="0.3">
      <c r="A23460" s="1" t="s">
        <v>39</v>
      </c>
      <c r="B23460" s="1" t="s">
        <v>40</v>
      </c>
      <c r="C23460" s="2">
        <v>45882</v>
      </c>
      <c r="D23460" s="3">
        <v>7.2916666666666671E-2</v>
      </c>
      <c r="E23460" s="4">
        <v>45882.072916666664</v>
      </c>
      <c r="F23460">
        <v>38235</v>
      </c>
      <c r="G23460">
        <v>38150</v>
      </c>
      <c r="H23460">
        <v>38700</v>
      </c>
      <c r="I23460">
        <v>69</v>
      </c>
      <c r="J23460">
        <v>0</v>
      </c>
      <c r="K23460">
        <v>2650</v>
      </c>
      <c r="L23460">
        <v>37826</v>
      </c>
      <c r="M23460">
        <v>1056</v>
      </c>
      <c r="N23460">
        <v>974</v>
      </c>
      <c r="O23460">
        <v>82</v>
      </c>
      <c r="P23460">
        <v>0</v>
      </c>
      <c r="Q23460">
        <v>5049</v>
      </c>
      <c r="R23460">
        <v>-10</v>
      </c>
      <c r="S23460">
        <v>927</v>
      </c>
      <c r="T23460">
        <v>-9332</v>
      </c>
      <c r="U23460">
        <v>34</v>
      </c>
      <c r="V23460">
        <v>-1597</v>
      </c>
      <c r="W23460">
        <v>-2200</v>
      </c>
      <c r="X23460">
        <v>-1351</v>
      </c>
      <c r="Y23460">
        <v>-1934</v>
      </c>
      <c r="Z23460">
        <v>-2148</v>
      </c>
      <c r="AA23460">
        <v>0</v>
      </c>
      <c r="AB23460">
        <v>70</v>
      </c>
      <c r="AC23460">
        <v>0</v>
      </c>
      <c r="AD23460">
        <v>0</v>
      </c>
      <c r="AE23460">
        <v>255</v>
      </c>
      <c r="AF23460">
        <v>2396</v>
      </c>
      <c r="AG23460">
        <v>0</v>
      </c>
      <c r="AH23460">
        <v>2891</v>
      </c>
      <c r="AI23460">
        <v>1454</v>
      </c>
      <c r="AJ23460">
        <v>703</v>
      </c>
      <c r="AK23460">
        <v>377</v>
      </c>
      <c r="AL23460">
        <v>247</v>
      </c>
      <c r="AM23460">
        <v>304</v>
      </c>
      <c r="AN23460">
        <v>-5</v>
      </c>
      <c r="AO23460">
        <v>6</v>
      </c>
    </row>
    <row r="23461" spans="1:41" x14ac:dyDescent="0.3">
      <c r="A23461" s="1" t="s">
        <v>39</v>
      </c>
      <c r="B23461" s="1" t="s">
        <v>40</v>
      </c>
      <c r="C23461" s="2">
        <v>45882</v>
      </c>
      <c r="D23461" s="3">
        <v>0.10416666666666667</v>
      </c>
      <c r="E23461" s="4">
        <v>45882.104166666664</v>
      </c>
      <c r="F23461">
        <v>36931</v>
      </c>
      <c r="G23461">
        <v>36700</v>
      </c>
      <c r="H23461">
        <v>37300</v>
      </c>
      <c r="I23461">
        <v>70</v>
      </c>
      <c r="J23461">
        <v>0</v>
      </c>
      <c r="K23461">
        <v>2642</v>
      </c>
      <c r="L23461">
        <v>37726</v>
      </c>
      <c r="M23461">
        <v>953</v>
      </c>
      <c r="N23461">
        <v>923</v>
      </c>
      <c r="O23461">
        <v>30</v>
      </c>
      <c r="P23461">
        <v>0</v>
      </c>
      <c r="Q23461">
        <v>4742</v>
      </c>
      <c r="R23461">
        <v>-12</v>
      </c>
      <c r="S23461">
        <v>922</v>
      </c>
      <c r="T23461">
        <v>-10107</v>
      </c>
      <c r="U23461">
        <v>35</v>
      </c>
      <c r="V23461">
        <v>-1370</v>
      </c>
      <c r="W23461">
        <v>-2729</v>
      </c>
      <c r="X23461">
        <v>-1894</v>
      </c>
      <c r="Y23461">
        <v>-2158</v>
      </c>
      <c r="Z23461">
        <v>-2503</v>
      </c>
      <c r="AA23461">
        <v>0</v>
      </c>
      <c r="AB23461">
        <v>70</v>
      </c>
      <c r="AC23461">
        <v>0</v>
      </c>
      <c r="AD23461">
        <v>0</v>
      </c>
      <c r="AE23461">
        <v>254</v>
      </c>
      <c r="AF23461">
        <v>2388</v>
      </c>
      <c r="AG23461">
        <v>0</v>
      </c>
      <c r="AH23461">
        <v>2903</v>
      </c>
      <c r="AI23461">
        <v>1356</v>
      </c>
      <c r="AJ23461">
        <v>484</v>
      </c>
      <c r="AK23461">
        <v>370</v>
      </c>
      <c r="AL23461">
        <v>248</v>
      </c>
      <c r="AM23461">
        <v>304</v>
      </c>
      <c r="AN23461">
        <v>-4</v>
      </c>
      <c r="AO23461">
        <v>0</v>
      </c>
    </row>
    <row r="23462" spans="1:41" x14ac:dyDescent="0.3">
      <c r="A23462" s="1" t="s">
        <v>39</v>
      </c>
      <c r="B23462" s="1" t="s">
        <v>40</v>
      </c>
      <c r="C23462" s="2">
        <v>45882</v>
      </c>
      <c r="D23462" s="3">
        <v>0.17708333333333334</v>
      </c>
      <c r="E23462" s="4">
        <v>45882.177083333336</v>
      </c>
      <c r="F23462">
        <v>34328</v>
      </c>
      <c r="G23462">
        <v>33950</v>
      </c>
      <c r="H23462">
        <v>34650</v>
      </c>
      <c r="I23462">
        <v>70</v>
      </c>
      <c r="J23462">
        <v>0</v>
      </c>
      <c r="K23462">
        <v>2283</v>
      </c>
      <c r="L23462">
        <v>38292</v>
      </c>
      <c r="M23462">
        <v>1377</v>
      </c>
      <c r="N23462">
        <v>1365</v>
      </c>
      <c r="O23462">
        <v>12</v>
      </c>
      <c r="P23462">
        <v>0</v>
      </c>
      <c r="Q23462">
        <v>4605</v>
      </c>
      <c r="R23462">
        <v>-449</v>
      </c>
      <c r="S23462">
        <v>922</v>
      </c>
      <c r="T23462">
        <v>-12748</v>
      </c>
      <c r="U23462">
        <v>31</v>
      </c>
      <c r="V23462">
        <v>-2427</v>
      </c>
      <c r="W23462">
        <v>-2600</v>
      </c>
      <c r="X23462">
        <v>-1895</v>
      </c>
      <c r="Y23462">
        <v>-1904</v>
      </c>
      <c r="Z23462">
        <v>-3349</v>
      </c>
      <c r="AA23462">
        <v>0</v>
      </c>
      <c r="AB23462">
        <v>70</v>
      </c>
      <c r="AC23462">
        <v>0</v>
      </c>
      <c r="AD23462">
        <v>0</v>
      </c>
      <c r="AE23462">
        <v>255</v>
      </c>
      <c r="AF23462">
        <v>2028</v>
      </c>
      <c r="AG23462">
        <v>0</v>
      </c>
      <c r="AH23462">
        <v>2944</v>
      </c>
      <c r="AI23462">
        <v>1387</v>
      </c>
      <c r="AJ23462">
        <v>273</v>
      </c>
      <c r="AK23462">
        <v>371</v>
      </c>
      <c r="AL23462">
        <v>248</v>
      </c>
      <c r="AM23462">
        <v>304</v>
      </c>
      <c r="AN23462">
        <v>-22</v>
      </c>
      <c r="AO23462">
        <v>0</v>
      </c>
    </row>
    <row r="23463" spans="1:41" x14ac:dyDescent="0.3">
      <c r="A23463" s="1" t="s">
        <v>39</v>
      </c>
      <c r="B23463" s="1" t="s">
        <v>40</v>
      </c>
      <c r="C23463" s="2">
        <v>45882</v>
      </c>
      <c r="D23463" s="3">
        <v>0.20833333333333334</v>
      </c>
      <c r="E23463" s="4">
        <v>45882.208333333336</v>
      </c>
      <c r="F23463">
        <v>34408</v>
      </c>
      <c r="G23463">
        <v>34100</v>
      </c>
      <c r="H23463">
        <v>34700</v>
      </c>
      <c r="I23463">
        <v>70</v>
      </c>
      <c r="J23463">
        <v>0</v>
      </c>
      <c r="K23463">
        <v>2510</v>
      </c>
      <c r="L23463">
        <v>37785</v>
      </c>
      <c r="M23463">
        <v>1169</v>
      </c>
      <c r="N23463">
        <v>1188</v>
      </c>
      <c r="O23463">
        <v>0</v>
      </c>
      <c r="P23463">
        <v>0</v>
      </c>
      <c r="Q23463">
        <v>4683</v>
      </c>
      <c r="R23463">
        <v>-383</v>
      </c>
      <c r="S23463">
        <v>923</v>
      </c>
      <c r="T23463">
        <v>-12334</v>
      </c>
      <c r="U23463">
        <v>33</v>
      </c>
      <c r="V23463">
        <v>-2231</v>
      </c>
      <c r="W23463">
        <v>-2600</v>
      </c>
      <c r="X23463">
        <v>-1904</v>
      </c>
      <c r="Y23463">
        <v>-2227</v>
      </c>
      <c r="Z23463">
        <v>-2911</v>
      </c>
      <c r="AA23463">
        <v>0</v>
      </c>
      <c r="AB23463">
        <v>70</v>
      </c>
      <c r="AC23463">
        <v>0</v>
      </c>
      <c r="AD23463">
        <v>0</v>
      </c>
      <c r="AE23463">
        <v>255</v>
      </c>
      <c r="AF23463">
        <v>2256</v>
      </c>
      <c r="AG23463">
        <v>0</v>
      </c>
      <c r="AH23463">
        <v>2936</v>
      </c>
      <c r="AI23463">
        <v>1469</v>
      </c>
      <c r="AJ23463">
        <v>278</v>
      </c>
      <c r="AK23463">
        <v>370</v>
      </c>
      <c r="AL23463">
        <v>249</v>
      </c>
      <c r="AM23463">
        <v>304</v>
      </c>
      <c r="AN23463">
        <v>-14</v>
      </c>
      <c r="AO23463">
        <v>0</v>
      </c>
    </row>
    <row r="23464" spans="1:41" x14ac:dyDescent="0.3">
      <c r="A23464" s="1" t="s">
        <v>39</v>
      </c>
      <c r="B23464" s="1" t="s">
        <v>40</v>
      </c>
      <c r="C23464" s="2">
        <v>45882</v>
      </c>
      <c r="D23464" s="3">
        <v>0.21875</v>
      </c>
      <c r="E23464" s="4">
        <v>45882.21875</v>
      </c>
      <c r="F23464">
        <v>34872</v>
      </c>
      <c r="G23464">
        <v>34500</v>
      </c>
      <c r="H23464">
        <v>35000</v>
      </c>
      <c r="I23464">
        <v>70</v>
      </c>
      <c r="J23464">
        <v>0</v>
      </c>
      <c r="K23464">
        <v>2636</v>
      </c>
      <c r="L23464">
        <v>37747</v>
      </c>
      <c r="M23464">
        <v>1180</v>
      </c>
      <c r="N23464">
        <v>1199</v>
      </c>
      <c r="O23464">
        <v>0</v>
      </c>
      <c r="P23464">
        <v>0</v>
      </c>
      <c r="Q23464">
        <v>4993</v>
      </c>
      <c r="R23464">
        <v>-62</v>
      </c>
      <c r="S23464">
        <v>916</v>
      </c>
      <c r="T23464">
        <v>-12604</v>
      </c>
      <c r="U23464">
        <v>34</v>
      </c>
      <c r="V23464">
        <v>-2231</v>
      </c>
      <c r="W23464">
        <v>-2600</v>
      </c>
      <c r="X23464">
        <v>-1883</v>
      </c>
      <c r="Y23464">
        <v>-2227</v>
      </c>
      <c r="Z23464">
        <v>-2892</v>
      </c>
      <c r="AA23464">
        <v>0</v>
      </c>
      <c r="AB23464">
        <v>70</v>
      </c>
      <c r="AC23464">
        <v>0</v>
      </c>
      <c r="AD23464">
        <v>0</v>
      </c>
      <c r="AE23464">
        <v>255</v>
      </c>
      <c r="AF23464">
        <v>2382</v>
      </c>
      <c r="AG23464">
        <v>0</v>
      </c>
      <c r="AH23464">
        <v>2966</v>
      </c>
      <c r="AI23464">
        <v>1564</v>
      </c>
      <c r="AJ23464">
        <v>464</v>
      </c>
      <c r="AK23464">
        <v>369</v>
      </c>
      <c r="AL23464">
        <v>242</v>
      </c>
      <c r="AM23464">
        <v>304</v>
      </c>
      <c r="AN23464">
        <v>-6</v>
      </c>
      <c r="AO23464">
        <v>2</v>
      </c>
    </row>
    <row r="23465" spans="1:41" x14ac:dyDescent="0.3">
      <c r="A23465" s="1" t="s">
        <v>39</v>
      </c>
      <c r="B23465" s="1" t="s">
        <v>40</v>
      </c>
      <c r="C23465" s="2">
        <v>45882</v>
      </c>
      <c r="D23465" s="3">
        <v>0.33333333333333331</v>
      </c>
      <c r="E23465" s="4">
        <v>45882.333333333336</v>
      </c>
      <c r="F23465">
        <v>39880</v>
      </c>
      <c r="G23465">
        <v>40700</v>
      </c>
      <c r="H23465">
        <v>39900</v>
      </c>
      <c r="I23465">
        <v>71</v>
      </c>
      <c r="J23465">
        <v>0</v>
      </c>
      <c r="K23465">
        <v>2944</v>
      </c>
      <c r="L23465">
        <v>38082</v>
      </c>
      <c r="M23465">
        <v>1133</v>
      </c>
      <c r="N23465">
        <v>1087</v>
      </c>
      <c r="O23465">
        <v>46</v>
      </c>
      <c r="P23465">
        <v>1757</v>
      </c>
      <c r="Q23465">
        <v>5611</v>
      </c>
      <c r="R23465">
        <v>0</v>
      </c>
      <c r="S23465">
        <v>932</v>
      </c>
      <c r="T23465">
        <v>-10658</v>
      </c>
      <c r="U23465">
        <v>35</v>
      </c>
      <c r="V23465">
        <v>-3860</v>
      </c>
      <c r="W23465">
        <v>-1000</v>
      </c>
      <c r="X23465">
        <v>-586</v>
      </c>
      <c r="Y23465">
        <v>-1536</v>
      </c>
      <c r="Z23465">
        <v>-3841</v>
      </c>
      <c r="AA23465">
        <v>1</v>
      </c>
      <c r="AB23465">
        <v>70</v>
      </c>
      <c r="AC23465">
        <v>0</v>
      </c>
      <c r="AD23465">
        <v>0</v>
      </c>
      <c r="AE23465">
        <v>256</v>
      </c>
      <c r="AF23465">
        <v>2689</v>
      </c>
      <c r="AG23465">
        <v>0</v>
      </c>
      <c r="AH23465">
        <v>2867</v>
      </c>
      <c r="AI23465">
        <v>1340</v>
      </c>
      <c r="AJ23465">
        <v>1404</v>
      </c>
      <c r="AK23465">
        <v>380</v>
      </c>
      <c r="AL23465">
        <v>249</v>
      </c>
      <c r="AM23465">
        <v>304</v>
      </c>
      <c r="AN23465">
        <v>-3</v>
      </c>
      <c r="AO23465">
        <v>11</v>
      </c>
    </row>
    <row r="23466" spans="1:41" x14ac:dyDescent="0.3">
      <c r="A23466" s="1" t="s">
        <v>39</v>
      </c>
      <c r="B23466" s="1" t="s">
        <v>40</v>
      </c>
      <c r="C23466" s="2">
        <v>45882</v>
      </c>
      <c r="D23466" s="3">
        <v>0.55208333333333337</v>
      </c>
      <c r="E23466" s="4">
        <v>45882.552083333336</v>
      </c>
      <c r="F23466">
        <v>51061</v>
      </c>
      <c r="G23466">
        <v>50050</v>
      </c>
      <c r="H23466">
        <v>51600</v>
      </c>
      <c r="I23466">
        <v>71</v>
      </c>
      <c r="J23466">
        <v>0</v>
      </c>
      <c r="K23466">
        <v>1076</v>
      </c>
      <c r="L23466">
        <v>37715</v>
      </c>
      <c r="M23466">
        <v>1152</v>
      </c>
      <c r="N23466">
        <v>1147</v>
      </c>
      <c r="O23466">
        <v>5</v>
      </c>
      <c r="P23466">
        <v>14774</v>
      </c>
      <c r="Q23466">
        <v>3248</v>
      </c>
      <c r="R23466">
        <v>-2487</v>
      </c>
      <c r="S23466">
        <v>914</v>
      </c>
      <c r="T23466">
        <v>-5394</v>
      </c>
      <c r="U23466">
        <v>16</v>
      </c>
      <c r="V23466">
        <v>-3779</v>
      </c>
      <c r="W23466">
        <v>-1000</v>
      </c>
      <c r="X23466">
        <v>-1320</v>
      </c>
      <c r="Y23466">
        <v>-1322</v>
      </c>
      <c r="Z23466">
        <v>1875</v>
      </c>
      <c r="AA23466">
        <v>1</v>
      </c>
      <c r="AB23466">
        <v>70</v>
      </c>
      <c r="AC23466">
        <v>0</v>
      </c>
      <c r="AD23466">
        <v>0</v>
      </c>
      <c r="AE23466">
        <v>262</v>
      </c>
      <c r="AF23466">
        <v>815</v>
      </c>
      <c r="AG23466">
        <v>0</v>
      </c>
      <c r="AH23466">
        <v>2445</v>
      </c>
      <c r="AI23466">
        <v>605</v>
      </c>
      <c r="AJ23466">
        <v>199</v>
      </c>
      <c r="AK23466">
        <v>375</v>
      </c>
      <c r="AL23466">
        <v>235</v>
      </c>
      <c r="AM23466">
        <v>304</v>
      </c>
      <c r="AN23466">
        <v>-7</v>
      </c>
      <c r="AO23466">
        <v>0</v>
      </c>
    </row>
    <row r="23467" spans="1:41" x14ac:dyDescent="0.3">
      <c r="A23467" s="1" t="s">
        <v>39</v>
      </c>
      <c r="B23467" s="1" t="s">
        <v>40</v>
      </c>
      <c r="C23467" s="2">
        <v>45882</v>
      </c>
      <c r="D23467" s="3">
        <v>0.5625</v>
      </c>
      <c r="E23467" s="4">
        <v>45882.5625</v>
      </c>
      <c r="F23467">
        <v>50738</v>
      </c>
      <c r="G23467">
        <v>49200</v>
      </c>
      <c r="H23467">
        <v>50900</v>
      </c>
      <c r="I23467">
        <v>71</v>
      </c>
      <c r="J23467">
        <v>0</v>
      </c>
      <c r="K23467">
        <v>1052</v>
      </c>
      <c r="L23467">
        <v>38168</v>
      </c>
      <c r="M23467">
        <v>1166</v>
      </c>
      <c r="N23467">
        <v>1143</v>
      </c>
      <c r="O23467">
        <v>23</v>
      </c>
      <c r="P23467">
        <v>14656</v>
      </c>
      <c r="Q23467">
        <v>3103</v>
      </c>
      <c r="R23467">
        <v>-2325</v>
      </c>
      <c r="S23467">
        <v>916</v>
      </c>
      <c r="T23467">
        <v>-6061</v>
      </c>
      <c r="U23467">
        <v>16</v>
      </c>
      <c r="V23467">
        <v>-3779</v>
      </c>
      <c r="W23467">
        <v>-1000</v>
      </c>
      <c r="X23467">
        <v>-1320</v>
      </c>
      <c r="Y23467">
        <v>-1322</v>
      </c>
      <c r="Z23467">
        <v>1616</v>
      </c>
      <c r="AA23467">
        <v>1</v>
      </c>
      <c r="AB23467">
        <v>70</v>
      </c>
      <c r="AC23467">
        <v>0</v>
      </c>
      <c r="AD23467">
        <v>0</v>
      </c>
      <c r="AE23467">
        <v>263</v>
      </c>
      <c r="AF23467">
        <v>790</v>
      </c>
      <c r="AG23467">
        <v>0</v>
      </c>
      <c r="AH23467">
        <v>2520</v>
      </c>
      <c r="AI23467">
        <v>462</v>
      </c>
      <c r="AJ23467">
        <v>120</v>
      </c>
      <c r="AK23467">
        <v>379</v>
      </c>
      <c r="AL23467">
        <v>232</v>
      </c>
      <c r="AM23467">
        <v>304</v>
      </c>
      <c r="AN23467">
        <v>-6</v>
      </c>
      <c r="AO23467">
        <v>0</v>
      </c>
    </row>
    <row r="23468" spans="1:41" x14ac:dyDescent="0.3">
      <c r="A23468" s="1" t="s">
        <v>39</v>
      </c>
      <c r="B23468" s="1" t="s">
        <v>40</v>
      </c>
      <c r="C23468" s="2">
        <v>45882</v>
      </c>
      <c r="D23468" s="3">
        <v>0.58333333333333337</v>
      </c>
      <c r="E23468" s="4">
        <v>45882.583333333336</v>
      </c>
      <c r="F23468">
        <v>50463</v>
      </c>
      <c r="G23468">
        <v>48700</v>
      </c>
      <c r="H23468">
        <v>50300</v>
      </c>
      <c r="I23468">
        <v>70</v>
      </c>
      <c r="J23468">
        <v>0</v>
      </c>
      <c r="K23468">
        <v>840</v>
      </c>
      <c r="L23468">
        <v>38196</v>
      </c>
      <c r="M23468">
        <v>1140</v>
      </c>
      <c r="N23468">
        <v>1080</v>
      </c>
      <c r="O23468">
        <v>60</v>
      </c>
      <c r="P23468">
        <v>14124</v>
      </c>
      <c r="Q23468">
        <v>3243</v>
      </c>
      <c r="R23468">
        <v>-2321</v>
      </c>
      <c r="S23468">
        <v>898</v>
      </c>
      <c r="T23468">
        <v>-5721</v>
      </c>
      <c r="U23468">
        <v>15</v>
      </c>
      <c r="V23468">
        <v>-3952</v>
      </c>
      <c r="W23468">
        <v>-1000</v>
      </c>
      <c r="X23468">
        <v>-1320</v>
      </c>
      <c r="Y23468">
        <v>-1364</v>
      </c>
      <c r="Z23468">
        <v>1972</v>
      </c>
      <c r="AA23468">
        <v>0</v>
      </c>
      <c r="AB23468">
        <v>70</v>
      </c>
      <c r="AC23468">
        <v>0</v>
      </c>
      <c r="AD23468">
        <v>0</v>
      </c>
      <c r="AE23468">
        <v>264</v>
      </c>
      <c r="AF23468">
        <v>577</v>
      </c>
      <c r="AG23468">
        <v>0</v>
      </c>
      <c r="AH23468">
        <v>2579</v>
      </c>
      <c r="AI23468">
        <v>637</v>
      </c>
      <c r="AJ23468">
        <v>27</v>
      </c>
      <c r="AK23468">
        <v>375</v>
      </c>
      <c r="AL23468">
        <v>219</v>
      </c>
      <c r="AM23468">
        <v>304</v>
      </c>
      <c r="AN23468">
        <v>-7</v>
      </c>
      <c r="AO23468">
        <v>0</v>
      </c>
    </row>
    <row r="23469" spans="1:41" x14ac:dyDescent="0.3">
      <c r="A23469" s="1" t="s">
        <v>39</v>
      </c>
      <c r="B23469" s="1" t="s">
        <v>40</v>
      </c>
      <c r="C23469" s="2">
        <v>45882</v>
      </c>
      <c r="D23469" s="3">
        <v>0.59375</v>
      </c>
      <c r="E23469" s="4">
        <v>45882.59375</v>
      </c>
      <c r="F23469">
        <v>50803</v>
      </c>
      <c r="G23469">
        <v>49150</v>
      </c>
      <c r="H23469">
        <v>50600</v>
      </c>
      <c r="I23469">
        <v>70</v>
      </c>
      <c r="J23469">
        <v>0</v>
      </c>
      <c r="K23469">
        <v>794</v>
      </c>
      <c r="L23469">
        <v>38645</v>
      </c>
      <c r="M23469">
        <v>1082</v>
      </c>
      <c r="N23469">
        <v>1074</v>
      </c>
      <c r="O23469">
        <v>7</v>
      </c>
      <c r="P23469">
        <v>14268</v>
      </c>
      <c r="Q23469">
        <v>3387</v>
      </c>
      <c r="R23469">
        <v>-2321</v>
      </c>
      <c r="S23469">
        <v>901</v>
      </c>
      <c r="T23469">
        <v>-6021</v>
      </c>
      <c r="U23469">
        <v>14</v>
      </c>
      <c r="V23469">
        <v>-3952</v>
      </c>
      <c r="W23469">
        <v>-1000</v>
      </c>
      <c r="X23469">
        <v>-1320</v>
      </c>
      <c r="Y23469">
        <v>-1364</v>
      </c>
      <c r="Z23469">
        <v>1714</v>
      </c>
      <c r="AA23469">
        <v>0</v>
      </c>
      <c r="AB23469">
        <v>70</v>
      </c>
      <c r="AC23469">
        <v>0</v>
      </c>
      <c r="AD23469">
        <v>0</v>
      </c>
      <c r="AE23469">
        <v>261</v>
      </c>
      <c r="AF23469">
        <v>534</v>
      </c>
      <c r="AG23469">
        <v>0</v>
      </c>
      <c r="AH23469">
        <v>2635</v>
      </c>
      <c r="AI23469">
        <v>526</v>
      </c>
      <c r="AJ23469">
        <v>226</v>
      </c>
      <c r="AK23469">
        <v>376</v>
      </c>
      <c r="AL23469">
        <v>220</v>
      </c>
      <c r="AM23469">
        <v>304</v>
      </c>
      <c r="AN23469">
        <v>-1</v>
      </c>
      <c r="AO23469">
        <v>1</v>
      </c>
    </row>
    <row r="23470" spans="1:41" x14ac:dyDescent="0.3">
      <c r="A23470" s="1" t="s">
        <v>39</v>
      </c>
      <c r="B23470" s="1" t="s">
        <v>40</v>
      </c>
      <c r="C23470" s="2">
        <v>45882</v>
      </c>
      <c r="D23470" s="3">
        <v>0.70833333333333337</v>
      </c>
      <c r="E23470" s="4">
        <v>45882.708333333336</v>
      </c>
      <c r="F23470">
        <v>49230</v>
      </c>
      <c r="G23470">
        <v>47500</v>
      </c>
      <c r="H23470">
        <v>49400</v>
      </c>
      <c r="I23470">
        <v>70</v>
      </c>
      <c r="J23470">
        <v>0</v>
      </c>
      <c r="K23470">
        <v>2052</v>
      </c>
      <c r="L23470">
        <v>38867</v>
      </c>
      <c r="M23470">
        <v>1745</v>
      </c>
      <c r="N23470">
        <v>1728</v>
      </c>
      <c r="O23470">
        <v>16</v>
      </c>
      <c r="P23470">
        <v>9593</v>
      </c>
      <c r="Q23470">
        <v>4921</v>
      </c>
      <c r="R23470">
        <v>-814</v>
      </c>
      <c r="S23470">
        <v>906</v>
      </c>
      <c r="T23470">
        <v>-8099</v>
      </c>
      <c r="U23470">
        <v>24</v>
      </c>
      <c r="V23470">
        <v>-2724</v>
      </c>
      <c r="W23470">
        <v>-1000</v>
      </c>
      <c r="X23470">
        <v>-1459</v>
      </c>
      <c r="Y23470">
        <v>-2227</v>
      </c>
      <c r="Z23470">
        <v>-1073</v>
      </c>
      <c r="AA23470">
        <v>0</v>
      </c>
      <c r="AB23470">
        <v>70</v>
      </c>
      <c r="AC23470">
        <v>0</v>
      </c>
      <c r="AD23470">
        <v>0</v>
      </c>
      <c r="AE23470">
        <v>253</v>
      </c>
      <c r="AF23470">
        <v>1801</v>
      </c>
      <c r="AG23470">
        <v>0</v>
      </c>
      <c r="AH23470">
        <v>2846</v>
      </c>
      <c r="AI23470">
        <v>1528</v>
      </c>
      <c r="AJ23470">
        <v>547</v>
      </c>
      <c r="AK23470">
        <v>372</v>
      </c>
      <c r="AL23470">
        <v>230</v>
      </c>
      <c r="AM23470">
        <v>304</v>
      </c>
      <c r="AN23470">
        <v>-10</v>
      </c>
      <c r="AO23470">
        <v>0</v>
      </c>
    </row>
    <row r="23471" spans="1:41" x14ac:dyDescent="0.3">
      <c r="A23471" s="1" t="s">
        <v>39</v>
      </c>
      <c r="B23471" s="1" t="s">
        <v>40</v>
      </c>
      <c r="C23471" s="2">
        <v>45882</v>
      </c>
      <c r="D23471" s="3">
        <v>0.78125</v>
      </c>
      <c r="E23471" s="4">
        <v>45882.78125</v>
      </c>
      <c r="F23471">
        <v>48728</v>
      </c>
      <c r="G23471">
        <v>48600</v>
      </c>
      <c r="H23471">
        <v>48600</v>
      </c>
      <c r="I23471">
        <v>473</v>
      </c>
      <c r="J23471">
        <v>0</v>
      </c>
      <c r="K23471">
        <v>3523</v>
      </c>
      <c r="L23471">
        <v>39248</v>
      </c>
      <c r="M23471">
        <v>2114</v>
      </c>
      <c r="N23471">
        <v>2017</v>
      </c>
      <c r="O23471">
        <v>97</v>
      </c>
      <c r="P23471">
        <v>4089</v>
      </c>
      <c r="Q23471">
        <v>6625</v>
      </c>
      <c r="R23471">
        <v>-1</v>
      </c>
      <c r="S23471">
        <v>908</v>
      </c>
      <c r="T23471">
        <v>-8241</v>
      </c>
      <c r="U23471">
        <v>41</v>
      </c>
      <c r="V23471">
        <v>-3270</v>
      </c>
      <c r="W23471">
        <v>1782</v>
      </c>
      <c r="X23471">
        <v>-1191</v>
      </c>
      <c r="Y23471">
        <v>-1250</v>
      </c>
      <c r="Z23471">
        <v>-2467</v>
      </c>
      <c r="AA23471">
        <v>403</v>
      </c>
      <c r="AB23471">
        <v>70</v>
      </c>
      <c r="AC23471">
        <v>0</v>
      </c>
      <c r="AD23471">
        <v>295</v>
      </c>
      <c r="AE23471">
        <v>354</v>
      </c>
      <c r="AF23471">
        <v>2873</v>
      </c>
      <c r="AG23471">
        <v>0</v>
      </c>
      <c r="AH23471">
        <v>3222</v>
      </c>
      <c r="AI23471">
        <v>1864</v>
      </c>
      <c r="AJ23471">
        <v>1538</v>
      </c>
      <c r="AK23471">
        <v>371</v>
      </c>
      <c r="AL23471">
        <v>233</v>
      </c>
      <c r="AM23471">
        <v>304</v>
      </c>
      <c r="AN23471">
        <v>-11</v>
      </c>
      <c r="AO23471">
        <v>2</v>
      </c>
    </row>
    <row r="23472" spans="1:41" x14ac:dyDescent="0.3">
      <c r="A23472" s="1" t="s">
        <v>39</v>
      </c>
      <c r="B23472" s="1" t="s">
        <v>40</v>
      </c>
      <c r="C23472" s="2">
        <v>45882</v>
      </c>
      <c r="D23472" s="3">
        <v>0.89583333333333337</v>
      </c>
      <c r="E23472" s="4">
        <v>45882.895833333336</v>
      </c>
      <c r="F23472">
        <v>45316</v>
      </c>
      <c r="G23472">
        <v>45600</v>
      </c>
      <c r="H23472">
        <v>45500</v>
      </c>
      <c r="I23472">
        <v>69</v>
      </c>
      <c r="J23472">
        <v>0</v>
      </c>
      <c r="K23472">
        <v>3267</v>
      </c>
      <c r="L23472">
        <v>39255</v>
      </c>
      <c r="M23472">
        <v>3820</v>
      </c>
      <c r="N23472">
        <v>3694</v>
      </c>
      <c r="O23472">
        <v>126</v>
      </c>
      <c r="P23472">
        <v>299</v>
      </c>
      <c r="Q23472">
        <v>7672</v>
      </c>
      <c r="R23472">
        <v>0</v>
      </c>
      <c r="S23472">
        <v>919</v>
      </c>
      <c r="T23472">
        <v>-9976</v>
      </c>
      <c r="U23472">
        <v>35</v>
      </c>
      <c r="V23472">
        <v>-2924</v>
      </c>
      <c r="W23472">
        <v>-2600</v>
      </c>
      <c r="X23472">
        <v>384</v>
      </c>
      <c r="Y23472">
        <v>-2227</v>
      </c>
      <c r="Z23472">
        <v>-2217</v>
      </c>
      <c r="AA23472">
        <v>0</v>
      </c>
      <c r="AB23472">
        <v>70</v>
      </c>
      <c r="AC23472">
        <v>0</v>
      </c>
      <c r="AD23472">
        <v>0</v>
      </c>
      <c r="AE23472">
        <v>263</v>
      </c>
      <c r="AF23472">
        <v>3005</v>
      </c>
      <c r="AG23472">
        <v>0</v>
      </c>
      <c r="AH23472">
        <v>3216</v>
      </c>
      <c r="AI23472">
        <v>1938</v>
      </c>
      <c r="AJ23472">
        <v>2518</v>
      </c>
      <c r="AK23472">
        <v>375</v>
      </c>
      <c r="AL23472">
        <v>240</v>
      </c>
      <c r="AM23472">
        <v>304</v>
      </c>
      <c r="AN23472">
        <v>-14</v>
      </c>
      <c r="AO23472">
        <v>5</v>
      </c>
    </row>
    <row r="23473" spans="1:41" x14ac:dyDescent="0.3">
      <c r="A23473" s="1" t="s">
        <v>39</v>
      </c>
      <c r="B23473" s="1" t="s">
        <v>40</v>
      </c>
      <c r="C23473" s="2">
        <v>45883</v>
      </c>
      <c r="D23473" s="3">
        <v>0</v>
      </c>
      <c r="E23473" s="4">
        <v>45883</v>
      </c>
      <c r="F23473">
        <v>42415</v>
      </c>
      <c r="G23473">
        <v>43300</v>
      </c>
      <c r="H23473">
        <v>42700</v>
      </c>
      <c r="I23473">
        <v>69</v>
      </c>
      <c r="J23473">
        <v>0</v>
      </c>
      <c r="K23473">
        <v>3163</v>
      </c>
      <c r="L23473">
        <v>39654</v>
      </c>
      <c r="M23473">
        <v>3858</v>
      </c>
      <c r="N23473">
        <v>3797</v>
      </c>
      <c r="O23473">
        <v>61</v>
      </c>
      <c r="P23473">
        <v>0</v>
      </c>
      <c r="Q23473">
        <v>6041</v>
      </c>
      <c r="R23473">
        <v>-40</v>
      </c>
      <c r="S23473">
        <v>924</v>
      </c>
      <c r="T23473">
        <v>-11263</v>
      </c>
      <c r="U23473">
        <v>35</v>
      </c>
      <c r="V23473">
        <v>-1773</v>
      </c>
      <c r="W23473">
        <v>-2900</v>
      </c>
      <c r="X23473">
        <v>-1999</v>
      </c>
      <c r="Y23473">
        <v>-2227</v>
      </c>
      <c r="Z23473">
        <v>-2780</v>
      </c>
      <c r="AA23473">
        <v>0</v>
      </c>
      <c r="AB23473">
        <v>70</v>
      </c>
      <c r="AC23473">
        <v>0</v>
      </c>
      <c r="AD23473">
        <v>0</v>
      </c>
      <c r="AE23473">
        <v>285</v>
      </c>
      <c r="AF23473">
        <v>2879</v>
      </c>
      <c r="AG23473">
        <v>0</v>
      </c>
      <c r="AH23473">
        <v>3024</v>
      </c>
      <c r="AI23473">
        <v>1607</v>
      </c>
      <c r="AJ23473">
        <v>1410</v>
      </c>
      <c r="AK23473">
        <v>378</v>
      </c>
      <c r="AL23473">
        <v>243</v>
      </c>
      <c r="AM23473">
        <v>304</v>
      </c>
      <c r="AN23473">
        <v>0</v>
      </c>
      <c r="AO23473">
        <v>9</v>
      </c>
    </row>
    <row r="23474" spans="1:41" x14ac:dyDescent="0.3">
      <c r="A23474" s="1" t="s">
        <v>39</v>
      </c>
      <c r="B23474" s="1" t="s">
        <v>40</v>
      </c>
      <c r="C23474" s="2">
        <v>45883</v>
      </c>
      <c r="D23474" s="3">
        <v>4.1666666666666664E-2</v>
      </c>
      <c r="E23474" s="4">
        <v>45883.041666666664</v>
      </c>
      <c r="F23474">
        <v>38292</v>
      </c>
      <c r="G23474">
        <v>39400</v>
      </c>
      <c r="H23474">
        <v>38600</v>
      </c>
      <c r="I23474">
        <v>69</v>
      </c>
      <c r="J23474">
        <v>0</v>
      </c>
      <c r="K23474">
        <v>3015</v>
      </c>
      <c r="L23474">
        <v>39139</v>
      </c>
      <c r="M23474">
        <v>4005</v>
      </c>
      <c r="N23474">
        <v>3901</v>
      </c>
      <c r="O23474">
        <v>104</v>
      </c>
      <c r="P23474">
        <v>0</v>
      </c>
      <c r="Q23474">
        <v>4362</v>
      </c>
      <c r="R23474">
        <v>-1</v>
      </c>
      <c r="S23474">
        <v>927</v>
      </c>
      <c r="T23474">
        <v>-13198</v>
      </c>
      <c r="U23474">
        <v>35</v>
      </c>
      <c r="V23474">
        <v>-1660</v>
      </c>
      <c r="W23474">
        <v>-2900</v>
      </c>
      <c r="X23474">
        <v>-2155</v>
      </c>
      <c r="Y23474">
        <v>-2106</v>
      </c>
      <c r="Z23474">
        <v>-3585</v>
      </c>
      <c r="AA23474">
        <v>0</v>
      </c>
      <c r="AB23474">
        <v>70</v>
      </c>
      <c r="AC23474">
        <v>0</v>
      </c>
      <c r="AD23474">
        <v>0</v>
      </c>
      <c r="AE23474">
        <v>285</v>
      </c>
      <c r="AF23474">
        <v>2731</v>
      </c>
      <c r="AG23474">
        <v>0</v>
      </c>
      <c r="AH23474">
        <v>2792</v>
      </c>
      <c r="AI23474">
        <v>1342</v>
      </c>
      <c r="AJ23474">
        <v>228</v>
      </c>
      <c r="AK23474">
        <v>380</v>
      </c>
      <c r="AL23474">
        <v>242</v>
      </c>
      <c r="AM23474">
        <v>304</v>
      </c>
      <c r="AN23474">
        <v>-26</v>
      </c>
      <c r="AO23474">
        <v>0</v>
      </c>
    </row>
    <row r="23475" spans="1:41" x14ac:dyDescent="0.3">
      <c r="A23475" s="1" t="s">
        <v>39</v>
      </c>
      <c r="B23475" s="1" t="s">
        <v>40</v>
      </c>
      <c r="C23475" s="2">
        <v>45883</v>
      </c>
      <c r="D23475" s="3">
        <v>6.25E-2</v>
      </c>
      <c r="E23475" s="4">
        <v>45883.0625</v>
      </c>
      <c r="F23475">
        <v>37668</v>
      </c>
      <c r="G23475">
        <v>39300</v>
      </c>
      <c r="H23475">
        <v>39100</v>
      </c>
      <c r="I23475">
        <v>70</v>
      </c>
      <c r="J23475">
        <v>0</v>
      </c>
      <c r="K23475">
        <v>2660</v>
      </c>
      <c r="L23475">
        <v>39111</v>
      </c>
      <c r="M23475">
        <v>3955</v>
      </c>
      <c r="N23475">
        <v>3828</v>
      </c>
      <c r="O23475">
        <v>126</v>
      </c>
      <c r="P23475">
        <v>0</v>
      </c>
      <c r="Q23475">
        <v>4331</v>
      </c>
      <c r="R23475">
        <v>-355</v>
      </c>
      <c r="S23475">
        <v>928</v>
      </c>
      <c r="T23475">
        <v>-13030</v>
      </c>
      <c r="U23475">
        <v>32</v>
      </c>
      <c r="V23475">
        <v>-1660</v>
      </c>
      <c r="W23475">
        <v>-2900</v>
      </c>
      <c r="X23475">
        <v>-2121</v>
      </c>
      <c r="Y23475">
        <v>-2227</v>
      </c>
      <c r="Z23475">
        <v>-3577</v>
      </c>
      <c r="AA23475">
        <v>0</v>
      </c>
      <c r="AB23475">
        <v>70</v>
      </c>
      <c r="AC23475">
        <v>0</v>
      </c>
      <c r="AD23475">
        <v>0</v>
      </c>
      <c r="AE23475">
        <v>285</v>
      </c>
      <c r="AF23475">
        <v>2375</v>
      </c>
      <c r="AG23475">
        <v>0</v>
      </c>
      <c r="AH23475">
        <v>2824</v>
      </c>
      <c r="AI23475">
        <v>1244</v>
      </c>
      <c r="AJ23475">
        <v>264</v>
      </c>
      <c r="AK23475">
        <v>381</v>
      </c>
      <c r="AL23475">
        <v>243</v>
      </c>
      <c r="AM23475">
        <v>304</v>
      </c>
      <c r="AN23475">
        <v>-1</v>
      </c>
      <c r="AO23475">
        <v>1</v>
      </c>
    </row>
    <row r="23476" spans="1:41" x14ac:dyDescent="0.3">
      <c r="A23476" s="1" t="s">
        <v>39</v>
      </c>
      <c r="B23476" s="1" t="s">
        <v>40</v>
      </c>
      <c r="C23476" s="2">
        <v>45883</v>
      </c>
      <c r="D23476" s="3">
        <v>0.19791666666666666</v>
      </c>
      <c r="E23476" s="4">
        <v>45883.197916666664</v>
      </c>
      <c r="F23476">
        <v>33869</v>
      </c>
      <c r="G23476">
        <v>34550</v>
      </c>
      <c r="H23476">
        <v>34250</v>
      </c>
      <c r="I23476">
        <v>70</v>
      </c>
      <c r="J23476">
        <v>0</v>
      </c>
      <c r="K23476">
        <v>1350</v>
      </c>
      <c r="L23476">
        <v>39982</v>
      </c>
      <c r="M23476">
        <v>1973</v>
      </c>
      <c r="N23476">
        <v>1837</v>
      </c>
      <c r="O23476">
        <v>136</v>
      </c>
      <c r="P23476">
        <v>0</v>
      </c>
      <c r="Q23476">
        <v>4179</v>
      </c>
      <c r="R23476">
        <v>-779</v>
      </c>
      <c r="S23476">
        <v>926</v>
      </c>
      <c r="T23476">
        <v>-13822</v>
      </c>
      <c r="U23476">
        <v>22</v>
      </c>
      <c r="V23476">
        <v>-2749</v>
      </c>
      <c r="W23476">
        <v>-2900</v>
      </c>
      <c r="X23476">
        <v>-2002</v>
      </c>
      <c r="Y23476">
        <v>-2227</v>
      </c>
      <c r="Z23476">
        <v>-4188</v>
      </c>
      <c r="AA23476">
        <v>0</v>
      </c>
      <c r="AB23476">
        <v>70</v>
      </c>
      <c r="AC23476">
        <v>0</v>
      </c>
      <c r="AD23476">
        <v>0</v>
      </c>
      <c r="AE23476">
        <v>286</v>
      </c>
      <c r="AF23476">
        <v>1065</v>
      </c>
      <c r="AG23476">
        <v>0</v>
      </c>
      <c r="AH23476">
        <v>2813</v>
      </c>
      <c r="AI23476">
        <v>1125</v>
      </c>
      <c r="AJ23476">
        <v>241</v>
      </c>
      <c r="AK23476">
        <v>379</v>
      </c>
      <c r="AL23476">
        <v>243</v>
      </c>
      <c r="AM23476">
        <v>304</v>
      </c>
      <c r="AN23476">
        <v>-8</v>
      </c>
      <c r="AO23476">
        <v>0</v>
      </c>
    </row>
    <row r="23477" spans="1:41" x14ac:dyDescent="0.3">
      <c r="A23477" s="1" t="s">
        <v>39</v>
      </c>
      <c r="B23477" s="1" t="s">
        <v>40</v>
      </c>
      <c r="C23477" s="2">
        <v>45883</v>
      </c>
      <c r="D23477" s="3">
        <v>0.30208333333333331</v>
      </c>
      <c r="E23477" s="4">
        <v>45883.302083333336</v>
      </c>
      <c r="F23477">
        <v>38752</v>
      </c>
      <c r="G23477">
        <v>38750</v>
      </c>
      <c r="H23477">
        <v>38550</v>
      </c>
      <c r="I23477">
        <v>70</v>
      </c>
      <c r="J23477">
        <v>0</v>
      </c>
      <c r="K23477">
        <v>1078</v>
      </c>
      <c r="L23477">
        <v>41438</v>
      </c>
      <c r="M23477">
        <v>1424</v>
      </c>
      <c r="N23477">
        <v>1343</v>
      </c>
      <c r="O23477">
        <v>81</v>
      </c>
      <c r="P23477">
        <v>638</v>
      </c>
      <c r="Q23477">
        <v>5579</v>
      </c>
      <c r="R23477">
        <v>-2</v>
      </c>
      <c r="S23477">
        <v>933</v>
      </c>
      <c r="T23477">
        <v>-12393</v>
      </c>
      <c r="U23477">
        <v>19</v>
      </c>
      <c r="V23477">
        <v>-2897</v>
      </c>
      <c r="W23477">
        <v>-2821</v>
      </c>
      <c r="X23477">
        <v>-1702</v>
      </c>
      <c r="Y23477">
        <v>-2227</v>
      </c>
      <c r="Z23477">
        <v>-2773</v>
      </c>
      <c r="AA23477">
        <v>0</v>
      </c>
      <c r="AB23477">
        <v>70</v>
      </c>
      <c r="AC23477">
        <v>0</v>
      </c>
      <c r="AD23477">
        <v>0</v>
      </c>
      <c r="AE23477">
        <v>290</v>
      </c>
      <c r="AF23477">
        <v>789</v>
      </c>
      <c r="AG23477">
        <v>0</v>
      </c>
      <c r="AH23477">
        <v>3092</v>
      </c>
      <c r="AI23477">
        <v>1291</v>
      </c>
      <c r="AJ23477">
        <v>1197</v>
      </c>
      <c r="AK23477">
        <v>387</v>
      </c>
      <c r="AL23477">
        <v>242</v>
      </c>
      <c r="AM23477">
        <v>304</v>
      </c>
      <c r="AN23477">
        <v>-11</v>
      </c>
      <c r="AO23477">
        <v>0</v>
      </c>
    </row>
    <row r="23478" spans="1:41" x14ac:dyDescent="0.3">
      <c r="A23478" s="1" t="s">
        <v>39</v>
      </c>
      <c r="B23478" s="1" t="s">
        <v>40</v>
      </c>
      <c r="C23478" s="2">
        <v>45883</v>
      </c>
      <c r="D23478" s="3">
        <v>0.51041666666666663</v>
      </c>
      <c r="E23478" s="4">
        <v>45883.510416666664</v>
      </c>
      <c r="F23478">
        <v>49531</v>
      </c>
      <c r="G23478">
        <v>50100</v>
      </c>
      <c r="H23478">
        <v>49500</v>
      </c>
      <c r="I23478">
        <v>69</v>
      </c>
      <c r="J23478">
        <v>0</v>
      </c>
      <c r="K23478">
        <v>636</v>
      </c>
      <c r="L23478">
        <v>39278</v>
      </c>
      <c r="M23478">
        <v>906</v>
      </c>
      <c r="N23478">
        <v>769</v>
      </c>
      <c r="O23478">
        <v>137</v>
      </c>
      <c r="P23478">
        <v>16543</v>
      </c>
      <c r="Q23478">
        <v>3277</v>
      </c>
      <c r="R23478">
        <v>-2544</v>
      </c>
      <c r="S23478">
        <v>891</v>
      </c>
      <c r="T23478">
        <v>-9522</v>
      </c>
      <c r="U23478">
        <v>12</v>
      </c>
      <c r="V23478">
        <v>-4028</v>
      </c>
      <c r="W23478">
        <v>-1761</v>
      </c>
      <c r="X23478">
        <v>-935</v>
      </c>
      <c r="Y23478">
        <v>-1852</v>
      </c>
      <c r="Z23478">
        <v>-204</v>
      </c>
      <c r="AA23478">
        <v>0</v>
      </c>
      <c r="AB23478">
        <v>70</v>
      </c>
      <c r="AC23478">
        <v>0</v>
      </c>
      <c r="AD23478">
        <v>0</v>
      </c>
      <c r="AE23478">
        <v>268</v>
      </c>
      <c r="AF23478">
        <v>369</v>
      </c>
      <c r="AG23478">
        <v>0</v>
      </c>
      <c r="AH23478">
        <v>2385</v>
      </c>
      <c r="AI23478">
        <v>678</v>
      </c>
      <c r="AJ23478">
        <v>214</v>
      </c>
      <c r="AK23478">
        <v>364</v>
      </c>
      <c r="AL23478">
        <v>223</v>
      </c>
      <c r="AM23478">
        <v>304</v>
      </c>
      <c r="AN23478">
        <v>-6</v>
      </c>
      <c r="AO23478">
        <v>3</v>
      </c>
    </row>
    <row r="23479" spans="1:41" x14ac:dyDescent="0.3">
      <c r="A23479" s="1" t="s">
        <v>39</v>
      </c>
      <c r="B23479" s="1" t="s">
        <v>40</v>
      </c>
      <c r="C23479" s="2">
        <v>45883</v>
      </c>
      <c r="D23479" s="3">
        <v>0.52083333333333337</v>
      </c>
      <c r="E23479" s="4">
        <v>45883.520833333336</v>
      </c>
      <c r="F23479">
        <v>49800</v>
      </c>
      <c r="G23479">
        <v>50200</v>
      </c>
      <c r="H23479">
        <v>49300</v>
      </c>
      <c r="I23479">
        <v>69</v>
      </c>
      <c r="J23479">
        <v>0</v>
      </c>
      <c r="K23479">
        <v>640</v>
      </c>
      <c r="L23479">
        <v>38851</v>
      </c>
      <c r="M23479">
        <v>867</v>
      </c>
      <c r="N23479">
        <v>735</v>
      </c>
      <c r="O23479">
        <v>132</v>
      </c>
      <c r="P23479">
        <v>16737</v>
      </c>
      <c r="Q23479">
        <v>3155</v>
      </c>
      <c r="R23479">
        <v>-2544</v>
      </c>
      <c r="S23479">
        <v>876</v>
      </c>
      <c r="T23479">
        <v>-8848</v>
      </c>
      <c r="U23479">
        <v>12</v>
      </c>
      <c r="V23479">
        <v>-4028</v>
      </c>
      <c r="W23479">
        <v>-2167</v>
      </c>
      <c r="X23479">
        <v>-935</v>
      </c>
      <c r="Y23479">
        <v>-1838</v>
      </c>
      <c r="Z23479">
        <v>544</v>
      </c>
      <c r="AA23479">
        <v>0</v>
      </c>
      <c r="AB23479">
        <v>70</v>
      </c>
      <c r="AC23479">
        <v>0</v>
      </c>
      <c r="AD23479">
        <v>0</v>
      </c>
      <c r="AE23479">
        <v>268</v>
      </c>
      <c r="AF23479">
        <v>373</v>
      </c>
      <c r="AG23479">
        <v>0</v>
      </c>
      <c r="AH23479">
        <v>2380</v>
      </c>
      <c r="AI23479">
        <v>561</v>
      </c>
      <c r="AJ23479">
        <v>214</v>
      </c>
      <c r="AK23479">
        <v>349</v>
      </c>
      <c r="AL23479">
        <v>223</v>
      </c>
      <c r="AM23479">
        <v>304</v>
      </c>
      <c r="AN23479">
        <v>-5</v>
      </c>
      <c r="AO23479">
        <v>2</v>
      </c>
    </row>
    <row r="23480" spans="1:41" x14ac:dyDescent="0.3">
      <c r="A23480" s="1" t="s">
        <v>39</v>
      </c>
      <c r="B23480" s="1" t="s">
        <v>40</v>
      </c>
      <c r="C23480" s="2">
        <v>45883</v>
      </c>
      <c r="D23480" s="3">
        <v>0.57291666666666663</v>
      </c>
      <c r="E23480" s="4">
        <v>45883.572916666664</v>
      </c>
      <c r="F23480">
        <v>49027</v>
      </c>
      <c r="G23480">
        <v>50050</v>
      </c>
      <c r="H23480">
        <v>49400</v>
      </c>
      <c r="I23480">
        <v>69</v>
      </c>
      <c r="J23480">
        <v>0</v>
      </c>
      <c r="K23480">
        <v>566</v>
      </c>
      <c r="L23480">
        <v>38322</v>
      </c>
      <c r="M23480">
        <v>818</v>
      </c>
      <c r="N23480">
        <v>814</v>
      </c>
      <c r="O23480">
        <v>4</v>
      </c>
      <c r="P23480">
        <v>17577</v>
      </c>
      <c r="Q23480">
        <v>3094</v>
      </c>
      <c r="R23480">
        <v>-2386</v>
      </c>
      <c r="S23480">
        <v>887</v>
      </c>
      <c r="T23480">
        <v>-9888</v>
      </c>
      <c r="U23480">
        <v>12</v>
      </c>
      <c r="V23480">
        <v>-4028</v>
      </c>
      <c r="W23480">
        <v>-2590</v>
      </c>
      <c r="X23480">
        <v>-1255</v>
      </c>
      <c r="Y23480">
        <v>-2227</v>
      </c>
      <c r="Z23480">
        <v>1258</v>
      </c>
      <c r="AA23480">
        <v>0</v>
      </c>
      <c r="AB23480">
        <v>70</v>
      </c>
      <c r="AC23480">
        <v>0</v>
      </c>
      <c r="AD23480">
        <v>0</v>
      </c>
      <c r="AE23480">
        <v>266</v>
      </c>
      <c r="AF23480">
        <v>301</v>
      </c>
      <c r="AG23480">
        <v>0</v>
      </c>
      <c r="AH23480">
        <v>2395</v>
      </c>
      <c r="AI23480">
        <v>582</v>
      </c>
      <c r="AJ23480">
        <v>117</v>
      </c>
      <c r="AK23480">
        <v>348</v>
      </c>
      <c r="AL23480">
        <v>235</v>
      </c>
      <c r="AM23480">
        <v>304</v>
      </c>
      <c r="AN23480">
        <v>-32</v>
      </c>
      <c r="AO23480">
        <v>0</v>
      </c>
    </row>
    <row r="23481" spans="1:41" x14ac:dyDescent="0.3">
      <c r="A23481" s="1" t="s">
        <v>39</v>
      </c>
      <c r="B23481" s="1" t="s">
        <v>40</v>
      </c>
      <c r="C23481" s="2">
        <v>45883</v>
      </c>
      <c r="D23481" s="3">
        <v>0.58333333333333337</v>
      </c>
      <c r="E23481" s="4">
        <v>45883.583333333336</v>
      </c>
      <c r="F23481">
        <v>49363</v>
      </c>
      <c r="G23481">
        <v>50300</v>
      </c>
      <c r="H23481">
        <v>49600</v>
      </c>
      <c r="I23481">
        <v>69</v>
      </c>
      <c r="J23481">
        <v>0</v>
      </c>
      <c r="K23481">
        <v>580</v>
      </c>
      <c r="L23481">
        <v>37985</v>
      </c>
      <c r="M23481">
        <v>819</v>
      </c>
      <c r="N23481">
        <v>823</v>
      </c>
      <c r="O23481">
        <v>0</v>
      </c>
      <c r="P23481">
        <v>17802</v>
      </c>
      <c r="Q23481">
        <v>3083</v>
      </c>
      <c r="R23481">
        <v>-2384</v>
      </c>
      <c r="S23481">
        <v>892</v>
      </c>
      <c r="T23481">
        <v>-9448</v>
      </c>
      <c r="U23481">
        <v>12</v>
      </c>
      <c r="V23481">
        <v>-4028</v>
      </c>
      <c r="W23481">
        <v>-2590</v>
      </c>
      <c r="X23481">
        <v>-983</v>
      </c>
      <c r="Y23481">
        <v>-2227</v>
      </c>
      <c r="Z23481">
        <v>1128</v>
      </c>
      <c r="AA23481">
        <v>0</v>
      </c>
      <c r="AB23481">
        <v>70</v>
      </c>
      <c r="AC23481">
        <v>0</v>
      </c>
      <c r="AD23481">
        <v>0</v>
      </c>
      <c r="AE23481">
        <v>267</v>
      </c>
      <c r="AF23481">
        <v>314</v>
      </c>
      <c r="AG23481">
        <v>0</v>
      </c>
      <c r="AH23481">
        <v>2438</v>
      </c>
      <c r="AI23481">
        <v>581</v>
      </c>
      <c r="AJ23481">
        <v>63</v>
      </c>
      <c r="AK23481">
        <v>352</v>
      </c>
      <c r="AL23481">
        <v>236</v>
      </c>
      <c r="AM23481">
        <v>304</v>
      </c>
      <c r="AN23481">
        <v>-34</v>
      </c>
      <c r="AO23481">
        <v>0</v>
      </c>
    </row>
    <row r="23482" spans="1:41" x14ac:dyDescent="0.3">
      <c r="A23482" s="1" t="s">
        <v>39</v>
      </c>
      <c r="B23482" s="1" t="s">
        <v>40</v>
      </c>
      <c r="C23482" s="2">
        <v>45883</v>
      </c>
      <c r="D23482" s="3">
        <v>0.59375</v>
      </c>
      <c r="E23482" s="4">
        <v>45883.59375</v>
      </c>
      <c r="F23482">
        <v>49560</v>
      </c>
      <c r="G23482">
        <v>50200</v>
      </c>
      <c r="H23482">
        <v>49300</v>
      </c>
      <c r="I23482">
        <v>69</v>
      </c>
      <c r="J23482">
        <v>0</v>
      </c>
      <c r="K23482">
        <v>603</v>
      </c>
      <c r="L23482">
        <v>37746</v>
      </c>
      <c r="M23482">
        <v>859</v>
      </c>
      <c r="N23482">
        <v>859</v>
      </c>
      <c r="O23482">
        <v>0</v>
      </c>
      <c r="P23482">
        <v>17659</v>
      </c>
      <c r="Q23482">
        <v>3236</v>
      </c>
      <c r="R23482">
        <v>-2385</v>
      </c>
      <c r="S23482">
        <v>890</v>
      </c>
      <c r="T23482">
        <v>-9075</v>
      </c>
      <c r="U23482">
        <v>12</v>
      </c>
      <c r="V23482">
        <v>-4028</v>
      </c>
      <c r="W23482">
        <v>-2509</v>
      </c>
      <c r="X23482">
        <v>-983</v>
      </c>
      <c r="Y23482">
        <v>-2227</v>
      </c>
      <c r="Z23482">
        <v>624</v>
      </c>
      <c r="AA23482">
        <v>0</v>
      </c>
      <c r="AB23482">
        <v>70</v>
      </c>
      <c r="AC23482">
        <v>0</v>
      </c>
      <c r="AD23482">
        <v>0</v>
      </c>
      <c r="AE23482">
        <v>268</v>
      </c>
      <c r="AF23482">
        <v>336</v>
      </c>
      <c r="AG23482">
        <v>0</v>
      </c>
      <c r="AH23482">
        <v>2501</v>
      </c>
      <c r="AI23482">
        <v>670</v>
      </c>
      <c r="AJ23482">
        <v>64</v>
      </c>
      <c r="AK23482">
        <v>350</v>
      </c>
      <c r="AL23482">
        <v>236</v>
      </c>
      <c r="AM23482">
        <v>304</v>
      </c>
      <c r="AN23482">
        <v>-41</v>
      </c>
      <c r="AO23482">
        <v>0</v>
      </c>
    </row>
    <row r="23483" spans="1:41" x14ac:dyDescent="0.3">
      <c r="A23483" s="1" t="s">
        <v>39</v>
      </c>
      <c r="B23483" s="1" t="s">
        <v>40</v>
      </c>
      <c r="C23483" s="2">
        <v>45883</v>
      </c>
      <c r="D23483" s="3">
        <v>0.67708333333333337</v>
      </c>
      <c r="E23483" s="4">
        <v>45883.677083333336</v>
      </c>
      <c r="F23483">
        <v>47530</v>
      </c>
      <c r="G23483">
        <v>48350</v>
      </c>
      <c r="H23483">
        <v>47450</v>
      </c>
      <c r="I23483">
        <v>68</v>
      </c>
      <c r="J23483">
        <v>0</v>
      </c>
      <c r="K23483">
        <v>874</v>
      </c>
      <c r="L23483">
        <v>37675</v>
      </c>
      <c r="M23483">
        <v>1165</v>
      </c>
      <c r="N23483">
        <v>1106</v>
      </c>
      <c r="O23483">
        <v>59</v>
      </c>
      <c r="P23483">
        <v>14689</v>
      </c>
      <c r="Q23483">
        <v>4245</v>
      </c>
      <c r="R23483">
        <v>-1925</v>
      </c>
      <c r="S23483">
        <v>893</v>
      </c>
      <c r="T23483">
        <v>-10179</v>
      </c>
      <c r="U23483">
        <v>15</v>
      </c>
      <c r="V23483">
        <v>-4028</v>
      </c>
      <c r="W23483">
        <v>-614</v>
      </c>
      <c r="X23483">
        <v>-1671</v>
      </c>
      <c r="Y23483">
        <v>-2227</v>
      </c>
      <c r="Z23483">
        <v>-1983</v>
      </c>
      <c r="AA23483">
        <v>0</v>
      </c>
      <c r="AB23483">
        <v>70</v>
      </c>
      <c r="AC23483">
        <v>0</v>
      </c>
      <c r="AD23483">
        <v>0</v>
      </c>
      <c r="AE23483">
        <v>289</v>
      </c>
      <c r="AF23483">
        <v>585</v>
      </c>
      <c r="AG23483">
        <v>0</v>
      </c>
      <c r="AH23483">
        <v>2758</v>
      </c>
      <c r="AI23483">
        <v>1148</v>
      </c>
      <c r="AJ23483">
        <v>339</v>
      </c>
      <c r="AK23483">
        <v>355</v>
      </c>
      <c r="AL23483">
        <v>234</v>
      </c>
      <c r="AM23483">
        <v>304</v>
      </c>
      <c r="AN23483">
        <v>0</v>
      </c>
      <c r="AO23483">
        <v>25</v>
      </c>
    </row>
    <row r="23484" spans="1:41" x14ac:dyDescent="0.3">
      <c r="A23484" s="1" t="s">
        <v>39</v>
      </c>
      <c r="B23484" s="1" t="s">
        <v>40</v>
      </c>
      <c r="C23484" s="2">
        <v>45883</v>
      </c>
      <c r="D23484" s="3">
        <v>0.72916666666666663</v>
      </c>
      <c r="E23484" s="4">
        <v>45883.729166666664</v>
      </c>
      <c r="F23484">
        <v>47250</v>
      </c>
      <c r="G23484">
        <v>48000</v>
      </c>
      <c r="H23484">
        <v>47100</v>
      </c>
      <c r="I23484">
        <v>68</v>
      </c>
      <c r="J23484">
        <v>0</v>
      </c>
      <c r="K23484">
        <v>1821</v>
      </c>
      <c r="L23484">
        <v>38681</v>
      </c>
      <c r="M23484">
        <v>1353</v>
      </c>
      <c r="N23484">
        <v>1274</v>
      </c>
      <c r="O23484">
        <v>78</v>
      </c>
      <c r="P23484">
        <v>10581</v>
      </c>
      <c r="Q23484">
        <v>4689</v>
      </c>
      <c r="R23484">
        <v>-1</v>
      </c>
      <c r="S23484">
        <v>894</v>
      </c>
      <c r="T23484">
        <v>-10831</v>
      </c>
      <c r="U23484">
        <v>22</v>
      </c>
      <c r="V23484">
        <v>-4028</v>
      </c>
      <c r="W23484">
        <v>1608</v>
      </c>
      <c r="X23484">
        <v>-2191</v>
      </c>
      <c r="Y23484">
        <v>-2227</v>
      </c>
      <c r="Z23484">
        <v>-3347</v>
      </c>
      <c r="AA23484">
        <v>0</v>
      </c>
      <c r="AB23484">
        <v>70</v>
      </c>
      <c r="AC23484">
        <v>0</v>
      </c>
      <c r="AD23484">
        <v>0</v>
      </c>
      <c r="AE23484">
        <v>285</v>
      </c>
      <c r="AF23484">
        <v>1537</v>
      </c>
      <c r="AG23484">
        <v>0</v>
      </c>
      <c r="AH23484">
        <v>3066</v>
      </c>
      <c r="AI23484">
        <v>1393</v>
      </c>
      <c r="AJ23484">
        <v>231</v>
      </c>
      <c r="AK23484">
        <v>355</v>
      </c>
      <c r="AL23484">
        <v>234</v>
      </c>
      <c r="AM23484">
        <v>304</v>
      </c>
      <c r="AN23484">
        <v>-5</v>
      </c>
      <c r="AO23484">
        <v>2</v>
      </c>
    </row>
    <row r="23485" spans="1:41" x14ac:dyDescent="0.3">
      <c r="A23485" s="1" t="s">
        <v>39</v>
      </c>
      <c r="B23485" s="1" t="s">
        <v>40</v>
      </c>
      <c r="C23485" s="2">
        <v>45883</v>
      </c>
      <c r="D23485" s="3">
        <v>0.75</v>
      </c>
      <c r="E23485" s="4">
        <v>45883.75</v>
      </c>
      <c r="F23485">
        <v>47945</v>
      </c>
      <c r="G23485">
        <v>48600</v>
      </c>
      <c r="H23485">
        <v>47600</v>
      </c>
      <c r="I23485">
        <v>68</v>
      </c>
      <c r="J23485">
        <v>0</v>
      </c>
      <c r="K23485">
        <v>2147</v>
      </c>
      <c r="L23485">
        <v>38772</v>
      </c>
      <c r="M23485">
        <v>1496</v>
      </c>
      <c r="N23485">
        <v>1395</v>
      </c>
      <c r="O23485">
        <v>101</v>
      </c>
      <c r="P23485">
        <v>8902</v>
      </c>
      <c r="Q23485">
        <v>5509</v>
      </c>
      <c r="R23485">
        <v>-2</v>
      </c>
      <c r="S23485">
        <v>898</v>
      </c>
      <c r="T23485">
        <v>-9817</v>
      </c>
      <c r="U23485">
        <v>25</v>
      </c>
      <c r="V23485">
        <v>-4028</v>
      </c>
      <c r="W23485">
        <v>794</v>
      </c>
      <c r="X23485">
        <v>-1834</v>
      </c>
      <c r="Y23485">
        <v>-2227</v>
      </c>
      <c r="Z23485">
        <v>-1244</v>
      </c>
      <c r="AA23485">
        <v>0</v>
      </c>
      <c r="AB23485">
        <v>70</v>
      </c>
      <c r="AC23485">
        <v>0</v>
      </c>
      <c r="AD23485">
        <v>0</v>
      </c>
      <c r="AE23485">
        <v>285</v>
      </c>
      <c r="AF23485">
        <v>1863</v>
      </c>
      <c r="AG23485">
        <v>0</v>
      </c>
      <c r="AH23485">
        <v>3073</v>
      </c>
      <c r="AI23485">
        <v>1759</v>
      </c>
      <c r="AJ23485">
        <v>678</v>
      </c>
      <c r="AK23485">
        <v>356</v>
      </c>
      <c r="AL23485">
        <v>237</v>
      </c>
      <c r="AM23485">
        <v>304</v>
      </c>
      <c r="AN23485">
        <v>-26</v>
      </c>
      <c r="AO23485">
        <v>0</v>
      </c>
    </row>
    <row r="23486" spans="1:41" x14ac:dyDescent="0.3">
      <c r="A23486" s="1" t="s">
        <v>39</v>
      </c>
      <c r="B23486" s="1" t="s">
        <v>40</v>
      </c>
      <c r="C23486" s="2">
        <v>45883</v>
      </c>
      <c r="D23486" s="3">
        <v>0.76041666666666663</v>
      </c>
      <c r="E23486" s="4">
        <v>45883.760416666664</v>
      </c>
      <c r="F23486">
        <v>48071</v>
      </c>
      <c r="G23486">
        <v>48800</v>
      </c>
      <c r="H23486">
        <v>47700</v>
      </c>
      <c r="I23486">
        <v>68</v>
      </c>
      <c r="J23486">
        <v>0</v>
      </c>
      <c r="K23486">
        <v>2200</v>
      </c>
      <c r="L23486">
        <v>38981</v>
      </c>
      <c r="M23486">
        <v>1563</v>
      </c>
      <c r="N23486">
        <v>1424</v>
      </c>
      <c r="O23486">
        <v>139</v>
      </c>
      <c r="P23486">
        <v>7989</v>
      </c>
      <c r="Q23486">
        <v>5092</v>
      </c>
      <c r="R23486">
        <v>-1</v>
      </c>
      <c r="S23486">
        <v>898</v>
      </c>
      <c r="T23486">
        <v>-8708</v>
      </c>
      <c r="U23486">
        <v>25</v>
      </c>
      <c r="V23486">
        <v>-4028</v>
      </c>
      <c r="W23486">
        <v>1373</v>
      </c>
      <c r="X23486">
        <v>-1834</v>
      </c>
      <c r="Y23486">
        <v>-2227</v>
      </c>
      <c r="Z23486">
        <v>-1670</v>
      </c>
      <c r="AA23486">
        <v>0</v>
      </c>
      <c r="AB23486">
        <v>70</v>
      </c>
      <c r="AC23486">
        <v>0</v>
      </c>
      <c r="AD23486">
        <v>0</v>
      </c>
      <c r="AE23486">
        <v>285</v>
      </c>
      <c r="AF23486">
        <v>1916</v>
      </c>
      <c r="AG23486">
        <v>0</v>
      </c>
      <c r="AH23486">
        <v>3212</v>
      </c>
      <c r="AI23486">
        <v>1396</v>
      </c>
      <c r="AJ23486">
        <v>485</v>
      </c>
      <c r="AK23486">
        <v>357</v>
      </c>
      <c r="AL23486">
        <v>237</v>
      </c>
      <c r="AM23486">
        <v>304</v>
      </c>
      <c r="AN23486">
        <v>-11</v>
      </c>
      <c r="AO23486">
        <v>0</v>
      </c>
    </row>
    <row r="23487" spans="1:41" x14ac:dyDescent="0.3">
      <c r="A23487" s="1" t="s">
        <v>39</v>
      </c>
      <c r="B23487" s="1" t="s">
        <v>40</v>
      </c>
      <c r="C23487" s="2">
        <v>45883</v>
      </c>
      <c r="D23487" s="3">
        <v>0.77083333333333337</v>
      </c>
      <c r="E23487" s="4">
        <v>45883.770833333336</v>
      </c>
      <c r="F23487">
        <v>48067</v>
      </c>
      <c r="G23487">
        <v>49000</v>
      </c>
      <c r="H23487">
        <v>47800</v>
      </c>
      <c r="I23487">
        <v>68</v>
      </c>
      <c r="J23487">
        <v>0</v>
      </c>
      <c r="K23487">
        <v>2455</v>
      </c>
      <c r="L23487">
        <v>39373</v>
      </c>
      <c r="M23487">
        <v>1666</v>
      </c>
      <c r="N23487">
        <v>1521</v>
      </c>
      <c r="O23487">
        <v>145</v>
      </c>
      <c r="P23487">
        <v>6732</v>
      </c>
      <c r="Q23487">
        <v>5586</v>
      </c>
      <c r="R23487">
        <v>0</v>
      </c>
      <c r="S23487">
        <v>896</v>
      </c>
      <c r="T23487">
        <v>-8709</v>
      </c>
      <c r="U23487">
        <v>27</v>
      </c>
      <c r="V23487">
        <v>-4028</v>
      </c>
      <c r="W23487">
        <v>1882</v>
      </c>
      <c r="X23487">
        <v>-1834</v>
      </c>
      <c r="Y23487">
        <v>-2227</v>
      </c>
      <c r="Z23487">
        <v>-2214</v>
      </c>
      <c r="AA23487">
        <v>0</v>
      </c>
      <c r="AB23487">
        <v>70</v>
      </c>
      <c r="AC23487">
        <v>0</v>
      </c>
      <c r="AD23487">
        <v>0</v>
      </c>
      <c r="AE23487">
        <v>285</v>
      </c>
      <c r="AF23487">
        <v>2171</v>
      </c>
      <c r="AG23487">
        <v>0</v>
      </c>
      <c r="AH23487">
        <v>3276</v>
      </c>
      <c r="AI23487">
        <v>1650</v>
      </c>
      <c r="AJ23487">
        <v>660</v>
      </c>
      <c r="AK23487">
        <v>355</v>
      </c>
      <c r="AL23487">
        <v>237</v>
      </c>
      <c r="AM23487">
        <v>304</v>
      </c>
      <c r="AN23487">
        <v>-2</v>
      </c>
      <c r="AO23487">
        <v>4</v>
      </c>
    </row>
    <row r="23488" spans="1:41" x14ac:dyDescent="0.3">
      <c r="A23488" s="1" t="s">
        <v>39</v>
      </c>
      <c r="B23488" s="1" t="s">
        <v>40</v>
      </c>
      <c r="C23488" s="2">
        <v>45883</v>
      </c>
      <c r="D23488" s="3">
        <v>0.79166666666666663</v>
      </c>
      <c r="E23488" s="4">
        <v>45883.791666666664</v>
      </c>
      <c r="F23488">
        <v>48016</v>
      </c>
      <c r="G23488">
        <v>49500</v>
      </c>
      <c r="H23488">
        <v>48200</v>
      </c>
      <c r="I23488">
        <v>68</v>
      </c>
      <c r="J23488">
        <v>0</v>
      </c>
      <c r="K23488">
        <v>2773</v>
      </c>
      <c r="L23488">
        <v>39420</v>
      </c>
      <c r="M23488">
        <v>1900</v>
      </c>
      <c r="N23488">
        <v>1724</v>
      </c>
      <c r="O23488">
        <v>176</v>
      </c>
      <c r="P23488">
        <v>4496</v>
      </c>
      <c r="Q23488">
        <v>7070</v>
      </c>
      <c r="R23488">
        <v>-2</v>
      </c>
      <c r="S23488">
        <v>899</v>
      </c>
      <c r="T23488">
        <v>-8581</v>
      </c>
      <c r="U23488">
        <v>30</v>
      </c>
      <c r="V23488">
        <v>-3881</v>
      </c>
      <c r="W23488">
        <v>2428</v>
      </c>
      <c r="X23488">
        <v>-1834</v>
      </c>
      <c r="Y23488">
        <v>-2227</v>
      </c>
      <c r="Z23488">
        <v>-1774</v>
      </c>
      <c r="AA23488">
        <v>0</v>
      </c>
      <c r="AB23488">
        <v>70</v>
      </c>
      <c r="AC23488">
        <v>0</v>
      </c>
      <c r="AD23488">
        <v>0</v>
      </c>
      <c r="AE23488">
        <v>286</v>
      </c>
      <c r="AF23488">
        <v>2488</v>
      </c>
      <c r="AG23488">
        <v>0</v>
      </c>
      <c r="AH23488">
        <v>3252</v>
      </c>
      <c r="AI23488">
        <v>1765</v>
      </c>
      <c r="AJ23488">
        <v>2053</v>
      </c>
      <c r="AK23488">
        <v>358</v>
      </c>
      <c r="AL23488">
        <v>238</v>
      </c>
      <c r="AM23488">
        <v>304</v>
      </c>
      <c r="AN23488">
        <v>-26</v>
      </c>
      <c r="AO23488">
        <v>0</v>
      </c>
    </row>
    <row r="23489" spans="1:41" x14ac:dyDescent="0.3">
      <c r="A23489" s="1" t="s">
        <v>39</v>
      </c>
      <c r="B23489" s="1" t="s">
        <v>40</v>
      </c>
      <c r="C23489" s="2">
        <v>45883</v>
      </c>
      <c r="D23489" s="3">
        <v>0.84375</v>
      </c>
      <c r="E23489" s="4">
        <v>45883.84375</v>
      </c>
      <c r="F23489">
        <v>46146</v>
      </c>
      <c r="G23489">
        <v>47600</v>
      </c>
      <c r="H23489">
        <v>46700</v>
      </c>
      <c r="I23489">
        <v>69</v>
      </c>
      <c r="J23489">
        <v>0</v>
      </c>
      <c r="K23489">
        <v>2898</v>
      </c>
      <c r="L23489">
        <v>39699</v>
      </c>
      <c r="M23489">
        <v>2629</v>
      </c>
      <c r="N23489">
        <v>2397</v>
      </c>
      <c r="O23489">
        <v>232</v>
      </c>
      <c r="P23489">
        <v>1069</v>
      </c>
      <c r="Q23489">
        <v>8281</v>
      </c>
      <c r="R23489">
        <v>0</v>
      </c>
      <c r="S23489">
        <v>903</v>
      </c>
      <c r="T23489">
        <v>-9403</v>
      </c>
      <c r="U23489">
        <v>31</v>
      </c>
      <c r="V23489">
        <v>-3797</v>
      </c>
      <c r="W23489">
        <v>-734</v>
      </c>
      <c r="X23489">
        <v>-1005</v>
      </c>
      <c r="Y23489">
        <v>-1803</v>
      </c>
      <c r="Z23489">
        <v>-2049</v>
      </c>
      <c r="AA23489">
        <v>0</v>
      </c>
      <c r="AB23489">
        <v>70</v>
      </c>
      <c r="AC23489">
        <v>0</v>
      </c>
      <c r="AD23489">
        <v>0</v>
      </c>
      <c r="AE23489">
        <v>286</v>
      </c>
      <c r="AF23489">
        <v>2613</v>
      </c>
      <c r="AG23489">
        <v>0</v>
      </c>
      <c r="AH23489">
        <v>3406</v>
      </c>
      <c r="AI23489">
        <v>2281</v>
      </c>
      <c r="AJ23489">
        <v>2595</v>
      </c>
      <c r="AK23489">
        <v>361</v>
      </c>
      <c r="AL23489">
        <v>238</v>
      </c>
      <c r="AM23489">
        <v>304</v>
      </c>
      <c r="AN23489">
        <v>0</v>
      </c>
      <c r="AO23489">
        <v>2</v>
      </c>
    </row>
    <row r="23490" spans="1:41" x14ac:dyDescent="0.3">
      <c r="A23490" s="1" t="s">
        <v>39</v>
      </c>
      <c r="B23490" s="1" t="s">
        <v>40</v>
      </c>
      <c r="C23490" s="2">
        <v>45883</v>
      </c>
      <c r="D23490" s="3">
        <v>0.875</v>
      </c>
      <c r="E23490" s="4">
        <v>45883.875</v>
      </c>
      <c r="F23490">
        <v>44770</v>
      </c>
      <c r="G23490">
        <v>46400</v>
      </c>
      <c r="H23490">
        <v>45800</v>
      </c>
      <c r="I23490">
        <v>69</v>
      </c>
      <c r="J23490">
        <v>0</v>
      </c>
      <c r="K23490">
        <v>2932</v>
      </c>
      <c r="L23490">
        <v>39746</v>
      </c>
      <c r="M23490">
        <v>3013</v>
      </c>
      <c r="N23490">
        <v>2768</v>
      </c>
      <c r="O23490">
        <v>245</v>
      </c>
      <c r="P23490">
        <v>327</v>
      </c>
      <c r="Q23490">
        <v>8221</v>
      </c>
      <c r="R23490">
        <v>0</v>
      </c>
      <c r="S23490">
        <v>909</v>
      </c>
      <c r="T23490">
        <v>-10442</v>
      </c>
      <c r="U23490">
        <v>32</v>
      </c>
      <c r="V23490">
        <v>-3681</v>
      </c>
      <c r="W23490">
        <v>-2910</v>
      </c>
      <c r="X23490">
        <v>-386</v>
      </c>
      <c r="Y23490">
        <v>-1939</v>
      </c>
      <c r="Z23490">
        <v>-1714</v>
      </c>
      <c r="AA23490">
        <v>0</v>
      </c>
      <c r="AB23490">
        <v>70</v>
      </c>
      <c r="AC23490">
        <v>0</v>
      </c>
      <c r="AD23490">
        <v>0</v>
      </c>
      <c r="AE23490">
        <v>288</v>
      </c>
      <c r="AF23490">
        <v>2645</v>
      </c>
      <c r="AG23490">
        <v>0</v>
      </c>
      <c r="AH23490">
        <v>3432</v>
      </c>
      <c r="AI23490">
        <v>2160</v>
      </c>
      <c r="AJ23490">
        <v>2629</v>
      </c>
      <c r="AK23490">
        <v>366</v>
      </c>
      <c r="AL23490">
        <v>238</v>
      </c>
      <c r="AM23490">
        <v>304</v>
      </c>
      <c r="AN23490">
        <v>-5</v>
      </c>
      <c r="AO23490">
        <v>0</v>
      </c>
    </row>
    <row r="23491" spans="1:41" x14ac:dyDescent="0.3">
      <c r="A23491" s="1" t="s">
        <v>39</v>
      </c>
      <c r="B23491" s="1" t="s">
        <v>40</v>
      </c>
      <c r="C23491" s="2">
        <v>45883</v>
      </c>
      <c r="D23491" s="3">
        <v>0.90625</v>
      </c>
      <c r="E23491" s="4">
        <v>45883.90625</v>
      </c>
      <c r="F23491">
        <v>44976</v>
      </c>
      <c r="G23491">
        <v>46250</v>
      </c>
      <c r="H23491">
        <v>45850</v>
      </c>
      <c r="I23491">
        <v>69</v>
      </c>
      <c r="J23491">
        <v>0</v>
      </c>
      <c r="K23491">
        <v>3018</v>
      </c>
      <c r="L23491">
        <v>39767</v>
      </c>
      <c r="M23491">
        <v>3634</v>
      </c>
      <c r="N23491">
        <v>3352</v>
      </c>
      <c r="O23491">
        <v>282</v>
      </c>
      <c r="P23491">
        <v>298</v>
      </c>
      <c r="Q23491">
        <v>7918</v>
      </c>
      <c r="R23491">
        <v>-1</v>
      </c>
      <c r="S23491">
        <v>914</v>
      </c>
      <c r="T23491">
        <v>-10640</v>
      </c>
      <c r="U23491">
        <v>32</v>
      </c>
      <c r="V23491">
        <v>-3681</v>
      </c>
      <c r="W23491">
        <v>-3099</v>
      </c>
      <c r="X23491">
        <v>-904</v>
      </c>
      <c r="Y23491">
        <v>-1939</v>
      </c>
      <c r="Z23491">
        <v>-930</v>
      </c>
      <c r="AA23491">
        <v>0</v>
      </c>
      <c r="AB23491">
        <v>70</v>
      </c>
      <c r="AC23491">
        <v>0</v>
      </c>
      <c r="AD23491">
        <v>0</v>
      </c>
      <c r="AE23491">
        <v>290</v>
      </c>
      <c r="AF23491">
        <v>2730</v>
      </c>
      <c r="AG23491">
        <v>0</v>
      </c>
      <c r="AH23491">
        <v>3249</v>
      </c>
      <c r="AI23491">
        <v>2071</v>
      </c>
      <c r="AJ23491">
        <v>2598</v>
      </c>
      <c r="AK23491">
        <v>370</v>
      </c>
      <c r="AL23491">
        <v>240</v>
      </c>
      <c r="AM23491">
        <v>304</v>
      </c>
      <c r="AN23491">
        <v>-5</v>
      </c>
      <c r="AO23491">
        <v>6</v>
      </c>
    </row>
    <row r="23492" spans="1:41" x14ac:dyDescent="0.3">
      <c r="A23492" s="1" t="s">
        <v>39</v>
      </c>
      <c r="B23492" s="1" t="s">
        <v>40</v>
      </c>
      <c r="C23492" s="2">
        <v>45883</v>
      </c>
      <c r="D23492" s="3">
        <v>0.98958333333333337</v>
      </c>
      <c r="E23492" s="4">
        <v>45883.989583333336</v>
      </c>
      <c r="F23492">
        <v>43038</v>
      </c>
      <c r="G23492">
        <v>43950</v>
      </c>
      <c r="H23492">
        <v>43850</v>
      </c>
      <c r="I23492">
        <v>69</v>
      </c>
      <c r="J23492">
        <v>0</v>
      </c>
      <c r="K23492">
        <v>2844</v>
      </c>
      <c r="L23492">
        <v>40516</v>
      </c>
      <c r="M23492">
        <v>4256</v>
      </c>
      <c r="N23492">
        <v>3654</v>
      </c>
      <c r="O23492">
        <v>602</v>
      </c>
      <c r="P23492">
        <v>0</v>
      </c>
      <c r="Q23492">
        <v>6142</v>
      </c>
      <c r="R23492">
        <v>-1</v>
      </c>
      <c r="S23492">
        <v>909</v>
      </c>
      <c r="T23492">
        <v>-11692</v>
      </c>
      <c r="U23492">
        <v>31</v>
      </c>
      <c r="V23492">
        <v>-2824</v>
      </c>
      <c r="W23492">
        <v>-2508</v>
      </c>
      <c r="X23492">
        <v>-1515</v>
      </c>
      <c r="Y23492">
        <v>-2217</v>
      </c>
      <c r="Z23492">
        <v>-2150</v>
      </c>
      <c r="AA23492">
        <v>0</v>
      </c>
      <c r="AB23492">
        <v>70</v>
      </c>
      <c r="AC23492">
        <v>0</v>
      </c>
      <c r="AD23492">
        <v>0</v>
      </c>
      <c r="AE23492">
        <v>289</v>
      </c>
      <c r="AF23492">
        <v>2557</v>
      </c>
      <c r="AG23492">
        <v>0</v>
      </c>
      <c r="AH23492">
        <v>3029</v>
      </c>
      <c r="AI23492">
        <v>1516</v>
      </c>
      <c r="AJ23492">
        <v>1597</v>
      </c>
      <c r="AK23492">
        <v>372</v>
      </c>
      <c r="AL23492">
        <v>234</v>
      </c>
      <c r="AM23492">
        <v>304</v>
      </c>
      <c r="AN23492">
        <v>-8</v>
      </c>
      <c r="AO23492">
        <v>4</v>
      </c>
    </row>
    <row r="23493" spans="1:41" x14ac:dyDescent="0.3">
      <c r="A23493" s="1" t="s">
        <v>39</v>
      </c>
      <c r="B23493" s="1" t="s">
        <v>40</v>
      </c>
      <c r="C23493" s="2">
        <v>45884</v>
      </c>
      <c r="D23493" s="3">
        <v>0.11458333333333333</v>
      </c>
      <c r="E23493" s="4">
        <v>45884.114583333336</v>
      </c>
      <c r="F23493">
        <v>35434</v>
      </c>
      <c r="G23493">
        <v>35950</v>
      </c>
      <c r="H23493">
        <v>35700</v>
      </c>
      <c r="I23493">
        <v>70</v>
      </c>
      <c r="J23493">
        <v>0</v>
      </c>
      <c r="K23493">
        <v>1597</v>
      </c>
      <c r="L23493">
        <v>39653</v>
      </c>
      <c r="M23493">
        <v>3764</v>
      </c>
      <c r="N23493">
        <v>3178</v>
      </c>
      <c r="O23493">
        <v>586</v>
      </c>
      <c r="P23493">
        <v>0</v>
      </c>
      <c r="Q23493">
        <v>4033</v>
      </c>
      <c r="R23493">
        <v>-165</v>
      </c>
      <c r="S23493">
        <v>919</v>
      </c>
      <c r="T23493">
        <v>-14423</v>
      </c>
      <c r="U23493">
        <v>24</v>
      </c>
      <c r="V23493">
        <v>-4002</v>
      </c>
      <c r="W23493">
        <v>-2848</v>
      </c>
      <c r="X23493">
        <v>-1017</v>
      </c>
      <c r="Y23493">
        <v>-2190</v>
      </c>
      <c r="Z23493">
        <v>-4199</v>
      </c>
      <c r="AA23493">
        <v>0</v>
      </c>
      <c r="AB23493">
        <v>70</v>
      </c>
      <c r="AC23493">
        <v>0</v>
      </c>
      <c r="AD23493">
        <v>0</v>
      </c>
      <c r="AE23493">
        <v>321</v>
      </c>
      <c r="AF23493">
        <v>1278</v>
      </c>
      <c r="AG23493">
        <v>0</v>
      </c>
      <c r="AH23493">
        <v>2727</v>
      </c>
      <c r="AI23493">
        <v>1003</v>
      </c>
      <c r="AJ23493">
        <v>304</v>
      </c>
      <c r="AK23493">
        <v>372</v>
      </c>
      <c r="AL23493">
        <v>243</v>
      </c>
      <c r="AM23493">
        <v>304</v>
      </c>
      <c r="AN23493">
        <v>-14</v>
      </c>
      <c r="AO23493">
        <v>0</v>
      </c>
    </row>
    <row r="23494" spans="1:41" x14ac:dyDescent="0.3">
      <c r="A23494" s="1" t="s">
        <v>39</v>
      </c>
      <c r="B23494" s="1" t="s">
        <v>40</v>
      </c>
      <c r="C23494" s="2">
        <v>45884</v>
      </c>
      <c r="D23494" s="3">
        <v>0.19791666666666666</v>
      </c>
      <c r="E23494" s="4">
        <v>45884.197916666664</v>
      </c>
      <c r="F23494">
        <v>32917</v>
      </c>
      <c r="G23494">
        <v>33200</v>
      </c>
      <c r="H23494">
        <v>33150</v>
      </c>
      <c r="I23494">
        <v>71</v>
      </c>
      <c r="J23494">
        <v>0</v>
      </c>
      <c r="K23494">
        <v>720</v>
      </c>
      <c r="L23494">
        <v>39544</v>
      </c>
      <c r="M23494">
        <v>3556</v>
      </c>
      <c r="N23494">
        <v>2869</v>
      </c>
      <c r="O23494">
        <v>687</v>
      </c>
      <c r="P23494">
        <v>0</v>
      </c>
      <c r="Q23494">
        <v>3732</v>
      </c>
      <c r="R23494">
        <v>-687</v>
      </c>
      <c r="S23494">
        <v>921</v>
      </c>
      <c r="T23494">
        <v>-14933</v>
      </c>
      <c r="U23494">
        <v>17</v>
      </c>
      <c r="V23494">
        <v>-4028</v>
      </c>
      <c r="W23494">
        <v>-2926</v>
      </c>
      <c r="X23494">
        <v>-1017</v>
      </c>
      <c r="Y23494">
        <v>-2227</v>
      </c>
      <c r="Z23494">
        <v>-4416</v>
      </c>
      <c r="AA23494">
        <v>1</v>
      </c>
      <c r="AB23494">
        <v>70</v>
      </c>
      <c r="AC23494">
        <v>0</v>
      </c>
      <c r="AD23494">
        <v>0</v>
      </c>
      <c r="AE23494">
        <v>323</v>
      </c>
      <c r="AF23494">
        <v>398</v>
      </c>
      <c r="AG23494">
        <v>0</v>
      </c>
      <c r="AH23494">
        <v>2817</v>
      </c>
      <c r="AI23494">
        <v>801</v>
      </c>
      <c r="AJ23494">
        <v>114</v>
      </c>
      <c r="AK23494">
        <v>374</v>
      </c>
      <c r="AL23494">
        <v>243</v>
      </c>
      <c r="AM23494">
        <v>304</v>
      </c>
      <c r="AN23494">
        <v>-7</v>
      </c>
      <c r="AO23494">
        <v>1</v>
      </c>
    </row>
    <row r="23495" spans="1:41" x14ac:dyDescent="0.3">
      <c r="A23495" s="1" t="s">
        <v>39</v>
      </c>
      <c r="B23495" s="1" t="s">
        <v>40</v>
      </c>
      <c r="C23495" s="2">
        <v>45884</v>
      </c>
      <c r="D23495" s="3">
        <v>0.30208333333333331</v>
      </c>
      <c r="E23495" s="4">
        <v>45884.302083333336</v>
      </c>
      <c r="F23495">
        <v>34238</v>
      </c>
      <c r="G23495">
        <v>33200</v>
      </c>
      <c r="H23495">
        <v>34300</v>
      </c>
      <c r="I23495">
        <v>70</v>
      </c>
      <c r="J23495">
        <v>0</v>
      </c>
      <c r="K23495">
        <v>523</v>
      </c>
      <c r="L23495">
        <v>39912</v>
      </c>
      <c r="M23495">
        <v>3465</v>
      </c>
      <c r="N23495">
        <v>2794</v>
      </c>
      <c r="O23495">
        <v>672</v>
      </c>
      <c r="P23495">
        <v>660</v>
      </c>
      <c r="Q23495">
        <v>3751</v>
      </c>
      <c r="R23495">
        <v>-1001</v>
      </c>
      <c r="S23495">
        <v>920</v>
      </c>
      <c r="T23495">
        <v>-14048</v>
      </c>
      <c r="U23495">
        <v>15</v>
      </c>
      <c r="V23495">
        <v>-4027</v>
      </c>
      <c r="W23495">
        <v>-2636</v>
      </c>
      <c r="X23495">
        <v>-1017</v>
      </c>
      <c r="Y23495">
        <v>-2227</v>
      </c>
      <c r="Z23495">
        <v>-4020</v>
      </c>
      <c r="AA23495">
        <v>0</v>
      </c>
      <c r="AB23495">
        <v>70</v>
      </c>
      <c r="AC23495">
        <v>0</v>
      </c>
      <c r="AD23495">
        <v>0</v>
      </c>
      <c r="AE23495">
        <v>319</v>
      </c>
      <c r="AF23495">
        <v>205</v>
      </c>
      <c r="AG23495">
        <v>0</v>
      </c>
      <c r="AH23495">
        <v>2674</v>
      </c>
      <c r="AI23495">
        <v>595</v>
      </c>
      <c r="AJ23495">
        <v>481</v>
      </c>
      <c r="AK23495">
        <v>374</v>
      </c>
      <c r="AL23495">
        <v>242</v>
      </c>
      <c r="AM23495">
        <v>304</v>
      </c>
      <c r="AN23495">
        <v>-12</v>
      </c>
      <c r="AO23495">
        <v>0</v>
      </c>
    </row>
    <row r="23496" spans="1:41" x14ac:dyDescent="0.3">
      <c r="A23496" s="1" t="s">
        <v>39</v>
      </c>
      <c r="B23496" s="1" t="s">
        <v>40</v>
      </c>
      <c r="C23496" s="2">
        <v>45884</v>
      </c>
      <c r="D23496" s="3">
        <v>0.33333333333333331</v>
      </c>
      <c r="E23496" s="4">
        <v>45884.333333333336</v>
      </c>
      <c r="F23496">
        <v>35467</v>
      </c>
      <c r="G23496">
        <v>34100</v>
      </c>
      <c r="H23496">
        <v>35500</v>
      </c>
      <c r="I23496">
        <v>71</v>
      </c>
      <c r="J23496">
        <v>0</v>
      </c>
      <c r="K23496">
        <v>435</v>
      </c>
      <c r="L23496">
        <v>39689</v>
      </c>
      <c r="M23496">
        <v>3259</v>
      </c>
      <c r="N23496">
        <v>2537</v>
      </c>
      <c r="O23496">
        <v>722</v>
      </c>
      <c r="P23496">
        <v>2022</v>
      </c>
      <c r="Q23496">
        <v>3568</v>
      </c>
      <c r="R23496">
        <v>-998</v>
      </c>
      <c r="S23496">
        <v>913</v>
      </c>
      <c r="T23496">
        <v>-13484</v>
      </c>
      <c r="U23496">
        <v>14</v>
      </c>
      <c r="V23496">
        <v>-4028</v>
      </c>
      <c r="W23496">
        <v>-2636</v>
      </c>
      <c r="X23496">
        <v>-1017</v>
      </c>
      <c r="Y23496">
        <v>-2227</v>
      </c>
      <c r="Z23496">
        <v>-4366</v>
      </c>
      <c r="AA23496">
        <v>1</v>
      </c>
      <c r="AB23496">
        <v>70</v>
      </c>
      <c r="AC23496">
        <v>0</v>
      </c>
      <c r="AD23496">
        <v>0</v>
      </c>
      <c r="AE23496">
        <v>311</v>
      </c>
      <c r="AF23496">
        <v>125</v>
      </c>
      <c r="AG23496">
        <v>0</v>
      </c>
      <c r="AH23496">
        <v>2592</v>
      </c>
      <c r="AI23496">
        <v>821</v>
      </c>
      <c r="AJ23496">
        <v>156</v>
      </c>
      <c r="AK23496">
        <v>369</v>
      </c>
      <c r="AL23496">
        <v>241</v>
      </c>
      <c r="AM23496">
        <v>304</v>
      </c>
      <c r="AN23496">
        <v>-8</v>
      </c>
      <c r="AO23496">
        <v>0</v>
      </c>
    </row>
    <row r="23497" spans="1:41" x14ac:dyDescent="0.3">
      <c r="A23497" s="1" t="s">
        <v>39</v>
      </c>
      <c r="B23497" s="1" t="s">
        <v>40</v>
      </c>
      <c r="C23497" s="2">
        <v>45884</v>
      </c>
      <c r="D23497" s="3">
        <v>0.35416666666666669</v>
      </c>
      <c r="E23497" s="4">
        <v>45884.354166666664</v>
      </c>
      <c r="F23497">
        <v>36852</v>
      </c>
      <c r="G23497">
        <v>35300</v>
      </c>
      <c r="H23497">
        <v>36700</v>
      </c>
      <c r="I23497">
        <v>71</v>
      </c>
      <c r="J23497">
        <v>0</v>
      </c>
      <c r="K23497">
        <v>423</v>
      </c>
      <c r="L23497">
        <v>39743</v>
      </c>
      <c r="M23497">
        <v>2889</v>
      </c>
      <c r="N23497">
        <v>2179</v>
      </c>
      <c r="O23497">
        <v>710</v>
      </c>
      <c r="P23497">
        <v>3924</v>
      </c>
      <c r="Q23497">
        <v>3548</v>
      </c>
      <c r="R23497">
        <v>-998</v>
      </c>
      <c r="S23497">
        <v>916</v>
      </c>
      <c r="T23497">
        <v>-13669</v>
      </c>
      <c r="U23497">
        <v>13</v>
      </c>
      <c r="V23497">
        <v>-4028</v>
      </c>
      <c r="W23497">
        <v>-2565</v>
      </c>
      <c r="X23497">
        <v>-1017</v>
      </c>
      <c r="Y23497">
        <v>-2227</v>
      </c>
      <c r="Z23497">
        <v>-4366</v>
      </c>
      <c r="AA23497">
        <v>1</v>
      </c>
      <c r="AB23497">
        <v>70</v>
      </c>
      <c r="AC23497">
        <v>0</v>
      </c>
      <c r="AD23497">
        <v>0</v>
      </c>
      <c r="AE23497">
        <v>298</v>
      </c>
      <c r="AF23497">
        <v>127</v>
      </c>
      <c r="AG23497">
        <v>0</v>
      </c>
      <c r="AH23497">
        <v>2556</v>
      </c>
      <c r="AI23497">
        <v>971</v>
      </c>
      <c r="AJ23497">
        <v>21</v>
      </c>
      <c r="AK23497">
        <v>371</v>
      </c>
      <c r="AL23497">
        <v>241</v>
      </c>
      <c r="AM23497">
        <v>304</v>
      </c>
      <c r="AN23497">
        <v>-2</v>
      </c>
      <c r="AO23497">
        <v>8</v>
      </c>
    </row>
    <row r="23498" spans="1:41" x14ac:dyDescent="0.3">
      <c r="A23498" s="1" t="s">
        <v>39</v>
      </c>
      <c r="B23498" s="1" t="s">
        <v>40</v>
      </c>
      <c r="C23498" s="2">
        <v>45884</v>
      </c>
      <c r="D23498" s="3">
        <v>0.375</v>
      </c>
      <c r="E23498" s="4">
        <v>45884.375</v>
      </c>
      <c r="F23498">
        <v>38110</v>
      </c>
      <c r="G23498">
        <v>36500</v>
      </c>
      <c r="H23498">
        <v>38100</v>
      </c>
      <c r="I23498">
        <v>71</v>
      </c>
      <c r="J23498">
        <v>0</v>
      </c>
      <c r="K23498">
        <v>406</v>
      </c>
      <c r="L23498">
        <v>38687</v>
      </c>
      <c r="M23498">
        <v>2429</v>
      </c>
      <c r="N23498">
        <v>1770</v>
      </c>
      <c r="O23498">
        <v>659</v>
      </c>
      <c r="P23498">
        <v>6083</v>
      </c>
      <c r="Q23498">
        <v>3050</v>
      </c>
      <c r="R23498">
        <v>-1007</v>
      </c>
      <c r="S23498">
        <v>915</v>
      </c>
      <c r="T23498">
        <v>-12521</v>
      </c>
      <c r="U23498">
        <v>13</v>
      </c>
      <c r="V23498">
        <v>-4028</v>
      </c>
      <c r="W23498">
        <v>486</v>
      </c>
      <c r="X23498">
        <v>-1017</v>
      </c>
      <c r="Y23498">
        <v>-2227</v>
      </c>
      <c r="Z23498">
        <v>-4861</v>
      </c>
      <c r="AA23498">
        <v>1</v>
      </c>
      <c r="AB23498">
        <v>70</v>
      </c>
      <c r="AC23498">
        <v>0</v>
      </c>
      <c r="AD23498">
        <v>0</v>
      </c>
      <c r="AE23498">
        <v>297</v>
      </c>
      <c r="AF23498">
        <v>111</v>
      </c>
      <c r="AG23498">
        <v>0</v>
      </c>
      <c r="AH23498">
        <v>2399</v>
      </c>
      <c r="AI23498">
        <v>634</v>
      </c>
      <c r="AJ23498">
        <v>17</v>
      </c>
      <c r="AK23498">
        <v>369</v>
      </c>
      <c r="AL23498">
        <v>243</v>
      </c>
      <c r="AM23498">
        <v>304</v>
      </c>
      <c r="AN23498">
        <v>-2</v>
      </c>
      <c r="AO23498">
        <v>0</v>
      </c>
    </row>
    <row r="23499" spans="1:41" x14ac:dyDescent="0.3">
      <c r="A23499" s="1" t="s">
        <v>39</v>
      </c>
      <c r="B23499" s="1" t="s">
        <v>40</v>
      </c>
      <c r="C23499" s="2">
        <v>45884</v>
      </c>
      <c r="D23499" s="3">
        <v>0.42708333333333331</v>
      </c>
      <c r="E23499" s="4">
        <v>45884.427083333336</v>
      </c>
      <c r="F23499">
        <v>41462</v>
      </c>
      <c r="G23499">
        <v>39200</v>
      </c>
      <c r="H23499">
        <v>41300</v>
      </c>
      <c r="I23499">
        <v>71</v>
      </c>
      <c r="J23499">
        <v>0</v>
      </c>
      <c r="K23499">
        <v>402</v>
      </c>
      <c r="L23499">
        <v>34579</v>
      </c>
      <c r="M23499">
        <v>2003</v>
      </c>
      <c r="N23499">
        <v>1296</v>
      </c>
      <c r="O23499">
        <v>707</v>
      </c>
      <c r="P23499">
        <v>11826</v>
      </c>
      <c r="Q23499">
        <v>3050</v>
      </c>
      <c r="R23499">
        <v>-1661</v>
      </c>
      <c r="S23499">
        <v>915</v>
      </c>
      <c r="T23499">
        <v>-9708</v>
      </c>
      <c r="U23499">
        <v>13</v>
      </c>
      <c r="V23499">
        <v>-4028</v>
      </c>
      <c r="W23499">
        <v>2800</v>
      </c>
      <c r="X23499">
        <v>-900</v>
      </c>
      <c r="Y23499">
        <v>-2227</v>
      </c>
      <c r="Z23499">
        <v>-4643</v>
      </c>
      <c r="AA23499">
        <v>1</v>
      </c>
      <c r="AB23499">
        <v>70</v>
      </c>
      <c r="AC23499">
        <v>0</v>
      </c>
      <c r="AD23499">
        <v>0</v>
      </c>
      <c r="AE23499">
        <v>274</v>
      </c>
      <c r="AF23499">
        <v>129</v>
      </c>
      <c r="AG23499">
        <v>0</v>
      </c>
      <c r="AH23499">
        <v>2318</v>
      </c>
      <c r="AI23499">
        <v>515</v>
      </c>
      <c r="AJ23499">
        <v>216</v>
      </c>
      <c r="AK23499">
        <v>370</v>
      </c>
      <c r="AL23499">
        <v>241</v>
      </c>
      <c r="AM23499">
        <v>304</v>
      </c>
      <c r="AN23499">
        <v>-13</v>
      </c>
      <c r="AO23499">
        <v>0</v>
      </c>
    </row>
    <row r="23500" spans="1:41" x14ac:dyDescent="0.3">
      <c r="A23500" s="1" t="s">
        <v>39</v>
      </c>
      <c r="B23500" s="1" t="s">
        <v>40</v>
      </c>
      <c r="C23500" s="2">
        <v>45884</v>
      </c>
      <c r="D23500" s="3">
        <v>0.52083333333333337</v>
      </c>
      <c r="E23500" s="4">
        <v>45884.520833333336</v>
      </c>
      <c r="F23500">
        <v>45390</v>
      </c>
      <c r="G23500">
        <v>42000</v>
      </c>
      <c r="H23500">
        <v>45200</v>
      </c>
      <c r="I23500">
        <v>70</v>
      </c>
      <c r="J23500">
        <v>0</v>
      </c>
      <c r="K23500">
        <v>565</v>
      </c>
      <c r="L23500">
        <v>28684</v>
      </c>
      <c r="M23500">
        <v>1980</v>
      </c>
      <c r="N23500">
        <v>1537</v>
      </c>
      <c r="O23500">
        <v>443</v>
      </c>
      <c r="P23500">
        <v>17556</v>
      </c>
      <c r="Q23500">
        <v>2372</v>
      </c>
      <c r="R23500">
        <v>-2709</v>
      </c>
      <c r="S23500">
        <v>915</v>
      </c>
      <c r="T23500">
        <v>-4037</v>
      </c>
      <c r="U23500">
        <v>14</v>
      </c>
      <c r="V23500">
        <v>-4028</v>
      </c>
      <c r="W23500">
        <v>1814</v>
      </c>
      <c r="X23500">
        <v>-11</v>
      </c>
      <c r="Y23500">
        <v>-2226</v>
      </c>
      <c r="Z23500">
        <v>1009</v>
      </c>
      <c r="AA23500">
        <v>0</v>
      </c>
      <c r="AB23500">
        <v>70</v>
      </c>
      <c r="AC23500">
        <v>0</v>
      </c>
      <c r="AD23500">
        <v>0</v>
      </c>
      <c r="AE23500">
        <v>270</v>
      </c>
      <c r="AF23500">
        <v>295</v>
      </c>
      <c r="AG23500">
        <v>0</v>
      </c>
      <c r="AH23500">
        <v>2126</v>
      </c>
      <c r="AI23500">
        <v>229</v>
      </c>
      <c r="AJ23500">
        <v>17</v>
      </c>
      <c r="AK23500">
        <v>373</v>
      </c>
      <c r="AL23500">
        <v>238</v>
      </c>
      <c r="AM23500">
        <v>304</v>
      </c>
      <c r="AN23500">
        <v>-4</v>
      </c>
      <c r="AO23500">
        <v>1</v>
      </c>
    </row>
    <row r="23501" spans="1:41" x14ac:dyDescent="0.3">
      <c r="A23501" s="1" t="s">
        <v>39</v>
      </c>
      <c r="B23501" s="1" t="s">
        <v>40</v>
      </c>
      <c r="C23501" s="2">
        <v>45884</v>
      </c>
      <c r="D23501" s="3">
        <v>0.54166666666666663</v>
      </c>
      <c r="E23501" s="4">
        <v>45884.541666666664</v>
      </c>
      <c r="F23501">
        <v>45547</v>
      </c>
      <c r="G23501">
        <v>43000</v>
      </c>
      <c r="H23501">
        <v>46200</v>
      </c>
      <c r="I23501">
        <v>70</v>
      </c>
      <c r="J23501">
        <v>0</v>
      </c>
      <c r="K23501">
        <v>566</v>
      </c>
      <c r="L23501">
        <v>28640</v>
      </c>
      <c r="M23501">
        <v>2064</v>
      </c>
      <c r="N23501">
        <v>1622</v>
      </c>
      <c r="O23501">
        <v>442</v>
      </c>
      <c r="P23501">
        <v>18105</v>
      </c>
      <c r="Q23501">
        <v>2606</v>
      </c>
      <c r="R23501">
        <v>-2781</v>
      </c>
      <c r="S23501">
        <v>913</v>
      </c>
      <c r="T23501">
        <v>-4640</v>
      </c>
      <c r="U23501">
        <v>14</v>
      </c>
      <c r="V23501">
        <v>-4028</v>
      </c>
      <c r="W23501">
        <v>834</v>
      </c>
      <c r="X23501">
        <v>-6</v>
      </c>
      <c r="Y23501">
        <v>-2225</v>
      </c>
      <c r="Z23501">
        <v>1023</v>
      </c>
      <c r="AA23501">
        <v>0</v>
      </c>
      <c r="AB23501">
        <v>70</v>
      </c>
      <c r="AC23501">
        <v>0</v>
      </c>
      <c r="AD23501">
        <v>0</v>
      </c>
      <c r="AE23501">
        <v>270</v>
      </c>
      <c r="AF23501">
        <v>297</v>
      </c>
      <c r="AG23501">
        <v>0</v>
      </c>
      <c r="AH23501">
        <v>2117</v>
      </c>
      <c r="AI23501">
        <v>270</v>
      </c>
      <c r="AJ23501">
        <v>219</v>
      </c>
      <c r="AK23501">
        <v>373</v>
      </c>
      <c r="AL23501">
        <v>235</v>
      </c>
      <c r="AM23501">
        <v>304</v>
      </c>
      <c r="AN23501">
        <v>0</v>
      </c>
      <c r="AO23501">
        <v>6</v>
      </c>
    </row>
    <row r="23502" spans="1:41" x14ac:dyDescent="0.3">
      <c r="A23502" s="1" t="s">
        <v>39</v>
      </c>
      <c r="B23502" s="1" t="s">
        <v>40</v>
      </c>
      <c r="C23502" s="2">
        <v>45884</v>
      </c>
      <c r="D23502" s="3">
        <v>0.60416666666666663</v>
      </c>
      <c r="E23502" s="4">
        <v>45884.604166666664</v>
      </c>
      <c r="F23502">
        <v>44260</v>
      </c>
      <c r="G23502">
        <v>41100</v>
      </c>
      <c r="H23502">
        <v>44300</v>
      </c>
      <c r="I23502">
        <v>69</v>
      </c>
      <c r="J23502">
        <v>0</v>
      </c>
      <c r="K23502">
        <v>564</v>
      </c>
      <c r="L23502">
        <v>26862</v>
      </c>
      <c r="M23502">
        <v>2489</v>
      </c>
      <c r="N23502">
        <v>1931</v>
      </c>
      <c r="O23502">
        <v>558</v>
      </c>
      <c r="P23502">
        <v>17958</v>
      </c>
      <c r="Q23502">
        <v>2653</v>
      </c>
      <c r="R23502">
        <v>-2717</v>
      </c>
      <c r="S23502">
        <v>912</v>
      </c>
      <c r="T23502">
        <v>-4525</v>
      </c>
      <c r="U23502">
        <v>14</v>
      </c>
      <c r="V23502">
        <v>-4028</v>
      </c>
      <c r="W23502">
        <v>335</v>
      </c>
      <c r="X23502">
        <v>-328</v>
      </c>
      <c r="Y23502">
        <v>-2226</v>
      </c>
      <c r="Z23502">
        <v>802</v>
      </c>
      <c r="AA23502">
        <v>0</v>
      </c>
      <c r="AB23502">
        <v>70</v>
      </c>
      <c r="AC23502">
        <v>0</v>
      </c>
      <c r="AD23502">
        <v>0</v>
      </c>
      <c r="AE23502">
        <v>262</v>
      </c>
      <c r="AF23502">
        <v>303</v>
      </c>
      <c r="AG23502">
        <v>0</v>
      </c>
      <c r="AH23502">
        <v>2126</v>
      </c>
      <c r="AI23502">
        <v>310</v>
      </c>
      <c r="AJ23502">
        <v>217</v>
      </c>
      <c r="AK23502">
        <v>373</v>
      </c>
      <c r="AL23502">
        <v>234</v>
      </c>
      <c r="AM23502">
        <v>304</v>
      </c>
      <c r="AN23502">
        <v>-5</v>
      </c>
      <c r="AO23502">
        <v>2</v>
      </c>
    </row>
    <row r="23503" spans="1:41" x14ac:dyDescent="0.3">
      <c r="A23503" s="1" t="s">
        <v>39</v>
      </c>
      <c r="B23503" s="1" t="s">
        <v>40</v>
      </c>
      <c r="C23503" s="2">
        <v>45884</v>
      </c>
      <c r="D23503" s="3">
        <v>0.64583333333333337</v>
      </c>
      <c r="E23503" s="4">
        <v>45884.645833333336</v>
      </c>
      <c r="F23503">
        <v>44082</v>
      </c>
      <c r="G23503">
        <v>40400</v>
      </c>
      <c r="H23503">
        <v>44200</v>
      </c>
      <c r="I23503">
        <v>69</v>
      </c>
      <c r="J23503">
        <v>0</v>
      </c>
      <c r="K23503">
        <v>572</v>
      </c>
      <c r="L23503">
        <v>27898</v>
      </c>
      <c r="M23503">
        <v>2602</v>
      </c>
      <c r="N23503">
        <v>2112</v>
      </c>
      <c r="O23503">
        <v>490</v>
      </c>
      <c r="P23503">
        <v>16867</v>
      </c>
      <c r="Q23503">
        <v>2782</v>
      </c>
      <c r="R23503">
        <v>-2642</v>
      </c>
      <c r="S23503">
        <v>898</v>
      </c>
      <c r="T23503">
        <v>-4975</v>
      </c>
      <c r="U23503">
        <v>14</v>
      </c>
      <c r="V23503">
        <v>-4028</v>
      </c>
      <c r="W23503">
        <v>2800</v>
      </c>
      <c r="X23503">
        <v>-1017</v>
      </c>
      <c r="Y23503">
        <v>-2139</v>
      </c>
      <c r="Z23503">
        <v>-1117</v>
      </c>
      <c r="AA23503">
        <v>0</v>
      </c>
      <c r="AB23503">
        <v>70</v>
      </c>
      <c r="AC23503">
        <v>0</v>
      </c>
      <c r="AD23503">
        <v>0</v>
      </c>
      <c r="AE23503">
        <v>264</v>
      </c>
      <c r="AF23503">
        <v>309</v>
      </c>
      <c r="AG23503">
        <v>0</v>
      </c>
      <c r="AH23503">
        <v>2259</v>
      </c>
      <c r="AI23503">
        <v>353</v>
      </c>
      <c r="AJ23503">
        <v>170</v>
      </c>
      <c r="AK23503">
        <v>364</v>
      </c>
      <c r="AL23503">
        <v>230</v>
      </c>
      <c r="AM23503">
        <v>304</v>
      </c>
      <c r="AN23503">
        <v>-2</v>
      </c>
      <c r="AO23503">
        <v>12</v>
      </c>
    </row>
    <row r="23504" spans="1:41" x14ac:dyDescent="0.3">
      <c r="A23504" s="1" t="s">
        <v>39</v>
      </c>
      <c r="B23504" s="1" t="s">
        <v>40</v>
      </c>
      <c r="C23504" s="2">
        <v>45884</v>
      </c>
      <c r="D23504" s="3">
        <v>0.70833333333333337</v>
      </c>
      <c r="E23504" s="4">
        <v>45884.708333333336</v>
      </c>
      <c r="F23504">
        <v>44023</v>
      </c>
      <c r="G23504">
        <v>40100</v>
      </c>
      <c r="H23504">
        <v>44100</v>
      </c>
      <c r="I23504">
        <v>69</v>
      </c>
      <c r="J23504">
        <v>0</v>
      </c>
      <c r="K23504">
        <v>611</v>
      </c>
      <c r="L23504">
        <v>33572</v>
      </c>
      <c r="M23504">
        <v>3008</v>
      </c>
      <c r="N23504">
        <v>2344</v>
      </c>
      <c r="O23504">
        <v>664</v>
      </c>
      <c r="P23504">
        <v>13159</v>
      </c>
      <c r="Q23504">
        <v>3428</v>
      </c>
      <c r="R23504">
        <v>-1319</v>
      </c>
      <c r="S23504">
        <v>911</v>
      </c>
      <c r="T23504">
        <v>-9405</v>
      </c>
      <c r="U23504">
        <v>14</v>
      </c>
      <c r="V23504">
        <v>-4028</v>
      </c>
      <c r="W23504">
        <v>2500</v>
      </c>
      <c r="X23504">
        <v>-1017</v>
      </c>
      <c r="Y23504">
        <v>-2227</v>
      </c>
      <c r="Z23504">
        <v>-4488</v>
      </c>
      <c r="AA23504">
        <v>0</v>
      </c>
      <c r="AB23504">
        <v>70</v>
      </c>
      <c r="AC23504">
        <v>0</v>
      </c>
      <c r="AD23504">
        <v>0</v>
      </c>
      <c r="AE23504">
        <v>263</v>
      </c>
      <c r="AF23504">
        <v>349</v>
      </c>
      <c r="AG23504">
        <v>0</v>
      </c>
      <c r="AH23504">
        <v>2381</v>
      </c>
      <c r="AI23504">
        <v>837</v>
      </c>
      <c r="AJ23504">
        <v>211</v>
      </c>
      <c r="AK23504">
        <v>372</v>
      </c>
      <c r="AL23504">
        <v>235</v>
      </c>
      <c r="AM23504">
        <v>304</v>
      </c>
      <c r="AN23504">
        <v>-12</v>
      </c>
      <c r="AO23504">
        <v>0</v>
      </c>
    </row>
    <row r="23505" spans="1:41" x14ac:dyDescent="0.3">
      <c r="A23505" s="1" t="s">
        <v>39</v>
      </c>
      <c r="B23505" s="1" t="s">
        <v>40</v>
      </c>
      <c r="C23505" s="2">
        <v>45884</v>
      </c>
      <c r="D23505" s="3">
        <v>0.72916666666666663</v>
      </c>
      <c r="E23505" s="4">
        <v>45884.729166666664</v>
      </c>
      <c r="F23505">
        <v>43972</v>
      </c>
      <c r="G23505">
        <v>40300</v>
      </c>
      <c r="H23505">
        <v>44000</v>
      </c>
      <c r="I23505">
        <v>69</v>
      </c>
      <c r="J23505">
        <v>0</v>
      </c>
      <c r="K23505">
        <v>819</v>
      </c>
      <c r="L23505">
        <v>35491</v>
      </c>
      <c r="M23505">
        <v>3174</v>
      </c>
      <c r="N23505">
        <v>2484</v>
      </c>
      <c r="O23505">
        <v>690</v>
      </c>
      <c r="P23505">
        <v>11209</v>
      </c>
      <c r="Q23505">
        <v>3745</v>
      </c>
      <c r="R23505">
        <v>-984</v>
      </c>
      <c r="S23505">
        <v>913</v>
      </c>
      <c r="T23505">
        <v>-10443</v>
      </c>
      <c r="U23505">
        <v>15</v>
      </c>
      <c r="V23505">
        <v>-4028</v>
      </c>
      <c r="W23505">
        <v>2249</v>
      </c>
      <c r="X23505">
        <v>-1017</v>
      </c>
      <c r="Y23505">
        <v>-2227</v>
      </c>
      <c r="Z23505">
        <v>-4488</v>
      </c>
      <c r="AA23505">
        <v>0</v>
      </c>
      <c r="AB23505">
        <v>70</v>
      </c>
      <c r="AC23505">
        <v>0</v>
      </c>
      <c r="AD23505">
        <v>0</v>
      </c>
      <c r="AE23505">
        <v>263</v>
      </c>
      <c r="AF23505">
        <v>556</v>
      </c>
      <c r="AG23505">
        <v>0</v>
      </c>
      <c r="AH23505">
        <v>2566</v>
      </c>
      <c r="AI23505">
        <v>960</v>
      </c>
      <c r="AJ23505">
        <v>219</v>
      </c>
      <c r="AK23505">
        <v>373</v>
      </c>
      <c r="AL23505">
        <v>236</v>
      </c>
      <c r="AM23505">
        <v>304</v>
      </c>
      <c r="AN23505">
        <v>-21</v>
      </c>
      <c r="AO23505">
        <v>1</v>
      </c>
    </row>
    <row r="23506" spans="1:41" x14ac:dyDescent="0.3">
      <c r="A23506" s="1" t="s">
        <v>39</v>
      </c>
      <c r="B23506" s="1" t="s">
        <v>40</v>
      </c>
      <c r="C23506" s="2">
        <v>45884</v>
      </c>
      <c r="D23506" s="3">
        <v>0.73958333333333337</v>
      </c>
      <c r="E23506" s="4">
        <v>45884.739583333336</v>
      </c>
      <c r="F23506">
        <v>44324</v>
      </c>
      <c r="G23506">
        <v>40400</v>
      </c>
      <c r="H23506">
        <v>44250</v>
      </c>
      <c r="I23506">
        <v>69</v>
      </c>
      <c r="J23506">
        <v>0</v>
      </c>
      <c r="K23506">
        <v>856</v>
      </c>
      <c r="L23506">
        <v>36056</v>
      </c>
      <c r="M23506">
        <v>3242</v>
      </c>
      <c r="N23506">
        <v>2552</v>
      </c>
      <c r="O23506">
        <v>689</v>
      </c>
      <c r="P23506">
        <v>10332</v>
      </c>
      <c r="Q23506">
        <v>3716</v>
      </c>
      <c r="R23506">
        <v>-652</v>
      </c>
      <c r="S23506">
        <v>909</v>
      </c>
      <c r="T23506">
        <v>-10172</v>
      </c>
      <c r="U23506">
        <v>16</v>
      </c>
      <c r="V23506">
        <v>-4028</v>
      </c>
      <c r="W23506">
        <v>1935</v>
      </c>
      <c r="X23506">
        <v>-1017</v>
      </c>
      <c r="Y23506">
        <v>-2227</v>
      </c>
      <c r="Z23506">
        <v>-4488</v>
      </c>
      <c r="AA23506">
        <v>0</v>
      </c>
      <c r="AB23506">
        <v>70</v>
      </c>
      <c r="AC23506">
        <v>0</v>
      </c>
      <c r="AD23506">
        <v>0</v>
      </c>
      <c r="AE23506">
        <v>263</v>
      </c>
      <c r="AF23506">
        <v>594</v>
      </c>
      <c r="AG23506">
        <v>0</v>
      </c>
      <c r="AH23506">
        <v>2563</v>
      </c>
      <c r="AI23506">
        <v>939</v>
      </c>
      <c r="AJ23506">
        <v>214</v>
      </c>
      <c r="AK23506">
        <v>367</v>
      </c>
      <c r="AL23506">
        <v>238</v>
      </c>
      <c r="AM23506">
        <v>304</v>
      </c>
      <c r="AN23506">
        <v>-31</v>
      </c>
      <c r="AO23506">
        <v>0</v>
      </c>
    </row>
    <row r="23507" spans="1:41" x14ac:dyDescent="0.3">
      <c r="A23507" s="1" t="s">
        <v>39</v>
      </c>
      <c r="B23507" s="1" t="s">
        <v>40</v>
      </c>
      <c r="C23507" s="2">
        <v>45884</v>
      </c>
      <c r="D23507" s="3">
        <v>0.82291666666666663</v>
      </c>
      <c r="E23507" s="4">
        <v>45884.822916666664</v>
      </c>
      <c r="F23507">
        <v>44791</v>
      </c>
      <c r="G23507">
        <v>42300</v>
      </c>
      <c r="H23507">
        <v>45100</v>
      </c>
      <c r="I23507">
        <v>69</v>
      </c>
      <c r="J23507">
        <v>0</v>
      </c>
      <c r="K23507">
        <v>1352</v>
      </c>
      <c r="L23507">
        <v>39334</v>
      </c>
      <c r="M23507">
        <v>4277</v>
      </c>
      <c r="N23507">
        <v>3437</v>
      </c>
      <c r="O23507">
        <v>840</v>
      </c>
      <c r="P23507">
        <v>2086</v>
      </c>
      <c r="Q23507">
        <v>5952</v>
      </c>
      <c r="R23507">
        <v>-3</v>
      </c>
      <c r="S23507">
        <v>911</v>
      </c>
      <c r="T23507">
        <v>-9187</v>
      </c>
      <c r="U23507">
        <v>20</v>
      </c>
      <c r="V23507">
        <v>-3870</v>
      </c>
      <c r="W23507">
        <v>-22</v>
      </c>
      <c r="X23507">
        <v>-927</v>
      </c>
      <c r="Y23507">
        <v>-2227</v>
      </c>
      <c r="Z23507">
        <v>-2349</v>
      </c>
      <c r="AA23507">
        <v>0</v>
      </c>
      <c r="AB23507">
        <v>70</v>
      </c>
      <c r="AC23507">
        <v>0</v>
      </c>
      <c r="AD23507">
        <v>0</v>
      </c>
      <c r="AE23507">
        <v>307</v>
      </c>
      <c r="AF23507">
        <v>1047</v>
      </c>
      <c r="AG23507">
        <v>0</v>
      </c>
      <c r="AH23507">
        <v>3039</v>
      </c>
      <c r="AI23507">
        <v>2081</v>
      </c>
      <c r="AJ23507">
        <v>833</v>
      </c>
      <c r="AK23507">
        <v>371</v>
      </c>
      <c r="AL23507">
        <v>236</v>
      </c>
      <c r="AM23507">
        <v>304</v>
      </c>
      <c r="AN23507">
        <v>-3</v>
      </c>
      <c r="AO23507">
        <v>2</v>
      </c>
    </row>
    <row r="23508" spans="1:41" x14ac:dyDescent="0.3">
      <c r="A23508" s="1" t="s">
        <v>39</v>
      </c>
      <c r="B23508" s="1" t="s">
        <v>40</v>
      </c>
      <c r="C23508" s="2">
        <v>45884</v>
      </c>
      <c r="D23508" s="3">
        <v>0.85416666666666663</v>
      </c>
      <c r="E23508" s="4">
        <v>45884.854166666664</v>
      </c>
      <c r="F23508">
        <v>43646</v>
      </c>
      <c r="G23508">
        <v>41700</v>
      </c>
      <c r="H23508">
        <v>44300</v>
      </c>
      <c r="I23508">
        <v>69</v>
      </c>
      <c r="J23508">
        <v>0</v>
      </c>
      <c r="K23508">
        <v>1524</v>
      </c>
      <c r="L23508">
        <v>39357</v>
      </c>
      <c r="M23508">
        <v>4718</v>
      </c>
      <c r="N23508">
        <v>3849</v>
      </c>
      <c r="O23508">
        <v>868</v>
      </c>
      <c r="P23508">
        <v>758</v>
      </c>
      <c r="Q23508">
        <v>7890</v>
      </c>
      <c r="R23508">
        <v>0</v>
      </c>
      <c r="S23508">
        <v>917</v>
      </c>
      <c r="T23508">
        <v>-11590</v>
      </c>
      <c r="U23508">
        <v>21</v>
      </c>
      <c r="V23508">
        <v>-3969</v>
      </c>
      <c r="W23508">
        <v>-2300</v>
      </c>
      <c r="X23508">
        <v>-997</v>
      </c>
      <c r="Y23508">
        <v>-2226</v>
      </c>
      <c r="Z23508">
        <v>-2648</v>
      </c>
      <c r="AA23508">
        <v>0</v>
      </c>
      <c r="AB23508">
        <v>70</v>
      </c>
      <c r="AC23508">
        <v>0</v>
      </c>
      <c r="AD23508">
        <v>0</v>
      </c>
      <c r="AE23508">
        <v>307</v>
      </c>
      <c r="AF23508">
        <v>1219</v>
      </c>
      <c r="AG23508">
        <v>0</v>
      </c>
      <c r="AH23508">
        <v>3062</v>
      </c>
      <c r="AI23508">
        <v>2241</v>
      </c>
      <c r="AJ23508">
        <v>2587</v>
      </c>
      <c r="AK23508">
        <v>374</v>
      </c>
      <c r="AL23508">
        <v>238</v>
      </c>
      <c r="AM23508">
        <v>304</v>
      </c>
      <c r="AN23508">
        <v>0</v>
      </c>
      <c r="AO23508">
        <v>4</v>
      </c>
    </row>
    <row r="23509" spans="1:41" x14ac:dyDescent="0.3">
      <c r="A23509" s="1" t="s">
        <v>39</v>
      </c>
      <c r="B23509" s="1" t="s">
        <v>40</v>
      </c>
      <c r="C23509" s="2">
        <v>45884</v>
      </c>
      <c r="D23509" s="3">
        <v>0.88541666666666663</v>
      </c>
      <c r="E23509" s="4">
        <v>45884.885416666664</v>
      </c>
      <c r="F23509">
        <v>43698</v>
      </c>
      <c r="G23509">
        <v>41700</v>
      </c>
      <c r="H23509">
        <v>44050</v>
      </c>
      <c r="I23509">
        <v>69</v>
      </c>
      <c r="J23509">
        <v>0</v>
      </c>
      <c r="K23509">
        <v>1412</v>
      </c>
      <c r="L23509">
        <v>39501</v>
      </c>
      <c r="M23509">
        <v>5511</v>
      </c>
      <c r="N23509">
        <v>4583</v>
      </c>
      <c r="O23509">
        <v>928</v>
      </c>
      <c r="P23509">
        <v>303</v>
      </c>
      <c r="Q23509">
        <v>8186</v>
      </c>
      <c r="R23509">
        <v>-1</v>
      </c>
      <c r="S23509">
        <v>916</v>
      </c>
      <c r="T23509">
        <v>-12195</v>
      </c>
      <c r="U23509">
        <v>20</v>
      </c>
      <c r="V23509">
        <v>-4000</v>
      </c>
      <c r="W23509">
        <v>-2300</v>
      </c>
      <c r="X23509">
        <v>-717</v>
      </c>
      <c r="Y23509">
        <v>-2225</v>
      </c>
      <c r="Z23509">
        <v>-2936</v>
      </c>
      <c r="AA23509">
        <v>0</v>
      </c>
      <c r="AB23509">
        <v>70</v>
      </c>
      <c r="AC23509">
        <v>0</v>
      </c>
      <c r="AD23509">
        <v>110</v>
      </c>
      <c r="AE23509">
        <v>312</v>
      </c>
      <c r="AF23509">
        <v>990</v>
      </c>
      <c r="AG23509">
        <v>0</v>
      </c>
      <c r="AH23509">
        <v>3006</v>
      </c>
      <c r="AI23509">
        <v>2236</v>
      </c>
      <c r="AJ23509">
        <v>2944</v>
      </c>
      <c r="AK23509">
        <v>372</v>
      </c>
      <c r="AL23509">
        <v>240</v>
      </c>
      <c r="AM23509">
        <v>304</v>
      </c>
      <c r="AN23509">
        <v>-5</v>
      </c>
      <c r="AO23509">
        <v>0</v>
      </c>
    </row>
    <row r="23510" spans="1:41" x14ac:dyDescent="0.3">
      <c r="A23510" s="1" t="s">
        <v>39</v>
      </c>
      <c r="B23510" s="1" t="s">
        <v>40</v>
      </c>
      <c r="C23510" s="2">
        <v>45885</v>
      </c>
      <c r="D23510" s="3">
        <v>1.0416666666666666E-2</v>
      </c>
      <c r="E23510" s="4">
        <v>45885.010416666664</v>
      </c>
      <c r="F23510">
        <v>40944</v>
      </c>
      <c r="G23510">
        <v>41100</v>
      </c>
      <c r="H23510">
        <v>40600</v>
      </c>
      <c r="I23510">
        <v>70</v>
      </c>
      <c r="J23510">
        <v>0</v>
      </c>
      <c r="K23510">
        <v>1280</v>
      </c>
      <c r="L23510">
        <v>39879</v>
      </c>
      <c r="M23510">
        <v>7208</v>
      </c>
      <c r="N23510">
        <v>5705</v>
      </c>
      <c r="O23510">
        <v>1502</v>
      </c>
      <c r="P23510">
        <v>0</v>
      </c>
      <c r="Q23510">
        <v>6309</v>
      </c>
      <c r="R23510">
        <v>-7</v>
      </c>
      <c r="S23510">
        <v>920</v>
      </c>
      <c r="T23510">
        <v>-14707</v>
      </c>
      <c r="U23510">
        <v>19</v>
      </c>
      <c r="V23510">
        <v>-4023</v>
      </c>
      <c r="W23510">
        <v>-2497</v>
      </c>
      <c r="X23510">
        <v>-1499</v>
      </c>
      <c r="Y23510">
        <v>-2227</v>
      </c>
      <c r="Z23510">
        <v>-4451</v>
      </c>
      <c r="AA23510">
        <v>0</v>
      </c>
      <c r="AB23510">
        <v>70</v>
      </c>
      <c r="AC23510">
        <v>0</v>
      </c>
      <c r="AD23510">
        <v>0</v>
      </c>
      <c r="AE23510">
        <v>265</v>
      </c>
      <c r="AF23510">
        <v>1016</v>
      </c>
      <c r="AG23510">
        <v>0</v>
      </c>
      <c r="AH23510">
        <v>2607</v>
      </c>
      <c r="AI23510">
        <v>1566</v>
      </c>
      <c r="AJ23510">
        <v>2136</v>
      </c>
      <c r="AK23510">
        <v>376</v>
      </c>
      <c r="AL23510">
        <v>241</v>
      </c>
      <c r="AM23510">
        <v>304</v>
      </c>
      <c r="AN23510">
        <v>-6</v>
      </c>
      <c r="AO23510">
        <v>0</v>
      </c>
    </row>
    <row r="23511" spans="1:41" x14ac:dyDescent="0.3">
      <c r="A23511" s="1" t="s">
        <v>39</v>
      </c>
      <c r="B23511" s="1" t="s">
        <v>40</v>
      </c>
      <c r="C23511" s="2">
        <v>45885</v>
      </c>
      <c r="D23511" s="3">
        <v>5.2083333333333336E-2</v>
      </c>
      <c r="E23511" s="4">
        <v>45885.052083333336</v>
      </c>
      <c r="F23511">
        <v>37591</v>
      </c>
      <c r="G23511">
        <v>38350</v>
      </c>
      <c r="H23511">
        <v>38050</v>
      </c>
      <c r="I23511">
        <v>70</v>
      </c>
      <c r="J23511">
        <v>0</v>
      </c>
      <c r="K23511">
        <v>919</v>
      </c>
      <c r="L23511">
        <v>39324</v>
      </c>
      <c r="M23511">
        <v>6532</v>
      </c>
      <c r="N23511">
        <v>5123</v>
      </c>
      <c r="O23511">
        <v>1408</v>
      </c>
      <c r="P23511">
        <v>0</v>
      </c>
      <c r="Q23511">
        <v>4940</v>
      </c>
      <c r="R23511">
        <v>-222</v>
      </c>
      <c r="S23511">
        <v>923</v>
      </c>
      <c r="T23511">
        <v>-14887</v>
      </c>
      <c r="U23511">
        <v>17</v>
      </c>
      <c r="V23511">
        <v>-3948</v>
      </c>
      <c r="W23511">
        <v>-2497</v>
      </c>
      <c r="X23511">
        <v>-1499</v>
      </c>
      <c r="Y23511">
        <v>-2227</v>
      </c>
      <c r="Z23511">
        <v>-4862</v>
      </c>
      <c r="AA23511">
        <v>0</v>
      </c>
      <c r="AB23511">
        <v>70</v>
      </c>
      <c r="AC23511">
        <v>0</v>
      </c>
      <c r="AD23511">
        <v>0</v>
      </c>
      <c r="AE23511">
        <v>266</v>
      </c>
      <c r="AF23511">
        <v>655</v>
      </c>
      <c r="AG23511">
        <v>0</v>
      </c>
      <c r="AH23511">
        <v>2354</v>
      </c>
      <c r="AI23511">
        <v>1092</v>
      </c>
      <c r="AJ23511">
        <v>1494</v>
      </c>
      <c r="AK23511">
        <v>378</v>
      </c>
      <c r="AL23511">
        <v>242</v>
      </c>
      <c r="AM23511">
        <v>304</v>
      </c>
      <c r="AN23511">
        <v>-7</v>
      </c>
      <c r="AO23511">
        <v>0</v>
      </c>
    </row>
    <row r="23512" spans="1:41" x14ac:dyDescent="0.3">
      <c r="A23512" s="1" t="s">
        <v>39</v>
      </c>
      <c r="B23512" s="1" t="s">
        <v>40</v>
      </c>
      <c r="C23512" s="2">
        <v>45885</v>
      </c>
      <c r="D23512" s="3">
        <v>6.25E-2</v>
      </c>
      <c r="E23512" s="4">
        <v>45885.0625</v>
      </c>
      <c r="F23512">
        <v>36932</v>
      </c>
      <c r="G23512">
        <v>38500</v>
      </c>
      <c r="H23512">
        <v>38300</v>
      </c>
      <c r="I23512">
        <v>70</v>
      </c>
      <c r="J23512">
        <v>0</v>
      </c>
      <c r="K23512">
        <v>921</v>
      </c>
      <c r="L23512">
        <v>39175</v>
      </c>
      <c r="M23512">
        <v>6462</v>
      </c>
      <c r="N23512">
        <v>5089</v>
      </c>
      <c r="O23512">
        <v>1373</v>
      </c>
      <c r="P23512">
        <v>0</v>
      </c>
      <c r="Q23512">
        <v>4804</v>
      </c>
      <c r="R23512">
        <v>-221</v>
      </c>
      <c r="S23512">
        <v>921</v>
      </c>
      <c r="T23512">
        <v>-15185</v>
      </c>
      <c r="U23512">
        <v>17</v>
      </c>
      <c r="V23512">
        <v>-3948</v>
      </c>
      <c r="W23512">
        <v>-2497</v>
      </c>
      <c r="X23512">
        <v>-1499</v>
      </c>
      <c r="Y23512">
        <v>-2227</v>
      </c>
      <c r="Z23512">
        <v>-4817</v>
      </c>
      <c r="AA23512">
        <v>0</v>
      </c>
      <c r="AB23512">
        <v>70</v>
      </c>
      <c r="AC23512">
        <v>0</v>
      </c>
      <c r="AD23512">
        <v>0</v>
      </c>
      <c r="AE23512">
        <v>266</v>
      </c>
      <c r="AF23512">
        <v>655</v>
      </c>
      <c r="AG23512">
        <v>0</v>
      </c>
      <c r="AH23512">
        <v>2328</v>
      </c>
      <c r="AI23512">
        <v>1100</v>
      </c>
      <c r="AJ23512">
        <v>1376</v>
      </c>
      <c r="AK23512">
        <v>375</v>
      </c>
      <c r="AL23512">
        <v>242</v>
      </c>
      <c r="AM23512">
        <v>304</v>
      </c>
      <c r="AN23512">
        <v>-13</v>
      </c>
      <c r="AO23512">
        <v>0</v>
      </c>
    </row>
    <row r="23513" spans="1:41" x14ac:dyDescent="0.3">
      <c r="A23513" s="1" t="s">
        <v>39</v>
      </c>
      <c r="B23513" s="1" t="s">
        <v>40</v>
      </c>
      <c r="C23513" s="2">
        <v>45885</v>
      </c>
      <c r="D23513" s="3">
        <v>0.21875</v>
      </c>
      <c r="E23513" s="4">
        <v>45885.21875</v>
      </c>
      <c r="F23513">
        <v>32746</v>
      </c>
      <c r="G23513">
        <v>33700</v>
      </c>
      <c r="H23513">
        <v>32700</v>
      </c>
      <c r="I23513">
        <v>70</v>
      </c>
      <c r="J23513">
        <v>0</v>
      </c>
      <c r="K23513">
        <v>476</v>
      </c>
      <c r="L23513">
        <v>37699</v>
      </c>
      <c r="M23513">
        <v>6784</v>
      </c>
      <c r="N23513">
        <v>5269</v>
      </c>
      <c r="O23513">
        <v>1516</v>
      </c>
      <c r="P23513">
        <v>0</v>
      </c>
      <c r="Q23513">
        <v>2762</v>
      </c>
      <c r="R23513">
        <v>-1958</v>
      </c>
      <c r="S23513">
        <v>908</v>
      </c>
      <c r="T23513">
        <v>-13987</v>
      </c>
      <c r="U23513">
        <v>14</v>
      </c>
      <c r="V23513">
        <v>-3623</v>
      </c>
      <c r="W23513">
        <v>-2300</v>
      </c>
      <c r="X23513">
        <v>-1424</v>
      </c>
      <c r="Y23513">
        <v>-2227</v>
      </c>
      <c r="Z23513">
        <v>-4333</v>
      </c>
      <c r="AA23513">
        <v>0</v>
      </c>
      <c r="AB23513">
        <v>70</v>
      </c>
      <c r="AC23513">
        <v>0</v>
      </c>
      <c r="AD23513">
        <v>0</v>
      </c>
      <c r="AE23513">
        <v>267</v>
      </c>
      <c r="AF23513">
        <v>210</v>
      </c>
      <c r="AG23513">
        <v>0</v>
      </c>
      <c r="AH23513">
        <v>2292</v>
      </c>
      <c r="AI23513">
        <v>354</v>
      </c>
      <c r="AJ23513">
        <v>116</v>
      </c>
      <c r="AK23513">
        <v>361</v>
      </c>
      <c r="AL23513">
        <v>243</v>
      </c>
      <c r="AM23513">
        <v>304</v>
      </c>
      <c r="AN23513">
        <v>-7</v>
      </c>
      <c r="AO23513">
        <v>0</v>
      </c>
    </row>
    <row r="23514" spans="1:41" x14ac:dyDescent="0.3">
      <c r="A23514" s="1" t="s">
        <v>39</v>
      </c>
      <c r="B23514" s="1" t="s">
        <v>40</v>
      </c>
      <c r="C23514" s="2">
        <v>45885</v>
      </c>
      <c r="D23514" s="3">
        <v>0.29166666666666669</v>
      </c>
      <c r="E23514" s="4">
        <v>45885.291666666664</v>
      </c>
      <c r="F23514">
        <v>33308</v>
      </c>
      <c r="G23514">
        <v>34900</v>
      </c>
      <c r="H23514">
        <v>33300</v>
      </c>
      <c r="I23514">
        <v>71</v>
      </c>
      <c r="J23514">
        <v>0</v>
      </c>
      <c r="K23514">
        <v>441</v>
      </c>
      <c r="L23514">
        <v>37341</v>
      </c>
      <c r="M23514">
        <v>6596</v>
      </c>
      <c r="N23514">
        <v>5120</v>
      </c>
      <c r="O23514">
        <v>1477</v>
      </c>
      <c r="P23514">
        <v>360</v>
      </c>
      <c r="Q23514">
        <v>2872</v>
      </c>
      <c r="R23514">
        <v>-1043</v>
      </c>
      <c r="S23514">
        <v>912</v>
      </c>
      <c r="T23514">
        <v>-14237</v>
      </c>
      <c r="U23514">
        <v>14</v>
      </c>
      <c r="V23514">
        <v>-3590</v>
      </c>
      <c r="W23514">
        <v>-2300</v>
      </c>
      <c r="X23514">
        <v>-1551</v>
      </c>
      <c r="Y23514">
        <v>-2227</v>
      </c>
      <c r="Z23514">
        <v>-4457</v>
      </c>
      <c r="AA23514">
        <v>1</v>
      </c>
      <c r="AB23514">
        <v>70</v>
      </c>
      <c r="AC23514">
        <v>0</v>
      </c>
      <c r="AD23514">
        <v>0</v>
      </c>
      <c r="AE23514">
        <v>268</v>
      </c>
      <c r="AF23514">
        <v>174</v>
      </c>
      <c r="AG23514">
        <v>0</v>
      </c>
      <c r="AH23514">
        <v>2336</v>
      </c>
      <c r="AI23514">
        <v>516</v>
      </c>
      <c r="AJ23514">
        <v>19</v>
      </c>
      <c r="AK23514">
        <v>366</v>
      </c>
      <c r="AL23514">
        <v>242</v>
      </c>
      <c r="AM23514">
        <v>304</v>
      </c>
      <c r="AN23514">
        <v>-5</v>
      </c>
      <c r="AO23514">
        <v>1</v>
      </c>
    </row>
    <row r="23515" spans="1:41" x14ac:dyDescent="0.3">
      <c r="A23515" s="1" t="s">
        <v>39</v>
      </c>
      <c r="B23515" s="1" t="s">
        <v>40</v>
      </c>
      <c r="C23515" s="2">
        <v>45885</v>
      </c>
      <c r="D23515" s="3">
        <v>0.36458333333333331</v>
      </c>
      <c r="E23515" s="4">
        <v>45885.364583333336</v>
      </c>
      <c r="F23515">
        <v>37262</v>
      </c>
      <c r="G23515">
        <v>39300</v>
      </c>
      <c r="H23515">
        <v>37200</v>
      </c>
      <c r="I23515">
        <v>71</v>
      </c>
      <c r="J23515">
        <v>0</v>
      </c>
      <c r="K23515">
        <v>468</v>
      </c>
      <c r="L23515">
        <v>36969</v>
      </c>
      <c r="M23515">
        <v>5695</v>
      </c>
      <c r="N23515">
        <v>4215</v>
      </c>
      <c r="O23515">
        <v>1480</v>
      </c>
      <c r="P23515">
        <v>4720</v>
      </c>
      <c r="Q23515">
        <v>3603</v>
      </c>
      <c r="R23515">
        <v>-995</v>
      </c>
      <c r="S23515">
        <v>910</v>
      </c>
      <c r="T23515">
        <v>-14171</v>
      </c>
      <c r="U23515">
        <v>13</v>
      </c>
      <c r="V23515">
        <v>-3910</v>
      </c>
      <c r="W23515">
        <v>-2300</v>
      </c>
      <c r="X23515">
        <v>-1551</v>
      </c>
      <c r="Y23515">
        <v>-2227</v>
      </c>
      <c r="Z23515">
        <v>-4052</v>
      </c>
      <c r="AA23515">
        <v>1</v>
      </c>
      <c r="AB23515">
        <v>70</v>
      </c>
      <c r="AC23515">
        <v>0</v>
      </c>
      <c r="AD23515">
        <v>0</v>
      </c>
      <c r="AE23515">
        <v>263</v>
      </c>
      <c r="AF23515">
        <v>206</v>
      </c>
      <c r="AG23515">
        <v>0</v>
      </c>
      <c r="AH23515">
        <v>2320</v>
      </c>
      <c r="AI23515">
        <v>806</v>
      </c>
      <c r="AJ23515">
        <v>478</v>
      </c>
      <c r="AK23515">
        <v>364</v>
      </c>
      <c r="AL23515">
        <v>242</v>
      </c>
      <c r="AM23515">
        <v>304</v>
      </c>
      <c r="AN23515">
        <v>-7</v>
      </c>
      <c r="AO23515">
        <v>0</v>
      </c>
    </row>
    <row r="23516" spans="1:41" x14ac:dyDescent="0.3">
      <c r="A23516" s="1" t="s">
        <v>39</v>
      </c>
      <c r="B23516" s="1" t="s">
        <v>40</v>
      </c>
      <c r="C23516" s="2">
        <v>45885</v>
      </c>
      <c r="D23516" s="3">
        <v>0.44791666666666669</v>
      </c>
      <c r="E23516" s="4">
        <v>45885.447916666664</v>
      </c>
      <c r="F23516">
        <v>41741</v>
      </c>
      <c r="G23516">
        <v>44150</v>
      </c>
      <c r="H23516">
        <v>41850</v>
      </c>
      <c r="I23516">
        <v>70</v>
      </c>
      <c r="J23516">
        <v>0</v>
      </c>
      <c r="K23516">
        <v>469</v>
      </c>
      <c r="L23516">
        <v>33527</v>
      </c>
      <c r="M23516">
        <v>4683</v>
      </c>
      <c r="N23516">
        <v>3330</v>
      </c>
      <c r="O23516">
        <v>1353</v>
      </c>
      <c r="P23516">
        <v>13036</v>
      </c>
      <c r="Q23516">
        <v>2429</v>
      </c>
      <c r="R23516">
        <v>-1614</v>
      </c>
      <c r="S23516">
        <v>905</v>
      </c>
      <c r="T23516">
        <v>-11755</v>
      </c>
      <c r="U23516">
        <v>13</v>
      </c>
      <c r="V23516">
        <v>-4028</v>
      </c>
      <c r="W23516">
        <v>-1615</v>
      </c>
      <c r="X23516">
        <v>296</v>
      </c>
      <c r="Y23516">
        <v>-2202</v>
      </c>
      <c r="Z23516">
        <v>-3950</v>
      </c>
      <c r="AA23516">
        <v>0</v>
      </c>
      <c r="AB23516">
        <v>70</v>
      </c>
      <c r="AC23516">
        <v>0</v>
      </c>
      <c r="AD23516">
        <v>0</v>
      </c>
      <c r="AE23516">
        <v>261</v>
      </c>
      <c r="AF23516">
        <v>209</v>
      </c>
      <c r="AG23516">
        <v>0</v>
      </c>
      <c r="AH23516">
        <v>1977</v>
      </c>
      <c r="AI23516">
        <v>436</v>
      </c>
      <c r="AJ23516">
        <v>16</v>
      </c>
      <c r="AK23516">
        <v>360</v>
      </c>
      <c r="AL23516">
        <v>242</v>
      </c>
      <c r="AM23516">
        <v>304</v>
      </c>
      <c r="AN23516">
        <v>-7</v>
      </c>
      <c r="AO23516">
        <v>0</v>
      </c>
    </row>
    <row r="23517" spans="1:41" x14ac:dyDescent="0.3">
      <c r="A23517" s="1" t="s">
        <v>39</v>
      </c>
      <c r="B23517" s="1" t="s">
        <v>40</v>
      </c>
      <c r="C23517" s="2">
        <v>45885</v>
      </c>
      <c r="D23517" s="3">
        <v>0.73958333333333337</v>
      </c>
      <c r="E23517" s="4">
        <v>45885.739583333336</v>
      </c>
      <c r="F23517">
        <v>43969</v>
      </c>
      <c r="G23517">
        <v>45550</v>
      </c>
      <c r="H23517">
        <v>43900</v>
      </c>
      <c r="I23517">
        <v>68</v>
      </c>
      <c r="J23517">
        <v>0</v>
      </c>
      <c r="K23517">
        <v>1075</v>
      </c>
      <c r="L23517">
        <v>36507</v>
      </c>
      <c r="M23517">
        <v>7053</v>
      </c>
      <c r="N23517">
        <v>5789</v>
      </c>
      <c r="O23517">
        <v>1264</v>
      </c>
      <c r="P23517">
        <v>9902</v>
      </c>
      <c r="Q23517">
        <v>3348</v>
      </c>
      <c r="R23517">
        <v>-982</v>
      </c>
      <c r="S23517">
        <v>895</v>
      </c>
      <c r="T23517">
        <v>-13908</v>
      </c>
      <c r="U23517">
        <v>16</v>
      </c>
      <c r="V23517">
        <v>-3731</v>
      </c>
      <c r="W23517">
        <v>-2032</v>
      </c>
      <c r="X23517">
        <v>-1844</v>
      </c>
      <c r="Y23517">
        <v>-2227</v>
      </c>
      <c r="Z23517">
        <v>-4067</v>
      </c>
      <c r="AA23517">
        <v>0</v>
      </c>
      <c r="AB23517">
        <v>70</v>
      </c>
      <c r="AC23517">
        <v>0</v>
      </c>
      <c r="AD23517">
        <v>0</v>
      </c>
      <c r="AE23517">
        <v>252</v>
      </c>
      <c r="AF23517">
        <v>823</v>
      </c>
      <c r="AG23517">
        <v>0</v>
      </c>
      <c r="AH23517">
        <v>2376</v>
      </c>
      <c r="AI23517">
        <v>649</v>
      </c>
      <c r="AJ23517">
        <v>323</v>
      </c>
      <c r="AK23517">
        <v>368</v>
      </c>
      <c r="AL23517">
        <v>222</v>
      </c>
      <c r="AM23517">
        <v>304</v>
      </c>
      <c r="AN23517">
        <v>0</v>
      </c>
      <c r="AO23517">
        <v>13</v>
      </c>
    </row>
    <row r="23518" spans="1:41" x14ac:dyDescent="0.3">
      <c r="A23518" s="1" t="s">
        <v>39</v>
      </c>
      <c r="B23518" s="1" t="s">
        <v>40</v>
      </c>
      <c r="C23518" s="2">
        <v>45885</v>
      </c>
      <c r="D23518" s="3">
        <v>0.83333333333333337</v>
      </c>
      <c r="E23518" s="4">
        <v>45885.833333333336</v>
      </c>
      <c r="F23518">
        <v>43923</v>
      </c>
      <c r="G23518">
        <v>45000</v>
      </c>
      <c r="H23518">
        <v>44300</v>
      </c>
      <c r="I23518">
        <v>68</v>
      </c>
      <c r="J23518">
        <v>0</v>
      </c>
      <c r="K23518">
        <v>1931</v>
      </c>
      <c r="L23518">
        <v>38803</v>
      </c>
      <c r="M23518">
        <v>7243</v>
      </c>
      <c r="N23518">
        <v>5927</v>
      </c>
      <c r="O23518">
        <v>1315</v>
      </c>
      <c r="P23518">
        <v>1326</v>
      </c>
      <c r="Q23518">
        <v>7751</v>
      </c>
      <c r="R23518">
        <v>0</v>
      </c>
      <c r="S23518">
        <v>901</v>
      </c>
      <c r="T23518">
        <v>-14073</v>
      </c>
      <c r="U23518">
        <v>23</v>
      </c>
      <c r="V23518">
        <v>-4027</v>
      </c>
      <c r="W23518">
        <v>-1518</v>
      </c>
      <c r="X23518">
        <v>-1782</v>
      </c>
      <c r="Y23518">
        <v>-2076</v>
      </c>
      <c r="Z23518">
        <v>-3504</v>
      </c>
      <c r="AA23518">
        <v>0</v>
      </c>
      <c r="AB23518">
        <v>70</v>
      </c>
      <c r="AC23518">
        <v>0</v>
      </c>
      <c r="AD23518">
        <v>304</v>
      </c>
      <c r="AE23518">
        <v>254</v>
      </c>
      <c r="AF23518">
        <v>1373</v>
      </c>
      <c r="AG23518">
        <v>0</v>
      </c>
      <c r="AH23518">
        <v>2816</v>
      </c>
      <c r="AI23518">
        <v>1987</v>
      </c>
      <c r="AJ23518">
        <v>2947</v>
      </c>
      <c r="AK23518">
        <v>371</v>
      </c>
      <c r="AL23518">
        <v>225</v>
      </c>
      <c r="AM23518">
        <v>304</v>
      </c>
      <c r="AN23518">
        <v>-25</v>
      </c>
      <c r="AO23518">
        <v>0</v>
      </c>
    </row>
    <row r="23519" spans="1:41" x14ac:dyDescent="0.3">
      <c r="A23519" s="1" t="s">
        <v>39</v>
      </c>
      <c r="B23519" s="1" t="s">
        <v>40</v>
      </c>
      <c r="C23519" s="2">
        <v>45885</v>
      </c>
      <c r="D23519" s="3">
        <v>0.86458333333333337</v>
      </c>
      <c r="E23519" s="4">
        <v>45885.864583333336</v>
      </c>
      <c r="F23519">
        <v>42341</v>
      </c>
      <c r="G23519">
        <v>43700</v>
      </c>
      <c r="H23519">
        <v>43100</v>
      </c>
      <c r="I23519">
        <v>69</v>
      </c>
      <c r="J23519">
        <v>0</v>
      </c>
      <c r="K23519">
        <v>1734</v>
      </c>
      <c r="L23519">
        <v>38951</v>
      </c>
      <c r="M23519">
        <v>7114</v>
      </c>
      <c r="N23519">
        <v>5706</v>
      </c>
      <c r="O23519">
        <v>1407</v>
      </c>
      <c r="P23519">
        <v>506</v>
      </c>
      <c r="Q23519">
        <v>6790</v>
      </c>
      <c r="R23519">
        <v>0</v>
      </c>
      <c r="S23519">
        <v>900</v>
      </c>
      <c r="T23519">
        <v>-13718</v>
      </c>
      <c r="U23519">
        <v>22</v>
      </c>
      <c r="V23519">
        <v>-4027</v>
      </c>
      <c r="W23519">
        <v>-2310</v>
      </c>
      <c r="X23519">
        <v>-1639</v>
      </c>
      <c r="Y23519">
        <v>-2076</v>
      </c>
      <c r="Z23519">
        <v>-3005</v>
      </c>
      <c r="AA23519">
        <v>0</v>
      </c>
      <c r="AB23519">
        <v>70</v>
      </c>
      <c r="AC23519">
        <v>0</v>
      </c>
      <c r="AD23519">
        <v>310</v>
      </c>
      <c r="AE23519">
        <v>253</v>
      </c>
      <c r="AF23519">
        <v>1170</v>
      </c>
      <c r="AG23519">
        <v>0</v>
      </c>
      <c r="AH23519">
        <v>2810</v>
      </c>
      <c r="AI23519">
        <v>1664</v>
      </c>
      <c r="AJ23519">
        <v>2316</v>
      </c>
      <c r="AK23519">
        <v>371</v>
      </c>
      <c r="AL23519">
        <v>225</v>
      </c>
      <c r="AM23519">
        <v>304</v>
      </c>
      <c r="AN23519">
        <v>-4</v>
      </c>
      <c r="AO23519">
        <v>1</v>
      </c>
    </row>
    <row r="23520" spans="1:41" x14ac:dyDescent="0.3">
      <c r="A23520" s="1" t="s">
        <v>39</v>
      </c>
      <c r="B23520" s="1" t="s">
        <v>40</v>
      </c>
      <c r="C23520" s="2">
        <v>45885</v>
      </c>
      <c r="D23520" s="3">
        <v>0.89583333333333337</v>
      </c>
      <c r="E23520" s="4">
        <v>45885.895833333336</v>
      </c>
      <c r="F23520">
        <v>42830</v>
      </c>
      <c r="G23520">
        <v>43900</v>
      </c>
      <c r="H23520">
        <v>43200</v>
      </c>
      <c r="I23520">
        <v>69</v>
      </c>
      <c r="J23520">
        <v>0</v>
      </c>
      <c r="K23520">
        <v>1594</v>
      </c>
      <c r="L23520">
        <v>39923</v>
      </c>
      <c r="M23520">
        <v>7555</v>
      </c>
      <c r="N23520">
        <v>6145</v>
      </c>
      <c r="O23520">
        <v>1411</v>
      </c>
      <c r="P23520">
        <v>292</v>
      </c>
      <c r="Q23520">
        <v>5932</v>
      </c>
      <c r="R23520">
        <v>-1</v>
      </c>
      <c r="S23520">
        <v>904</v>
      </c>
      <c r="T23520">
        <v>-13430</v>
      </c>
      <c r="U23520">
        <v>21</v>
      </c>
      <c r="V23520">
        <v>-4028</v>
      </c>
      <c r="W23520">
        <v>-2675</v>
      </c>
      <c r="X23520">
        <v>-1784</v>
      </c>
      <c r="Y23520">
        <v>-1691</v>
      </c>
      <c r="Z23520">
        <v>-3161</v>
      </c>
      <c r="AA23520">
        <v>0</v>
      </c>
      <c r="AB23520">
        <v>70</v>
      </c>
      <c r="AC23520">
        <v>0</v>
      </c>
      <c r="AD23520">
        <v>209</v>
      </c>
      <c r="AE23520">
        <v>254</v>
      </c>
      <c r="AF23520">
        <v>1131</v>
      </c>
      <c r="AG23520">
        <v>0</v>
      </c>
      <c r="AH23520">
        <v>2636</v>
      </c>
      <c r="AI23520">
        <v>1559</v>
      </c>
      <c r="AJ23520">
        <v>1738</v>
      </c>
      <c r="AK23520">
        <v>375</v>
      </c>
      <c r="AL23520">
        <v>225</v>
      </c>
      <c r="AM23520">
        <v>304</v>
      </c>
      <c r="AN23520">
        <v>-9</v>
      </c>
      <c r="AO23520">
        <v>0</v>
      </c>
    </row>
    <row r="23521" spans="1:41" x14ac:dyDescent="0.3">
      <c r="A23521" s="1" t="s">
        <v>39</v>
      </c>
      <c r="B23521" s="1" t="s">
        <v>40</v>
      </c>
      <c r="C23521" s="2">
        <v>45885</v>
      </c>
      <c r="D23521" s="3">
        <v>0.94791666666666663</v>
      </c>
      <c r="E23521" s="4">
        <v>45885.947916666664</v>
      </c>
      <c r="F23521">
        <v>43147</v>
      </c>
      <c r="G23521">
        <v>44450</v>
      </c>
      <c r="H23521">
        <v>43650</v>
      </c>
      <c r="I23521">
        <v>69</v>
      </c>
      <c r="J23521">
        <v>0</v>
      </c>
      <c r="K23521">
        <v>1061</v>
      </c>
      <c r="L23521">
        <v>39982</v>
      </c>
      <c r="M23521">
        <v>7801</v>
      </c>
      <c r="N23521">
        <v>6390</v>
      </c>
      <c r="O23521">
        <v>1411</v>
      </c>
      <c r="P23521">
        <v>0</v>
      </c>
      <c r="Q23521">
        <v>6696</v>
      </c>
      <c r="R23521">
        <v>-1</v>
      </c>
      <c r="S23521">
        <v>903</v>
      </c>
      <c r="T23521">
        <v>-13361</v>
      </c>
      <c r="U23521">
        <v>17</v>
      </c>
      <c r="V23521">
        <v>-3948</v>
      </c>
      <c r="W23521">
        <v>-2682</v>
      </c>
      <c r="X23521">
        <v>-1478</v>
      </c>
      <c r="Y23521">
        <v>-1241</v>
      </c>
      <c r="Z23521">
        <v>-3429</v>
      </c>
      <c r="AA23521">
        <v>0</v>
      </c>
      <c r="AB23521">
        <v>70</v>
      </c>
      <c r="AC23521">
        <v>0</v>
      </c>
      <c r="AD23521">
        <v>0</v>
      </c>
      <c r="AE23521">
        <v>254</v>
      </c>
      <c r="AF23521">
        <v>807</v>
      </c>
      <c r="AG23521">
        <v>0</v>
      </c>
      <c r="AH23521">
        <v>2804</v>
      </c>
      <c r="AI23521">
        <v>1651</v>
      </c>
      <c r="AJ23521">
        <v>2241</v>
      </c>
      <c r="AK23521">
        <v>373</v>
      </c>
      <c r="AL23521">
        <v>226</v>
      </c>
      <c r="AM23521">
        <v>304</v>
      </c>
      <c r="AN23521">
        <v>-3</v>
      </c>
      <c r="AO23521">
        <v>0</v>
      </c>
    </row>
    <row r="23522" spans="1:41" x14ac:dyDescent="0.3">
      <c r="A23522" s="1" t="s">
        <v>39</v>
      </c>
      <c r="B23522" s="1" t="s">
        <v>40</v>
      </c>
      <c r="C23522" s="2">
        <v>45886</v>
      </c>
      <c r="D23522" s="3">
        <v>7.2916666666666671E-2</v>
      </c>
      <c r="E23522" s="4">
        <v>45886.072916666664</v>
      </c>
      <c r="F23522">
        <v>35967</v>
      </c>
      <c r="G23522">
        <v>37050</v>
      </c>
      <c r="H23522">
        <v>37050</v>
      </c>
      <c r="I23522">
        <v>70</v>
      </c>
      <c r="J23522">
        <v>0</v>
      </c>
      <c r="K23522">
        <v>685</v>
      </c>
      <c r="L23522">
        <v>39661</v>
      </c>
      <c r="M23522">
        <v>6025</v>
      </c>
      <c r="N23522">
        <v>5157</v>
      </c>
      <c r="O23522">
        <v>869</v>
      </c>
      <c r="P23522">
        <v>0</v>
      </c>
      <c r="Q23522">
        <v>3740</v>
      </c>
      <c r="R23522">
        <v>-963</v>
      </c>
      <c r="S23522">
        <v>918</v>
      </c>
      <c r="T23522">
        <v>-14165</v>
      </c>
      <c r="U23522">
        <v>16</v>
      </c>
      <c r="V23522">
        <v>-4028</v>
      </c>
      <c r="W23522">
        <v>-2400</v>
      </c>
      <c r="X23522">
        <v>-2200</v>
      </c>
      <c r="Y23522">
        <v>-2227</v>
      </c>
      <c r="Z23522">
        <v>-3891</v>
      </c>
      <c r="AA23522">
        <v>0</v>
      </c>
      <c r="AB23522">
        <v>70</v>
      </c>
      <c r="AC23522">
        <v>0</v>
      </c>
      <c r="AD23522">
        <v>0</v>
      </c>
      <c r="AE23522">
        <v>255</v>
      </c>
      <c r="AF23522">
        <v>431</v>
      </c>
      <c r="AG23522">
        <v>0</v>
      </c>
      <c r="AH23522">
        <v>2334</v>
      </c>
      <c r="AI23522">
        <v>772</v>
      </c>
      <c r="AJ23522">
        <v>633</v>
      </c>
      <c r="AK23522">
        <v>374</v>
      </c>
      <c r="AL23522">
        <v>240</v>
      </c>
      <c r="AM23522">
        <v>304</v>
      </c>
      <c r="AN23522">
        <v>-3</v>
      </c>
      <c r="AO23522">
        <v>0</v>
      </c>
    </row>
    <row r="23523" spans="1:41" x14ac:dyDescent="0.3">
      <c r="A23523" s="1" t="s">
        <v>39</v>
      </c>
      <c r="B23523" s="1" t="s">
        <v>40</v>
      </c>
      <c r="C23523" s="2">
        <v>45886</v>
      </c>
      <c r="D23523" s="3">
        <v>8.3333333333333329E-2</v>
      </c>
      <c r="E23523" s="4">
        <v>45886.083333333336</v>
      </c>
      <c r="F23523">
        <v>35498</v>
      </c>
      <c r="G23523">
        <v>36500</v>
      </c>
      <c r="H23523">
        <v>36800</v>
      </c>
      <c r="I23523">
        <v>70</v>
      </c>
      <c r="J23523">
        <v>0</v>
      </c>
      <c r="K23523">
        <v>682</v>
      </c>
      <c r="L23523">
        <v>39695</v>
      </c>
      <c r="M23523">
        <v>6072</v>
      </c>
      <c r="N23523">
        <v>5243</v>
      </c>
      <c r="O23523">
        <v>829</v>
      </c>
      <c r="P23523">
        <v>0</v>
      </c>
      <c r="Q23523">
        <v>3642</v>
      </c>
      <c r="R23523">
        <v>-961</v>
      </c>
      <c r="S23523">
        <v>922</v>
      </c>
      <c r="T23523">
        <v>-14621</v>
      </c>
      <c r="U23523">
        <v>16</v>
      </c>
      <c r="V23523">
        <v>-4028</v>
      </c>
      <c r="W23523">
        <v>-2400</v>
      </c>
      <c r="X23523">
        <v>-2200</v>
      </c>
      <c r="Y23523">
        <v>-2227</v>
      </c>
      <c r="Z23523">
        <v>-4349</v>
      </c>
      <c r="AA23523">
        <v>0</v>
      </c>
      <c r="AB23523">
        <v>70</v>
      </c>
      <c r="AC23523">
        <v>0</v>
      </c>
      <c r="AD23523">
        <v>0</v>
      </c>
      <c r="AE23523">
        <v>258</v>
      </c>
      <c r="AF23523">
        <v>425</v>
      </c>
      <c r="AG23523">
        <v>0</v>
      </c>
      <c r="AH23523">
        <v>2302</v>
      </c>
      <c r="AI23523">
        <v>738</v>
      </c>
      <c r="AJ23523">
        <v>601</v>
      </c>
      <c r="AK23523">
        <v>375</v>
      </c>
      <c r="AL23523">
        <v>243</v>
      </c>
      <c r="AM23523">
        <v>304</v>
      </c>
      <c r="AN23523">
        <v>-3</v>
      </c>
      <c r="AO23523">
        <v>1</v>
      </c>
    </row>
    <row r="23524" spans="1:41" x14ac:dyDescent="0.3">
      <c r="A23524" s="1" t="s">
        <v>39</v>
      </c>
      <c r="B23524" s="1" t="s">
        <v>40</v>
      </c>
      <c r="C23524" s="2">
        <v>45886</v>
      </c>
      <c r="D23524" s="3">
        <v>0.1875</v>
      </c>
      <c r="E23524" s="4">
        <v>45886.1875</v>
      </c>
      <c r="F23524">
        <v>31385</v>
      </c>
      <c r="G23524">
        <v>31900</v>
      </c>
      <c r="H23524">
        <v>31700</v>
      </c>
      <c r="I23524">
        <v>70</v>
      </c>
      <c r="J23524">
        <v>0</v>
      </c>
      <c r="K23524">
        <v>402</v>
      </c>
      <c r="L23524">
        <v>38221</v>
      </c>
      <c r="M23524">
        <v>5790</v>
      </c>
      <c r="N23524">
        <v>4834</v>
      </c>
      <c r="O23524">
        <v>956</v>
      </c>
      <c r="P23524">
        <v>0</v>
      </c>
      <c r="Q23524">
        <v>2492</v>
      </c>
      <c r="R23524">
        <v>-1043</v>
      </c>
      <c r="S23524">
        <v>923</v>
      </c>
      <c r="T23524">
        <v>-15461</v>
      </c>
      <c r="U23524">
        <v>14</v>
      </c>
      <c r="V23524">
        <v>-4028</v>
      </c>
      <c r="W23524">
        <v>-2400</v>
      </c>
      <c r="X23524">
        <v>-2217</v>
      </c>
      <c r="Y23524">
        <v>-2227</v>
      </c>
      <c r="Z23524">
        <v>-4407</v>
      </c>
      <c r="AA23524">
        <v>0</v>
      </c>
      <c r="AB23524">
        <v>70</v>
      </c>
      <c r="AC23524">
        <v>0</v>
      </c>
      <c r="AD23524">
        <v>0</v>
      </c>
      <c r="AE23524">
        <v>264</v>
      </c>
      <c r="AF23524">
        <v>139</v>
      </c>
      <c r="AG23524">
        <v>0</v>
      </c>
      <c r="AH23524">
        <v>2160</v>
      </c>
      <c r="AI23524">
        <v>315</v>
      </c>
      <c r="AJ23524">
        <v>17</v>
      </c>
      <c r="AK23524">
        <v>377</v>
      </c>
      <c r="AL23524">
        <v>242</v>
      </c>
      <c r="AM23524">
        <v>304</v>
      </c>
      <c r="AN23524">
        <v>-8</v>
      </c>
      <c r="AO23524">
        <v>0</v>
      </c>
    </row>
    <row r="23525" spans="1:41" x14ac:dyDescent="0.3">
      <c r="A23525" s="1" t="s">
        <v>39</v>
      </c>
      <c r="B23525" s="1" t="s">
        <v>40</v>
      </c>
      <c r="C23525" s="2">
        <v>45886</v>
      </c>
      <c r="D23525" s="3">
        <v>0.25</v>
      </c>
      <c r="E23525" s="4">
        <v>45886.25</v>
      </c>
      <c r="F23525">
        <v>31580</v>
      </c>
      <c r="G23525">
        <v>31800</v>
      </c>
      <c r="H23525">
        <v>31700</v>
      </c>
      <c r="I23525">
        <v>70</v>
      </c>
      <c r="J23525">
        <v>0</v>
      </c>
      <c r="K23525">
        <v>449</v>
      </c>
      <c r="L23525">
        <v>38238</v>
      </c>
      <c r="M23525">
        <v>5536</v>
      </c>
      <c r="N23525">
        <v>4591</v>
      </c>
      <c r="O23525">
        <v>946</v>
      </c>
      <c r="P23525">
        <v>266</v>
      </c>
      <c r="Q23525">
        <v>2687</v>
      </c>
      <c r="R23525">
        <v>-1217</v>
      </c>
      <c r="S23525">
        <v>921</v>
      </c>
      <c r="T23525">
        <v>-15364</v>
      </c>
      <c r="U23525">
        <v>15</v>
      </c>
      <c r="V23525">
        <v>-4028</v>
      </c>
      <c r="W23525">
        <v>-2400</v>
      </c>
      <c r="X23525">
        <v>-2217</v>
      </c>
      <c r="Y23525">
        <v>-2227</v>
      </c>
      <c r="Z23525">
        <v>-4146</v>
      </c>
      <c r="AA23525">
        <v>0</v>
      </c>
      <c r="AB23525">
        <v>70</v>
      </c>
      <c r="AC23525">
        <v>0</v>
      </c>
      <c r="AD23525">
        <v>0</v>
      </c>
      <c r="AE23525">
        <v>265</v>
      </c>
      <c r="AF23525">
        <v>185</v>
      </c>
      <c r="AG23525">
        <v>0</v>
      </c>
      <c r="AH23525">
        <v>2202</v>
      </c>
      <c r="AI23525">
        <v>372</v>
      </c>
      <c r="AJ23525">
        <v>112</v>
      </c>
      <c r="AK23525">
        <v>375</v>
      </c>
      <c r="AL23525">
        <v>242</v>
      </c>
      <c r="AM23525">
        <v>304</v>
      </c>
      <c r="AN23525">
        <v>-5</v>
      </c>
      <c r="AO23525">
        <v>0</v>
      </c>
    </row>
    <row r="23526" spans="1:41" x14ac:dyDescent="0.3">
      <c r="A23526" s="1" t="s">
        <v>39</v>
      </c>
      <c r="B23526" s="1" t="s">
        <v>40</v>
      </c>
      <c r="C23526" s="2">
        <v>45886</v>
      </c>
      <c r="D23526" s="3">
        <v>0.27083333333333331</v>
      </c>
      <c r="E23526" s="4">
        <v>45886.270833333336</v>
      </c>
      <c r="F23526">
        <v>31722</v>
      </c>
      <c r="G23526">
        <v>31800</v>
      </c>
      <c r="H23526">
        <v>31800</v>
      </c>
      <c r="I23526">
        <v>71</v>
      </c>
      <c r="J23526">
        <v>0</v>
      </c>
      <c r="K23526">
        <v>462</v>
      </c>
      <c r="L23526">
        <v>38126</v>
      </c>
      <c r="M23526">
        <v>5587</v>
      </c>
      <c r="N23526">
        <v>4561</v>
      </c>
      <c r="O23526">
        <v>1026</v>
      </c>
      <c r="P23526">
        <v>290</v>
      </c>
      <c r="Q23526">
        <v>2675</v>
      </c>
      <c r="R23526">
        <v>-1216</v>
      </c>
      <c r="S23526">
        <v>926</v>
      </c>
      <c r="T23526">
        <v>-15187</v>
      </c>
      <c r="U23526">
        <v>15</v>
      </c>
      <c r="V23526">
        <v>-4028</v>
      </c>
      <c r="W23526">
        <v>-2400</v>
      </c>
      <c r="X23526">
        <v>-2217</v>
      </c>
      <c r="Y23526">
        <v>-2227</v>
      </c>
      <c r="Z23526">
        <v>-4146</v>
      </c>
      <c r="AA23526">
        <v>1</v>
      </c>
      <c r="AB23526">
        <v>70</v>
      </c>
      <c r="AC23526">
        <v>0</v>
      </c>
      <c r="AD23526">
        <v>0</v>
      </c>
      <c r="AE23526">
        <v>265</v>
      </c>
      <c r="AF23526">
        <v>198</v>
      </c>
      <c r="AG23526">
        <v>0</v>
      </c>
      <c r="AH23526">
        <v>2226</v>
      </c>
      <c r="AI23526">
        <v>332</v>
      </c>
      <c r="AJ23526">
        <v>116</v>
      </c>
      <c r="AK23526">
        <v>379</v>
      </c>
      <c r="AL23526">
        <v>242</v>
      </c>
      <c r="AM23526">
        <v>304</v>
      </c>
      <c r="AN23526">
        <v>-11</v>
      </c>
      <c r="AO23526">
        <v>1</v>
      </c>
    </row>
    <row r="23527" spans="1:41" x14ac:dyDescent="0.3">
      <c r="A23527" s="1" t="s">
        <v>39</v>
      </c>
      <c r="B23527" s="1" t="s">
        <v>40</v>
      </c>
      <c r="C23527" s="2">
        <v>45886</v>
      </c>
      <c r="D23527" s="3">
        <v>0.29166666666666669</v>
      </c>
      <c r="E23527" s="4">
        <v>45886.291666666664</v>
      </c>
      <c r="F23527">
        <v>31549</v>
      </c>
      <c r="G23527">
        <v>31500</v>
      </c>
      <c r="H23527">
        <v>31400</v>
      </c>
      <c r="I23527">
        <v>71</v>
      </c>
      <c r="J23527">
        <v>0</v>
      </c>
      <c r="K23527">
        <v>474</v>
      </c>
      <c r="L23527">
        <v>37816</v>
      </c>
      <c r="M23527">
        <v>5649</v>
      </c>
      <c r="N23527">
        <v>4708</v>
      </c>
      <c r="O23527">
        <v>942</v>
      </c>
      <c r="P23527">
        <v>326</v>
      </c>
      <c r="Q23527">
        <v>2515</v>
      </c>
      <c r="R23527">
        <v>-1281</v>
      </c>
      <c r="S23527">
        <v>925</v>
      </c>
      <c r="T23527">
        <v>-14934</v>
      </c>
      <c r="U23527">
        <v>15</v>
      </c>
      <c r="V23527">
        <v>-4028</v>
      </c>
      <c r="W23527">
        <v>-2544</v>
      </c>
      <c r="X23527">
        <v>-2200</v>
      </c>
      <c r="Y23527">
        <v>-2227</v>
      </c>
      <c r="Z23527">
        <v>-3932</v>
      </c>
      <c r="AA23527">
        <v>1</v>
      </c>
      <c r="AB23527">
        <v>70</v>
      </c>
      <c r="AC23527">
        <v>0</v>
      </c>
      <c r="AD23527">
        <v>0</v>
      </c>
      <c r="AE23527">
        <v>265</v>
      </c>
      <c r="AF23527">
        <v>211</v>
      </c>
      <c r="AG23527">
        <v>0</v>
      </c>
      <c r="AH23527">
        <v>2194</v>
      </c>
      <c r="AI23527">
        <v>305</v>
      </c>
      <c r="AJ23527">
        <v>17</v>
      </c>
      <c r="AK23527">
        <v>378</v>
      </c>
      <c r="AL23527">
        <v>242</v>
      </c>
      <c r="AM23527">
        <v>304</v>
      </c>
      <c r="AN23527">
        <v>-12</v>
      </c>
      <c r="AO23527">
        <v>1</v>
      </c>
    </row>
    <row r="23528" spans="1:41" x14ac:dyDescent="0.3">
      <c r="A23528" s="1" t="s">
        <v>39</v>
      </c>
      <c r="B23528" s="1" t="s">
        <v>40</v>
      </c>
      <c r="C23528" s="2">
        <v>45886</v>
      </c>
      <c r="D23528" s="3">
        <v>0.34375</v>
      </c>
      <c r="E23528" s="4">
        <v>45886.34375</v>
      </c>
      <c r="F23528">
        <v>33427</v>
      </c>
      <c r="G23528">
        <v>33500</v>
      </c>
      <c r="H23528">
        <v>33300</v>
      </c>
      <c r="I23528">
        <v>71</v>
      </c>
      <c r="J23528">
        <v>0</v>
      </c>
      <c r="K23528">
        <v>479</v>
      </c>
      <c r="L23528">
        <v>37899</v>
      </c>
      <c r="M23528">
        <v>4742</v>
      </c>
      <c r="N23528">
        <v>3950</v>
      </c>
      <c r="O23528">
        <v>791</v>
      </c>
      <c r="P23528">
        <v>2611</v>
      </c>
      <c r="Q23528">
        <v>2904</v>
      </c>
      <c r="R23528">
        <v>-987</v>
      </c>
      <c r="S23528">
        <v>920</v>
      </c>
      <c r="T23528">
        <v>-15205</v>
      </c>
      <c r="U23528">
        <v>14</v>
      </c>
      <c r="V23528">
        <v>-3879</v>
      </c>
      <c r="W23528">
        <v>-2544</v>
      </c>
      <c r="X23528">
        <v>-2200</v>
      </c>
      <c r="Y23528">
        <v>-2227</v>
      </c>
      <c r="Z23528">
        <v>-4276</v>
      </c>
      <c r="AA23528">
        <v>1</v>
      </c>
      <c r="AB23528">
        <v>70</v>
      </c>
      <c r="AC23528">
        <v>0</v>
      </c>
      <c r="AD23528">
        <v>0</v>
      </c>
      <c r="AE23528">
        <v>265</v>
      </c>
      <c r="AF23528">
        <v>215</v>
      </c>
      <c r="AG23528">
        <v>0</v>
      </c>
      <c r="AH23528">
        <v>2161</v>
      </c>
      <c r="AI23528">
        <v>629</v>
      </c>
      <c r="AJ23528">
        <v>113</v>
      </c>
      <c r="AK23528">
        <v>373</v>
      </c>
      <c r="AL23528">
        <v>243</v>
      </c>
      <c r="AM23528">
        <v>304</v>
      </c>
      <c r="AN23528">
        <v>-4</v>
      </c>
      <c r="AO23528">
        <v>0</v>
      </c>
    </row>
    <row r="23529" spans="1:41" x14ac:dyDescent="0.3">
      <c r="A23529" s="1" t="s">
        <v>39</v>
      </c>
      <c r="B23529" s="1" t="s">
        <v>40</v>
      </c>
      <c r="C23529" s="2">
        <v>45886</v>
      </c>
      <c r="D23529" s="3">
        <v>0.39583333333333331</v>
      </c>
      <c r="E23529" s="4">
        <v>45886.395833333336</v>
      </c>
      <c r="F23529">
        <v>36627</v>
      </c>
      <c r="G23529">
        <v>36900</v>
      </c>
      <c r="H23529">
        <v>36600</v>
      </c>
      <c r="I23529">
        <v>71</v>
      </c>
      <c r="J23529">
        <v>0</v>
      </c>
      <c r="K23529">
        <v>417</v>
      </c>
      <c r="L23529">
        <v>36728</v>
      </c>
      <c r="M23529">
        <v>3867</v>
      </c>
      <c r="N23529">
        <v>3046</v>
      </c>
      <c r="O23529">
        <v>820</v>
      </c>
      <c r="P23529">
        <v>7602</v>
      </c>
      <c r="Q23529">
        <v>3379</v>
      </c>
      <c r="R23529">
        <v>-1682</v>
      </c>
      <c r="S23529">
        <v>923</v>
      </c>
      <c r="T23529">
        <v>-14668</v>
      </c>
      <c r="U23529">
        <v>13</v>
      </c>
      <c r="V23529">
        <v>-4028</v>
      </c>
      <c r="W23529">
        <v>-2367</v>
      </c>
      <c r="X23529">
        <v>-1586</v>
      </c>
      <c r="Y23529">
        <v>-2227</v>
      </c>
      <c r="Z23529">
        <v>-4864</v>
      </c>
      <c r="AA23529">
        <v>1</v>
      </c>
      <c r="AB23529">
        <v>70</v>
      </c>
      <c r="AC23529">
        <v>0</v>
      </c>
      <c r="AD23529">
        <v>0</v>
      </c>
      <c r="AE23529">
        <v>264</v>
      </c>
      <c r="AF23529">
        <v>154</v>
      </c>
      <c r="AG23529">
        <v>0</v>
      </c>
      <c r="AH23529">
        <v>2029</v>
      </c>
      <c r="AI23529">
        <v>871</v>
      </c>
      <c r="AJ23529">
        <v>479</v>
      </c>
      <c r="AK23529">
        <v>376</v>
      </c>
      <c r="AL23529">
        <v>243</v>
      </c>
      <c r="AM23529">
        <v>304</v>
      </c>
      <c r="AN23529">
        <v>-9</v>
      </c>
      <c r="AO23529">
        <v>0</v>
      </c>
    </row>
    <row r="23530" spans="1:41" x14ac:dyDescent="0.3">
      <c r="A23530" s="1" t="s">
        <v>39</v>
      </c>
      <c r="B23530" s="1" t="s">
        <v>40</v>
      </c>
      <c r="C23530" s="2">
        <v>45886</v>
      </c>
      <c r="D23530" s="3">
        <v>0.42708333333333331</v>
      </c>
      <c r="E23530" s="4">
        <v>45886.427083333336</v>
      </c>
      <c r="F23530">
        <v>38312</v>
      </c>
      <c r="G23530">
        <v>38600</v>
      </c>
      <c r="H23530">
        <v>38200</v>
      </c>
      <c r="I23530">
        <v>70</v>
      </c>
      <c r="J23530">
        <v>0</v>
      </c>
      <c r="K23530">
        <v>428</v>
      </c>
      <c r="L23530">
        <v>32543</v>
      </c>
      <c r="M23530">
        <v>3822</v>
      </c>
      <c r="N23530">
        <v>2990</v>
      </c>
      <c r="O23530">
        <v>832</v>
      </c>
      <c r="P23530">
        <v>10805</v>
      </c>
      <c r="Q23530">
        <v>2702</v>
      </c>
      <c r="R23530">
        <v>-2004</v>
      </c>
      <c r="S23530">
        <v>920</v>
      </c>
      <c r="T23530">
        <v>-10958</v>
      </c>
      <c r="U23530">
        <v>13</v>
      </c>
      <c r="V23530">
        <v>-4028</v>
      </c>
      <c r="W23530">
        <v>-619</v>
      </c>
      <c r="X23530">
        <v>-742</v>
      </c>
      <c r="Y23530">
        <v>-2227</v>
      </c>
      <c r="Z23530">
        <v>-3067</v>
      </c>
      <c r="AA23530">
        <v>0</v>
      </c>
      <c r="AB23530">
        <v>70</v>
      </c>
      <c r="AC23530">
        <v>0</v>
      </c>
      <c r="AD23530">
        <v>0</v>
      </c>
      <c r="AE23530">
        <v>258</v>
      </c>
      <c r="AF23530">
        <v>171</v>
      </c>
      <c r="AG23530">
        <v>0</v>
      </c>
      <c r="AH23530">
        <v>1943</v>
      </c>
      <c r="AI23530">
        <v>585</v>
      </c>
      <c r="AJ23530">
        <v>174</v>
      </c>
      <c r="AK23530">
        <v>373</v>
      </c>
      <c r="AL23530">
        <v>243</v>
      </c>
      <c r="AM23530">
        <v>304</v>
      </c>
      <c r="AN23530">
        <v>-13</v>
      </c>
      <c r="AO23530">
        <v>0</v>
      </c>
    </row>
    <row r="23531" spans="1:41" x14ac:dyDescent="0.3">
      <c r="A23531" s="1" t="s">
        <v>39</v>
      </c>
      <c r="B23531" s="1" t="s">
        <v>40</v>
      </c>
      <c r="C23531" s="2">
        <v>45886</v>
      </c>
      <c r="D23531" s="3">
        <v>0.45833333333333331</v>
      </c>
      <c r="E23531" s="4">
        <v>45886.458333333336</v>
      </c>
      <c r="F23531">
        <v>39361</v>
      </c>
      <c r="G23531">
        <v>40100</v>
      </c>
      <c r="H23531">
        <v>39300</v>
      </c>
      <c r="I23531">
        <v>70</v>
      </c>
      <c r="J23531">
        <v>0</v>
      </c>
      <c r="K23531">
        <v>463</v>
      </c>
      <c r="L23531">
        <v>30335</v>
      </c>
      <c r="M23531">
        <v>3450</v>
      </c>
      <c r="N23531">
        <v>2787</v>
      </c>
      <c r="O23531">
        <v>663</v>
      </c>
      <c r="P23531">
        <v>13546</v>
      </c>
      <c r="Q23531">
        <v>2533</v>
      </c>
      <c r="R23531">
        <v>-1874</v>
      </c>
      <c r="S23531">
        <v>900</v>
      </c>
      <c r="T23531">
        <v>-10054</v>
      </c>
      <c r="U23531">
        <v>14</v>
      </c>
      <c r="V23531">
        <v>-3898</v>
      </c>
      <c r="W23531">
        <v>-94</v>
      </c>
      <c r="X23531">
        <v>-106</v>
      </c>
      <c r="Y23531">
        <v>-1583</v>
      </c>
      <c r="Z23531">
        <v>-3185</v>
      </c>
      <c r="AA23531">
        <v>0</v>
      </c>
      <c r="AB23531">
        <v>70</v>
      </c>
      <c r="AC23531">
        <v>0</v>
      </c>
      <c r="AD23531">
        <v>0</v>
      </c>
      <c r="AE23531">
        <v>258</v>
      </c>
      <c r="AF23531">
        <v>206</v>
      </c>
      <c r="AG23531">
        <v>0</v>
      </c>
      <c r="AH23531">
        <v>1923</v>
      </c>
      <c r="AI23531">
        <v>494</v>
      </c>
      <c r="AJ23531">
        <v>116</v>
      </c>
      <c r="AK23531">
        <v>369</v>
      </c>
      <c r="AL23531">
        <v>227</v>
      </c>
      <c r="AM23531">
        <v>304</v>
      </c>
      <c r="AN23531">
        <v>-7</v>
      </c>
      <c r="AO23531">
        <v>0</v>
      </c>
    </row>
    <row r="23532" spans="1:41" x14ac:dyDescent="0.3">
      <c r="A23532" s="1" t="s">
        <v>39</v>
      </c>
      <c r="B23532" s="1" t="s">
        <v>40</v>
      </c>
      <c r="C23532" s="2">
        <v>45886</v>
      </c>
      <c r="D23532" s="3">
        <v>0.52083333333333337</v>
      </c>
      <c r="E23532" s="4">
        <v>45886.520833333336</v>
      </c>
      <c r="F23532">
        <v>42342</v>
      </c>
      <c r="G23532">
        <v>42600</v>
      </c>
      <c r="H23532">
        <v>42100</v>
      </c>
      <c r="I23532">
        <v>69</v>
      </c>
      <c r="J23532">
        <v>0</v>
      </c>
      <c r="K23532">
        <v>462</v>
      </c>
      <c r="L23532">
        <v>27958</v>
      </c>
      <c r="M23532">
        <v>3179</v>
      </c>
      <c r="N23532">
        <v>2664</v>
      </c>
      <c r="O23532">
        <v>515</v>
      </c>
      <c r="P23532">
        <v>17279</v>
      </c>
      <c r="Q23532">
        <v>2391</v>
      </c>
      <c r="R23532">
        <v>-2311</v>
      </c>
      <c r="S23532">
        <v>922</v>
      </c>
      <c r="T23532">
        <v>-7609</v>
      </c>
      <c r="U23532">
        <v>14</v>
      </c>
      <c r="V23532">
        <v>-3632</v>
      </c>
      <c r="W23532">
        <v>-522</v>
      </c>
      <c r="X23532">
        <v>188</v>
      </c>
      <c r="Y23532">
        <v>-1321</v>
      </c>
      <c r="Z23532">
        <v>-1646</v>
      </c>
      <c r="AA23532">
        <v>0</v>
      </c>
      <c r="AB23532">
        <v>70</v>
      </c>
      <c r="AC23532">
        <v>0</v>
      </c>
      <c r="AD23532">
        <v>0</v>
      </c>
      <c r="AE23532">
        <v>253</v>
      </c>
      <c r="AF23532">
        <v>210</v>
      </c>
      <c r="AG23532">
        <v>0</v>
      </c>
      <c r="AH23532">
        <v>1895</v>
      </c>
      <c r="AI23532">
        <v>377</v>
      </c>
      <c r="AJ23532">
        <v>120</v>
      </c>
      <c r="AK23532">
        <v>377</v>
      </c>
      <c r="AL23532">
        <v>242</v>
      </c>
      <c r="AM23532">
        <v>304</v>
      </c>
      <c r="AN23532">
        <v>0</v>
      </c>
      <c r="AO23532">
        <v>1</v>
      </c>
    </row>
    <row r="23533" spans="1:41" x14ac:dyDescent="0.3">
      <c r="A23533" s="1" t="s">
        <v>39</v>
      </c>
      <c r="B23533" s="1" t="s">
        <v>40</v>
      </c>
      <c r="C23533" s="2">
        <v>45886</v>
      </c>
      <c r="D23533" s="3">
        <v>0.53125</v>
      </c>
      <c r="E23533" s="4">
        <v>45886.53125</v>
      </c>
      <c r="F23533">
        <v>42765</v>
      </c>
      <c r="G23533">
        <v>43250</v>
      </c>
      <c r="H23533">
        <v>42600</v>
      </c>
      <c r="I23533">
        <v>69</v>
      </c>
      <c r="J23533">
        <v>0</v>
      </c>
      <c r="K23533">
        <v>455</v>
      </c>
      <c r="L23533">
        <v>28115</v>
      </c>
      <c r="M23533">
        <v>3209</v>
      </c>
      <c r="N23533">
        <v>2661</v>
      </c>
      <c r="O23533">
        <v>548</v>
      </c>
      <c r="P23533">
        <v>17662</v>
      </c>
      <c r="Q23533">
        <v>2388</v>
      </c>
      <c r="R23533">
        <v>-2658</v>
      </c>
      <c r="S23533">
        <v>917</v>
      </c>
      <c r="T23533">
        <v>-7393</v>
      </c>
      <c r="U23533">
        <v>13</v>
      </c>
      <c r="V23533">
        <v>-3632</v>
      </c>
      <c r="W23533">
        <v>-1000</v>
      </c>
      <c r="X23533">
        <v>188</v>
      </c>
      <c r="Y23533">
        <v>-1321</v>
      </c>
      <c r="Z23533">
        <v>-1227</v>
      </c>
      <c r="AA23533">
        <v>0</v>
      </c>
      <c r="AB23533">
        <v>70</v>
      </c>
      <c r="AC23533">
        <v>0</v>
      </c>
      <c r="AD23533">
        <v>0</v>
      </c>
      <c r="AE23533">
        <v>253</v>
      </c>
      <c r="AF23533">
        <v>203</v>
      </c>
      <c r="AG23533">
        <v>0</v>
      </c>
      <c r="AH23533">
        <v>1863</v>
      </c>
      <c r="AI23533">
        <v>359</v>
      </c>
      <c r="AJ23533">
        <v>166</v>
      </c>
      <c r="AK23533">
        <v>371</v>
      </c>
      <c r="AL23533">
        <v>241</v>
      </c>
      <c r="AM23533">
        <v>304</v>
      </c>
      <c r="AN23533">
        <v>0</v>
      </c>
      <c r="AO23533">
        <v>3</v>
      </c>
    </row>
    <row r="23534" spans="1:41" x14ac:dyDescent="0.3">
      <c r="A23534" s="1" t="s">
        <v>39</v>
      </c>
      <c r="B23534" s="1" t="s">
        <v>40</v>
      </c>
      <c r="C23534" s="2">
        <v>45886</v>
      </c>
      <c r="D23534" s="3">
        <v>0.58333333333333337</v>
      </c>
      <c r="E23534" s="4">
        <v>45886.583333333336</v>
      </c>
      <c r="F23534">
        <v>41298</v>
      </c>
      <c r="G23534">
        <v>41700</v>
      </c>
      <c r="H23534">
        <v>40900</v>
      </c>
      <c r="I23534">
        <v>69</v>
      </c>
      <c r="J23534">
        <v>0</v>
      </c>
      <c r="K23534">
        <v>462</v>
      </c>
      <c r="L23534">
        <v>26116</v>
      </c>
      <c r="M23534">
        <v>3320</v>
      </c>
      <c r="N23534">
        <v>2831</v>
      </c>
      <c r="O23534">
        <v>489</v>
      </c>
      <c r="P23534">
        <v>18589</v>
      </c>
      <c r="Q23534">
        <v>2291</v>
      </c>
      <c r="R23534">
        <v>-2684</v>
      </c>
      <c r="S23534">
        <v>914</v>
      </c>
      <c r="T23534">
        <v>-7754</v>
      </c>
      <c r="U23534">
        <v>14</v>
      </c>
      <c r="V23534">
        <v>-3040</v>
      </c>
      <c r="W23534">
        <v>-1699</v>
      </c>
      <c r="X23534">
        <v>-48</v>
      </c>
      <c r="Y23534">
        <v>-1750</v>
      </c>
      <c r="Z23534">
        <v>-1504</v>
      </c>
      <c r="AA23534">
        <v>0</v>
      </c>
      <c r="AB23534">
        <v>70</v>
      </c>
      <c r="AC23534">
        <v>0</v>
      </c>
      <c r="AD23534">
        <v>0</v>
      </c>
      <c r="AE23534">
        <v>252</v>
      </c>
      <c r="AF23534">
        <v>211</v>
      </c>
      <c r="AG23534">
        <v>0</v>
      </c>
      <c r="AH23534">
        <v>1862</v>
      </c>
      <c r="AI23534">
        <v>328</v>
      </c>
      <c r="AJ23534">
        <v>101</v>
      </c>
      <c r="AK23534">
        <v>370</v>
      </c>
      <c r="AL23534">
        <v>239</v>
      </c>
      <c r="AM23534">
        <v>304</v>
      </c>
      <c r="AN23534">
        <v>-25</v>
      </c>
      <c r="AO23534">
        <v>0</v>
      </c>
    </row>
    <row r="23535" spans="1:41" x14ac:dyDescent="0.3">
      <c r="A23535" s="1" t="s">
        <v>39</v>
      </c>
      <c r="B23535" s="1" t="s">
        <v>40</v>
      </c>
      <c r="C23535" s="2">
        <v>45886</v>
      </c>
      <c r="D23535" s="3">
        <v>0.67708333333333337</v>
      </c>
      <c r="E23535" s="4">
        <v>45886.677083333336</v>
      </c>
      <c r="F23535">
        <v>40292</v>
      </c>
      <c r="G23535">
        <v>40550</v>
      </c>
      <c r="H23535">
        <v>39750</v>
      </c>
      <c r="I23535">
        <v>68</v>
      </c>
      <c r="J23535">
        <v>0</v>
      </c>
      <c r="K23535">
        <v>422</v>
      </c>
      <c r="L23535">
        <v>28333</v>
      </c>
      <c r="M23535">
        <v>3768</v>
      </c>
      <c r="N23535">
        <v>3211</v>
      </c>
      <c r="O23535">
        <v>557</v>
      </c>
      <c r="P23535">
        <v>15393</v>
      </c>
      <c r="Q23535">
        <v>2562</v>
      </c>
      <c r="R23535">
        <v>-2285</v>
      </c>
      <c r="S23535">
        <v>915</v>
      </c>
      <c r="T23535">
        <v>-8883</v>
      </c>
      <c r="U23535">
        <v>13</v>
      </c>
      <c r="V23535">
        <v>-3632</v>
      </c>
      <c r="W23535">
        <v>1014</v>
      </c>
      <c r="X23535">
        <v>-2121</v>
      </c>
      <c r="Y23535">
        <v>-2213</v>
      </c>
      <c r="Z23535">
        <v>-2590</v>
      </c>
      <c r="AA23535">
        <v>0</v>
      </c>
      <c r="AB23535">
        <v>70</v>
      </c>
      <c r="AC23535">
        <v>0</v>
      </c>
      <c r="AD23535">
        <v>0</v>
      </c>
      <c r="AE23535">
        <v>249</v>
      </c>
      <c r="AF23535">
        <v>174</v>
      </c>
      <c r="AG23535">
        <v>0</v>
      </c>
      <c r="AH23535">
        <v>1937</v>
      </c>
      <c r="AI23535">
        <v>411</v>
      </c>
      <c r="AJ23535">
        <v>214</v>
      </c>
      <c r="AK23535">
        <v>374</v>
      </c>
      <c r="AL23535">
        <v>237</v>
      </c>
      <c r="AM23535">
        <v>304</v>
      </c>
      <c r="AN23535">
        <v>-1</v>
      </c>
      <c r="AO23535">
        <v>1</v>
      </c>
    </row>
    <row r="23536" spans="1:41" x14ac:dyDescent="0.3">
      <c r="A23536" s="1" t="s">
        <v>39</v>
      </c>
      <c r="B23536" s="1" t="s">
        <v>40</v>
      </c>
      <c r="C23536" s="2">
        <v>45886</v>
      </c>
      <c r="D23536" s="3">
        <v>0.69791666666666663</v>
      </c>
      <c r="E23536" s="4">
        <v>45886.697916666664</v>
      </c>
      <c r="F23536">
        <v>40149</v>
      </c>
      <c r="G23536">
        <v>40400</v>
      </c>
      <c r="H23536">
        <v>39600</v>
      </c>
      <c r="I23536">
        <v>68</v>
      </c>
      <c r="J23536">
        <v>0</v>
      </c>
      <c r="K23536">
        <v>447</v>
      </c>
      <c r="L23536">
        <v>31686</v>
      </c>
      <c r="M23536">
        <v>3886</v>
      </c>
      <c r="N23536">
        <v>3291</v>
      </c>
      <c r="O23536">
        <v>595</v>
      </c>
      <c r="P23536">
        <v>13912</v>
      </c>
      <c r="Q23536">
        <v>2641</v>
      </c>
      <c r="R23536">
        <v>-2270</v>
      </c>
      <c r="S23536">
        <v>917</v>
      </c>
      <c r="T23536">
        <v>-11149</v>
      </c>
      <c r="U23536">
        <v>13</v>
      </c>
      <c r="V23536">
        <v>-3632</v>
      </c>
      <c r="W23536">
        <v>894</v>
      </c>
      <c r="X23536">
        <v>-2200</v>
      </c>
      <c r="Y23536">
        <v>-2213</v>
      </c>
      <c r="Z23536">
        <v>-3860</v>
      </c>
      <c r="AA23536">
        <v>0</v>
      </c>
      <c r="AB23536">
        <v>70</v>
      </c>
      <c r="AC23536">
        <v>0</v>
      </c>
      <c r="AD23536">
        <v>0</v>
      </c>
      <c r="AE23536">
        <v>251</v>
      </c>
      <c r="AF23536">
        <v>197</v>
      </c>
      <c r="AG23536">
        <v>0</v>
      </c>
      <c r="AH23536">
        <v>1969</v>
      </c>
      <c r="AI23536">
        <v>303</v>
      </c>
      <c r="AJ23536">
        <v>369</v>
      </c>
      <c r="AK23536">
        <v>375</v>
      </c>
      <c r="AL23536">
        <v>238</v>
      </c>
      <c r="AM23536">
        <v>304</v>
      </c>
      <c r="AN23536">
        <v>-1</v>
      </c>
      <c r="AO23536">
        <v>15</v>
      </c>
    </row>
    <row r="23537" spans="1:41" x14ac:dyDescent="0.3">
      <c r="A23537" s="1" t="s">
        <v>39</v>
      </c>
      <c r="B23537" s="1" t="s">
        <v>40</v>
      </c>
      <c r="C23537" s="2">
        <v>45886</v>
      </c>
      <c r="D23537" s="3">
        <v>0.72916666666666663</v>
      </c>
      <c r="E23537" s="4">
        <v>45886.729166666664</v>
      </c>
      <c r="F23537">
        <v>40178</v>
      </c>
      <c r="G23537">
        <v>40600</v>
      </c>
      <c r="H23537">
        <v>39800</v>
      </c>
      <c r="I23537">
        <v>68</v>
      </c>
      <c r="J23537">
        <v>0</v>
      </c>
      <c r="K23537">
        <v>513</v>
      </c>
      <c r="L23537">
        <v>34326</v>
      </c>
      <c r="M23537">
        <v>4179</v>
      </c>
      <c r="N23537">
        <v>3476</v>
      </c>
      <c r="O23537">
        <v>704</v>
      </c>
      <c r="P23537">
        <v>11084</v>
      </c>
      <c r="Q23537">
        <v>3525</v>
      </c>
      <c r="R23537">
        <v>-1249</v>
      </c>
      <c r="S23537">
        <v>915</v>
      </c>
      <c r="T23537">
        <v>-13209</v>
      </c>
      <c r="U23537">
        <v>13</v>
      </c>
      <c r="V23537">
        <v>-3991</v>
      </c>
      <c r="W23537">
        <v>-793</v>
      </c>
      <c r="X23537">
        <v>-2200</v>
      </c>
      <c r="Y23537">
        <v>-2213</v>
      </c>
      <c r="Z23537">
        <v>-4275</v>
      </c>
      <c r="AA23537">
        <v>0</v>
      </c>
      <c r="AB23537">
        <v>70</v>
      </c>
      <c r="AC23537">
        <v>0</v>
      </c>
      <c r="AD23537">
        <v>0</v>
      </c>
      <c r="AE23537">
        <v>251</v>
      </c>
      <c r="AF23537">
        <v>263</v>
      </c>
      <c r="AG23537">
        <v>0</v>
      </c>
      <c r="AH23537">
        <v>2172</v>
      </c>
      <c r="AI23537">
        <v>759</v>
      </c>
      <c r="AJ23537">
        <v>593</v>
      </c>
      <c r="AK23537">
        <v>374</v>
      </c>
      <c r="AL23537">
        <v>237</v>
      </c>
      <c r="AM23537">
        <v>304</v>
      </c>
      <c r="AN23537">
        <v>0</v>
      </c>
      <c r="AO23537">
        <v>27</v>
      </c>
    </row>
    <row r="23538" spans="1:41" x14ac:dyDescent="0.3">
      <c r="A23538" s="1" t="s">
        <v>39</v>
      </c>
      <c r="B23538" s="1" t="s">
        <v>40</v>
      </c>
      <c r="C23538" s="2">
        <v>45886</v>
      </c>
      <c r="D23538" s="3">
        <v>0.73958333333333337</v>
      </c>
      <c r="E23538" s="4">
        <v>45886.739583333336</v>
      </c>
      <c r="F23538">
        <v>40560</v>
      </c>
      <c r="G23538">
        <v>41000</v>
      </c>
      <c r="H23538">
        <v>40200</v>
      </c>
      <c r="I23538">
        <v>68</v>
      </c>
      <c r="J23538">
        <v>0</v>
      </c>
      <c r="K23538">
        <v>726</v>
      </c>
      <c r="L23538">
        <v>35019</v>
      </c>
      <c r="M23538">
        <v>4406</v>
      </c>
      <c r="N23538">
        <v>3653</v>
      </c>
      <c r="O23538">
        <v>753</v>
      </c>
      <c r="P23538">
        <v>10149</v>
      </c>
      <c r="Q23538">
        <v>3565</v>
      </c>
      <c r="R23538">
        <v>-1306</v>
      </c>
      <c r="S23538">
        <v>915</v>
      </c>
      <c r="T23538">
        <v>-13001</v>
      </c>
      <c r="U23538">
        <v>15</v>
      </c>
      <c r="V23538">
        <v>-3991</v>
      </c>
      <c r="W23538">
        <v>-1000</v>
      </c>
      <c r="X23538">
        <v>-2200</v>
      </c>
      <c r="Y23538">
        <v>-2213</v>
      </c>
      <c r="Z23538">
        <v>-4315</v>
      </c>
      <c r="AA23538">
        <v>0</v>
      </c>
      <c r="AB23538">
        <v>70</v>
      </c>
      <c r="AC23538">
        <v>0</v>
      </c>
      <c r="AD23538">
        <v>0</v>
      </c>
      <c r="AE23538">
        <v>251</v>
      </c>
      <c r="AF23538">
        <v>476</v>
      </c>
      <c r="AG23538">
        <v>0</v>
      </c>
      <c r="AH23538">
        <v>2331</v>
      </c>
      <c r="AI23538">
        <v>668</v>
      </c>
      <c r="AJ23538">
        <v>566</v>
      </c>
      <c r="AK23538">
        <v>373</v>
      </c>
      <c r="AL23538">
        <v>237</v>
      </c>
      <c r="AM23538">
        <v>304</v>
      </c>
      <c r="AN23538">
        <v>-3</v>
      </c>
      <c r="AO23538">
        <v>25</v>
      </c>
    </row>
    <row r="23539" spans="1:41" x14ac:dyDescent="0.3">
      <c r="A23539" s="1" t="s">
        <v>39</v>
      </c>
      <c r="B23539" s="1" t="s">
        <v>40</v>
      </c>
      <c r="C23539" s="2">
        <v>45886</v>
      </c>
      <c r="D23539" s="3">
        <v>0.80208333333333337</v>
      </c>
      <c r="E23539" s="4">
        <v>45886.802083333336</v>
      </c>
      <c r="F23539">
        <v>42663</v>
      </c>
      <c r="G23539">
        <v>43050</v>
      </c>
      <c r="H23539">
        <v>42250</v>
      </c>
      <c r="I23539">
        <v>68</v>
      </c>
      <c r="J23539">
        <v>0</v>
      </c>
      <c r="K23539">
        <v>1080</v>
      </c>
      <c r="L23539">
        <v>39131</v>
      </c>
      <c r="M23539">
        <v>4844</v>
      </c>
      <c r="N23539">
        <v>4025</v>
      </c>
      <c r="O23539">
        <v>818</v>
      </c>
      <c r="P23539">
        <v>3642</v>
      </c>
      <c r="Q23539">
        <v>4202</v>
      </c>
      <c r="R23539">
        <v>-164</v>
      </c>
      <c r="S23539">
        <v>916</v>
      </c>
      <c r="T23539">
        <v>-11041</v>
      </c>
      <c r="U23539">
        <v>18</v>
      </c>
      <c r="V23539">
        <v>-3578</v>
      </c>
      <c r="W23539">
        <v>-734</v>
      </c>
      <c r="X23539">
        <v>-2200</v>
      </c>
      <c r="Y23539">
        <v>-2227</v>
      </c>
      <c r="Z23539">
        <v>-2060</v>
      </c>
      <c r="AA23539">
        <v>0</v>
      </c>
      <c r="AB23539">
        <v>70</v>
      </c>
      <c r="AC23539">
        <v>0</v>
      </c>
      <c r="AD23539">
        <v>0</v>
      </c>
      <c r="AE23539">
        <v>252</v>
      </c>
      <c r="AF23539">
        <v>828</v>
      </c>
      <c r="AG23539">
        <v>0</v>
      </c>
      <c r="AH23539">
        <v>2568</v>
      </c>
      <c r="AI23539">
        <v>1206</v>
      </c>
      <c r="AJ23539">
        <v>427</v>
      </c>
      <c r="AK23539">
        <v>372</v>
      </c>
      <c r="AL23539">
        <v>240</v>
      </c>
      <c r="AM23539">
        <v>304</v>
      </c>
      <c r="AN23539">
        <v>-13</v>
      </c>
      <c r="AO23539">
        <v>0</v>
      </c>
    </row>
    <row r="23540" spans="1:41" x14ac:dyDescent="0.3">
      <c r="A23540" s="1" t="s">
        <v>39</v>
      </c>
      <c r="B23540" s="1" t="s">
        <v>40</v>
      </c>
      <c r="C23540" s="2">
        <v>45886</v>
      </c>
      <c r="D23540" s="3">
        <v>0.88541666666666663</v>
      </c>
      <c r="E23540" s="4">
        <v>45886.885416666664</v>
      </c>
      <c r="F23540">
        <v>42140</v>
      </c>
      <c r="G23540">
        <v>42600</v>
      </c>
      <c r="H23540">
        <v>41850</v>
      </c>
      <c r="I23540">
        <v>68</v>
      </c>
      <c r="J23540">
        <v>0</v>
      </c>
      <c r="K23540">
        <v>1808</v>
      </c>
      <c r="L23540">
        <v>40126</v>
      </c>
      <c r="M23540">
        <v>5574</v>
      </c>
      <c r="N23540">
        <v>4586</v>
      </c>
      <c r="O23540">
        <v>988</v>
      </c>
      <c r="P23540">
        <v>273</v>
      </c>
      <c r="Q23540">
        <v>6737</v>
      </c>
      <c r="R23540">
        <v>-1</v>
      </c>
      <c r="S23540">
        <v>909</v>
      </c>
      <c r="T23540">
        <v>-13346</v>
      </c>
      <c r="U23540">
        <v>23</v>
      </c>
      <c r="V23540">
        <v>-3629</v>
      </c>
      <c r="W23540">
        <v>-2702</v>
      </c>
      <c r="X23540">
        <v>-2200</v>
      </c>
      <c r="Y23540">
        <v>-2214</v>
      </c>
      <c r="Z23540">
        <v>-2122</v>
      </c>
      <c r="AA23540">
        <v>0</v>
      </c>
      <c r="AB23540">
        <v>70</v>
      </c>
      <c r="AC23540">
        <v>0</v>
      </c>
      <c r="AD23540">
        <v>0</v>
      </c>
      <c r="AE23540">
        <v>253</v>
      </c>
      <c r="AF23540">
        <v>1556</v>
      </c>
      <c r="AG23540">
        <v>0</v>
      </c>
      <c r="AH23540">
        <v>2797</v>
      </c>
      <c r="AI23540">
        <v>1396</v>
      </c>
      <c r="AJ23540">
        <v>2544</v>
      </c>
      <c r="AK23540">
        <v>373</v>
      </c>
      <c r="AL23540">
        <v>232</v>
      </c>
      <c r="AM23540">
        <v>304</v>
      </c>
      <c r="AN23540">
        <v>-8</v>
      </c>
      <c r="AO23540">
        <v>0</v>
      </c>
    </row>
    <row r="23541" spans="1:41" x14ac:dyDescent="0.3">
      <c r="A23541" s="1" t="s">
        <v>39</v>
      </c>
      <c r="B23541" s="1" t="s">
        <v>40</v>
      </c>
      <c r="C23541" s="2">
        <v>45886</v>
      </c>
      <c r="D23541" s="3">
        <v>0.90625</v>
      </c>
      <c r="E23541" s="4">
        <v>45886.90625</v>
      </c>
      <c r="F23541">
        <v>41743</v>
      </c>
      <c r="G23541">
        <v>42400</v>
      </c>
      <c r="H23541">
        <v>41700</v>
      </c>
      <c r="I23541">
        <v>69</v>
      </c>
      <c r="J23541">
        <v>0</v>
      </c>
      <c r="K23541">
        <v>1371</v>
      </c>
      <c r="L23541">
        <v>39550</v>
      </c>
      <c r="M23541">
        <v>6396</v>
      </c>
      <c r="N23541">
        <v>5446</v>
      </c>
      <c r="O23541">
        <v>950</v>
      </c>
      <c r="P23541">
        <v>269</v>
      </c>
      <c r="Q23541">
        <v>6280</v>
      </c>
      <c r="R23541">
        <v>0</v>
      </c>
      <c r="S23541">
        <v>904</v>
      </c>
      <c r="T23541">
        <v>-13079</v>
      </c>
      <c r="U23541">
        <v>20</v>
      </c>
      <c r="V23541">
        <v>-3629</v>
      </c>
      <c r="W23541">
        <v>-2690</v>
      </c>
      <c r="X23541">
        <v>-2200</v>
      </c>
      <c r="Y23541">
        <v>-2226</v>
      </c>
      <c r="Z23541">
        <v>-2175</v>
      </c>
      <c r="AA23541">
        <v>0</v>
      </c>
      <c r="AB23541">
        <v>70</v>
      </c>
      <c r="AC23541">
        <v>0</v>
      </c>
      <c r="AD23541">
        <v>0</v>
      </c>
      <c r="AE23541">
        <v>254</v>
      </c>
      <c r="AF23541">
        <v>1118</v>
      </c>
      <c r="AG23541">
        <v>0</v>
      </c>
      <c r="AH23541">
        <v>2786</v>
      </c>
      <c r="AI23541">
        <v>1521</v>
      </c>
      <c r="AJ23541">
        <v>1973</v>
      </c>
      <c r="AK23541">
        <v>370</v>
      </c>
      <c r="AL23541">
        <v>231</v>
      </c>
      <c r="AM23541">
        <v>304</v>
      </c>
      <c r="AN23541">
        <v>-17</v>
      </c>
      <c r="AO23541">
        <v>0</v>
      </c>
    </row>
    <row r="23542" spans="1:41" x14ac:dyDescent="0.3">
      <c r="A23542" s="1" t="s">
        <v>39</v>
      </c>
      <c r="B23542" s="1" t="s">
        <v>40</v>
      </c>
      <c r="C23542" s="2">
        <v>45886</v>
      </c>
      <c r="D23542" s="3">
        <v>0.91666666666666663</v>
      </c>
      <c r="E23542" s="4">
        <v>45886.916666666664</v>
      </c>
      <c r="F23542">
        <v>41318</v>
      </c>
      <c r="G23542">
        <v>42000</v>
      </c>
      <c r="H23542">
        <v>41300</v>
      </c>
      <c r="I23542">
        <v>69</v>
      </c>
      <c r="J23542">
        <v>0</v>
      </c>
      <c r="K23542">
        <v>1480</v>
      </c>
      <c r="L23542">
        <v>39352</v>
      </c>
      <c r="M23542">
        <v>6843</v>
      </c>
      <c r="N23542">
        <v>5900</v>
      </c>
      <c r="O23542">
        <v>943</v>
      </c>
      <c r="P23542">
        <v>270</v>
      </c>
      <c r="Q23542">
        <v>7033</v>
      </c>
      <c r="R23542">
        <v>0</v>
      </c>
      <c r="S23542">
        <v>913</v>
      </c>
      <c r="T23542">
        <v>-14622</v>
      </c>
      <c r="U23542">
        <v>20</v>
      </c>
      <c r="V23542">
        <v>-3908</v>
      </c>
      <c r="W23542">
        <v>-2691</v>
      </c>
      <c r="X23542">
        <v>-2067</v>
      </c>
      <c r="Y23542">
        <v>-2227</v>
      </c>
      <c r="Z23542">
        <v>-2181</v>
      </c>
      <c r="AA23542">
        <v>0</v>
      </c>
      <c r="AB23542">
        <v>70</v>
      </c>
      <c r="AC23542">
        <v>0</v>
      </c>
      <c r="AD23542">
        <v>0</v>
      </c>
      <c r="AE23542">
        <v>255</v>
      </c>
      <c r="AF23542">
        <v>1226</v>
      </c>
      <c r="AG23542">
        <v>0</v>
      </c>
      <c r="AH23542">
        <v>2810</v>
      </c>
      <c r="AI23542">
        <v>1511</v>
      </c>
      <c r="AJ23542">
        <v>2712</v>
      </c>
      <c r="AK23542">
        <v>379</v>
      </c>
      <c r="AL23542">
        <v>230</v>
      </c>
      <c r="AM23542">
        <v>304</v>
      </c>
      <c r="AN23542">
        <v>-19</v>
      </c>
      <c r="AO23542">
        <v>0</v>
      </c>
    </row>
    <row r="23543" spans="1:41" x14ac:dyDescent="0.3">
      <c r="A23543" s="1" t="s">
        <v>39</v>
      </c>
      <c r="B23543" s="1" t="s">
        <v>40</v>
      </c>
      <c r="C23543" s="2">
        <v>45886</v>
      </c>
      <c r="D23543" s="3">
        <v>0.9375</v>
      </c>
      <c r="E23543" s="4">
        <v>45886.9375</v>
      </c>
      <c r="F23543">
        <v>41668</v>
      </c>
      <c r="G23543">
        <v>42600</v>
      </c>
      <c r="H23543">
        <v>41900</v>
      </c>
      <c r="I23543">
        <v>69</v>
      </c>
      <c r="J23543">
        <v>0</v>
      </c>
      <c r="K23543">
        <v>1639</v>
      </c>
      <c r="L23543">
        <v>39604</v>
      </c>
      <c r="M23543">
        <v>7236</v>
      </c>
      <c r="N23543">
        <v>6316</v>
      </c>
      <c r="O23543">
        <v>920</v>
      </c>
      <c r="P23543">
        <v>0</v>
      </c>
      <c r="Q23543">
        <v>5975</v>
      </c>
      <c r="R23543">
        <v>0</v>
      </c>
      <c r="S23543">
        <v>906</v>
      </c>
      <c r="T23543">
        <v>-13716</v>
      </c>
      <c r="U23543">
        <v>22</v>
      </c>
      <c r="V23543">
        <v>-3908</v>
      </c>
      <c r="W23543">
        <v>-2714</v>
      </c>
      <c r="X23543">
        <v>-2200</v>
      </c>
      <c r="Y23543">
        <v>-2227</v>
      </c>
      <c r="Z23543">
        <v>-1758</v>
      </c>
      <c r="AA23543">
        <v>0</v>
      </c>
      <c r="AB23543">
        <v>70</v>
      </c>
      <c r="AC23543">
        <v>0</v>
      </c>
      <c r="AD23543">
        <v>0</v>
      </c>
      <c r="AE23543">
        <v>255</v>
      </c>
      <c r="AF23543">
        <v>1385</v>
      </c>
      <c r="AG23543">
        <v>0</v>
      </c>
      <c r="AH23543">
        <v>2757</v>
      </c>
      <c r="AI23543">
        <v>1294</v>
      </c>
      <c r="AJ23543">
        <v>1924</v>
      </c>
      <c r="AK23543">
        <v>374</v>
      </c>
      <c r="AL23543">
        <v>228</v>
      </c>
      <c r="AM23543">
        <v>304</v>
      </c>
      <c r="AN23543">
        <v>-44</v>
      </c>
      <c r="AO23543">
        <v>0</v>
      </c>
    </row>
    <row r="23544" spans="1:41" x14ac:dyDescent="0.3">
      <c r="A23544" s="1" t="s">
        <v>39</v>
      </c>
      <c r="B23544" s="1" t="s">
        <v>40</v>
      </c>
      <c r="C23544" s="2">
        <v>45886</v>
      </c>
      <c r="D23544" s="3">
        <v>0.97916666666666663</v>
      </c>
      <c r="E23544" s="4">
        <v>45886.979166666664</v>
      </c>
      <c r="F23544">
        <v>40247</v>
      </c>
      <c r="G23544">
        <v>41700</v>
      </c>
      <c r="H23544">
        <v>41000</v>
      </c>
      <c r="I23544">
        <v>69</v>
      </c>
      <c r="J23544">
        <v>0</v>
      </c>
      <c r="K23544">
        <v>1366</v>
      </c>
      <c r="L23544">
        <v>39718</v>
      </c>
      <c r="M23544">
        <v>7300</v>
      </c>
      <c r="N23544">
        <v>6372</v>
      </c>
      <c r="O23544">
        <v>928</v>
      </c>
      <c r="P23544">
        <v>0</v>
      </c>
      <c r="Q23544">
        <v>5121</v>
      </c>
      <c r="R23544">
        <v>-1</v>
      </c>
      <c r="S23544">
        <v>901</v>
      </c>
      <c r="T23544">
        <v>-14224</v>
      </c>
      <c r="U23544">
        <v>20</v>
      </c>
      <c r="V23544">
        <v>-3731</v>
      </c>
      <c r="W23544">
        <v>-2907</v>
      </c>
      <c r="X23544">
        <v>-2200</v>
      </c>
      <c r="Y23544">
        <v>-2227</v>
      </c>
      <c r="Z23544">
        <v>-3081</v>
      </c>
      <c r="AA23544">
        <v>0</v>
      </c>
      <c r="AB23544">
        <v>70</v>
      </c>
      <c r="AC23544">
        <v>0</v>
      </c>
      <c r="AD23544">
        <v>0</v>
      </c>
      <c r="AE23544">
        <v>255</v>
      </c>
      <c r="AF23544">
        <v>1111</v>
      </c>
      <c r="AG23544">
        <v>0</v>
      </c>
      <c r="AH23544">
        <v>2603</v>
      </c>
      <c r="AI23544">
        <v>1110</v>
      </c>
      <c r="AJ23544">
        <v>1408</v>
      </c>
      <c r="AK23544">
        <v>369</v>
      </c>
      <c r="AL23544">
        <v>228</v>
      </c>
      <c r="AM23544">
        <v>304</v>
      </c>
      <c r="AN23544">
        <v>-3</v>
      </c>
      <c r="AO23544">
        <v>0</v>
      </c>
    </row>
    <row r="23545" spans="1:41" x14ac:dyDescent="0.3">
      <c r="A23545" s="1" t="s">
        <v>39</v>
      </c>
      <c r="B23545" s="1" t="s">
        <v>40</v>
      </c>
      <c r="C23545" s="2">
        <v>45887</v>
      </c>
      <c r="D23545" s="3">
        <v>0</v>
      </c>
      <c r="E23545" s="4">
        <v>45887</v>
      </c>
      <c r="F23545">
        <v>39072</v>
      </c>
      <c r="G23545">
        <v>39200</v>
      </c>
      <c r="H23545">
        <v>39300</v>
      </c>
      <c r="I23545">
        <v>69</v>
      </c>
      <c r="J23545">
        <v>0</v>
      </c>
      <c r="K23545">
        <v>1196</v>
      </c>
      <c r="L23545">
        <v>39581</v>
      </c>
      <c r="M23545">
        <v>7083</v>
      </c>
      <c r="N23545">
        <v>6158</v>
      </c>
      <c r="O23545">
        <v>925</v>
      </c>
      <c r="P23545">
        <v>0</v>
      </c>
      <c r="Q23545">
        <v>5033</v>
      </c>
      <c r="R23545">
        <v>-1</v>
      </c>
      <c r="S23545">
        <v>903</v>
      </c>
      <c r="T23545">
        <v>-14787</v>
      </c>
      <c r="U23545">
        <v>19</v>
      </c>
      <c r="V23545">
        <v>-4028</v>
      </c>
      <c r="W23545">
        <v>-2300</v>
      </c>
      <c r="X23545">
        <v>-2200</v>
      </c>
      <c r="Y23545">
        <v>-2227</v>
      </c>
      <c r="Z23545">
        <v>-3561</v>
      </c>
      <c r="AA23545">
        <v>0</v>
      </c>
      <c r="AB23545">
        <v>70</v>
      </c>
      <c r="AC23545">
        <v>0</v>
      </c>
      <c r="AD23545">
        <v>0</v>
      </c>
      <c r="AE23545">
        <v>256</v>
      </c>
      <c r="AF23545">
        <v>941</v>
      </c>
      <c r="AG23545">
        <v>0</v>
      </c>
      <c r="AH23545">
        <v>2505</v>
      </c>
      <c r="AI23545">
        <v>902</v>
      </c>
      <c r="AJ23545">
        <v>1626</v>
      </c>
      <c r="AK23545">
        <v>371</v>
      </c>
      <c r="AL23545">
        <v>228</v>
      </c>
      <c r="AM23545">
        <v>304</v>
      </c>
      <c r="AN23545">
        <v>-5</v>
      </c>
      <c r="AO23545">
        <v>0</v>
      </c>
    </row>
    <row r="23546" spans="1:41" x14ac:dyDescent="0.3">
      <c r="A23546" s="1" t="s">
        <v>39</v>
      </c>
      <c r="B23546" s="1" t="s">
        <v>40</v>
      </c>
      <c r="C23546" s="2">
        <v>45887</v>
      </c>
      <c r="D23546" s="3">
        <v>4.1666666666666664E-2</v>
      </c>
      <c r="E23546" s="4">
        <v>45887.041666666664</v>
      </c>
      <c r="F23546">
        <v>35549</v>
      </c>
      <c r="G23546">
        <v>35400</v>
      </c>
      <c r="H23546">
        <v>35800</v>
      </c>
      <c r="I23546">
        <v>69</v>
      </c>
      <c r="J23546">
        <v>0</v>
      </c>
      <c r="K23546">
        <v>621</v>
      </c>
      <c r="L23546">
        <v>39474</v>
      </c>
      <c r="M23546">
        <v>6426</v>
      </c>
      <c r="N23546">
        <v>5540</v>
      </c>
      <c r="O23546">
        <v>885</v>
      </c>
      <c r="P23546">
        <v>0</v>
      </c>
      <c r="Q23546">
        <v>3025</v>
      </c>
      <c r="R23546">
        <v>-260</v>
      </c>
      <c r="S23546">
        <v>906</v>
      </c>
      <c r="T23546">
        <v>-14724</v>
      </c>
      <c r="U23546">
        <v>15</v>
      </c>
      <c r="V23546">
        <v>-4028</v>
      </c>
      <c r="W23546">
        <v>-2300</v>
      </c>
      <c r="X23546">
        <v>-2200</v>
      </c>
      <c r="Y23546">
        <v>-2227</v>
      </c>
      <c r="Z23546">
        <v>-3595</v>
      </c>
      <c r="AA23546">
        <v>0</v>
      </c>
      <c r="AB23546">
        <v>70</v>
      </c>
      <c r="AC23546">
        <v>0</v>
      </c>
      <c r="AD23546">
        <v>0</v>
      </c>
      <c r="AE23546">
        <v>257</v>
      </c>
      <c r="AF23546">
        <v>365</v>
      </c>
      <c r="AG23546">
        <v>0</v>
      </c>
      <c r="AH23546">
        <v>2227</v>
      </c>
      <c r="AI23546">
        <v>676</v>
      </c>
      <c r="AJ23546">
        <v>121</v>
      </c>
      <c r="AK23546">
        <v>375</v>
      </c>
      <c r="AL23546">
        <v>227</v>
      </c>
      <c r="AM23546">
        <v>304</v>
      </c>
      <c r="AN23546">
        <v>0</v>
      </c>
      <c r="AO23546">
        <v>14</v>
      </c>
    </row>
    <row r="23547" spans="1:41" x14ac:dyDescent="0.3">
      <c r="A23547" s="1" t="s">
        <v>39</v>
      </c>
      <c r="B23547" s="1" t="s">
        <v>40</v>
      </c>
      <c r="C23547" s="2">
        <v>45887</v>
      </c>
      <c r="D23547" s="3">
        <v>6.25E-2</v>
      </c>
      <c r="E23547" s="4">
        <v>45887.0625</v>
      </c>
      <c r="F23547">
        <v>35180</v>
      </c>
      <c r="G23547">
        <v>35800</v>
      </c>
      <c r="H23547">
        <v>36400</v>
      </c>
      <c r="I23547">
        <v>69</v>
      </c>
      <c r="J23547">
        <v>0</v>
      </c>
      <c r="K23547">
        <v>610</v>
      </c>
      <c r="L23547">
        <v>39635</v>
      </c>
      <c r="M23547">
        <v>6172</v>
      </c>
      <c r="N23547">
        <v>5300</v>
      </c>
      <c r="O23547">
        <v>872</v>
      </c>
      <c r="P23547">
        <v>0</v>
      </c>
      <c r="Q23547">
        <v>2953</v>
      </c>
      <c r="R23547">
        <v>-758</v>
      </c>
      <c r="S23547">
        <v>906</v>
      </c>
      <c r="T23547">
        <v>-14397</v>
      </c>
      <c r="U23547">
        <v>15</v>
      </c>
      <c r="V23547">
        <v>-4028</v>
      </c>
      <c r="W23547">
        <v>-2300</v>
      </c>
      <c r="X23547">
        <v>-2200</v>
      </c>
      <c r="Y23547">
        <v>-2227</v>
      </c>
      <c r="Z23547">
        <v>-3598</v>
      </c>
      <c r="AA23547">
        <v>0</v>
      </c>
      <c r="AB23547">
        <v>70</v>
      </c>
      <c r="AC23547">
        <v>0</v>
      </c>
      <c r="AD23547">
        <v>0</v>
      </c>
      <c r="AE23547">
        <v>258</v>
      </c>
      <c r="AF23547">
        <v>354</v>
      </c>
      <c r="AG23547">
        <v>0</v>
      </c>
      <c r="AH23547">
        <v>2094</v>
      </c>
      <c r="AI23547">
        <v>836</v>
      </c>
      <c r="AJ23547">
        <v>23</v>
      </c>
      <c r="AK23547">
        <v>375</v>
      </c>
      <c r="AL23547">
        <v>227</v>
      </c>
      <c r="AM23547">
        <v>304</v>
      </c>
      <c r="AN23547">
        <v>-10</v>
      </c>
      <c r="AO23547">
        <v>0</v>
      </c>
    </row>
    <row r="23548" spans="1:41" x14ac:dyDescent="0.3">
      <c r="A23548" s="1" t="s">
        <v>39</v>
      </c>
      <c r="B23548" s="1" t="s">
        <v>40</v>
      </c>
      <c r="C23548" s="2">
        <v>45887</v>
      </c>
      <c r="D23548" s="3">
        <v>8.3333333333333329E-2</v>
      </c>
      <c r="E23548" s="4">
        <v>45887.083333333336</v>
      </c>
      <c r="F23548">
        <v>34630</v>
      </c>
      <c r="G23548">
        <v>35000</v>
      </c>
      <c r="H23548">
        <v>35400</v>
      </c>
      <c r="I23548">
        <v>69</v>
      </c>
      <c r="J23548">
        <v>0</v>
      </c>
      <c r="K23548">
        <v>609</v>
      </c>
      <c r="L23548">
        <v>39399</v>
      </c>
      <c r="M23548">
        <v>5978</v>
      </c>
      <c r="N23548">
        <v>5177</v>
      </c>
      <c r="O23548">
        <v>801</v>
      </c>
      <c r="P23548">
        <v>0</v>
      </c>
      <c r="Q23548">
        <v>2918</v>
      </c>
      <c r="R23548">
        <v>-986</v>
      </c>
      <c r="S23548">
        <v>906</v>
      </c>
      <c r="T23548">
        <v>-14258</v>
      </c>
      <c r="U23548">
        <v>15</v>
      </c>
      <c r="V23548">
        <v>-4023</v>
      </c>
      <c r="W23548">
        <v>-2300</v>
      </c>
      <c r="X23548">
        <v>-2200</v>
      </c>
      <c r="Y23548">
        <v>-2227</v>
      </c>
      <c r="Z23548">
        <v>-3372</v>
      </c>
      <c r="AA23548">
        <v>0</v>
      </c>
      <c r="AB23548">
        <v>70</v>
      </c>
      <c r="AC23548">
        <v>0</v>
      </c>
      <c r="AD23548">
        <v>0</v>
      </c>
      <c r="AE23548">
        <v>258</v>
      </c>
      <c r="AF23548">
        <v>352</v>
      </c>
      <c r="AG23548">
        <v>0</v>
      </c>
      <c r="AH23548">
        <v>2093</v>
      </c>
      <c r="AI23548">
        <v>801</v>
      </c>
      <c r="AJ23548">
        <v>24</v>
      </c>
      <c r="AK23548">
        <v>375</v>
      </c>
      <c r="AL23548">
        <v>227</v>
      </c>
      <c r="AM23548">
        <v>304</v>
      </c>
      <c r="AN23548">
        <v>-4</v>
      </c>
      <c r="AO23548">
        <v>0</v>
      </c>
    </row>
    <row r="23549" spans="1:41" x14ac:dyDescent="0.3">
      <c r="A23549" s="1" t="s">
        <v>39</v>
      </c>
      <c r="B23549" s="1" t="s">
        <v>40</v>
      </c>
      <c r="C23549" s="2">
        <v>45887</v>
      </c>
      <c r="D23549" s="3">
        <v>0.16666666666666666</v>
      </c>
      <c r="E23549" s="4">
        <v>45887.166666666664</v>
      </c>
      <c r="F23549">
        <v>32011</v>
      </c>
      <c r="G23549">
        <v>31600</v>
      </c>
      <c r="H23549">
        <v>32400</v>
      </c>
      <c r="I23549">
        <v>68</v>
      </c>
      <c r="J23549">
        <v>0</v>
      </c>
      <c r="K23549">
        <v>681</v>
      </c>
      <c r="L23549">
        <v>39111</v>
      </c>
      <c r="M23549">
        <v>5286</v>
      </c>
      <c r="N23549">
        <v>4483</v>
      </c>
      <c r="O23549">
        <v>803</v>
      </c>
      <c r="P23549">
        <v>0</v>
      </c>
      <c r="Q23549">
        <v>2770</v>
      </c>
      <c r="R23549">
        <v>-2791</v>
      </c>
      <c r="S23549">
        <v>913</v>
      </c>
      <c r="T23549">
        <v>-14015</v>
      </c>
      <c r="U23549">
        <v>16</v>
      </c>
      <c r="V23549">
        <v>-4028</v>
      </c>
      <c r="W23549">
        <v>-2200</v>
      </c>
      <c r="X23549">
        <v>-2200</v>
      </c>
      <c r="Y23549">
        <v>-2227</v>
      </c>
      <c r="Z23549">
        <v>-3431</v>
      </c>
      <c r="AA23549">
        <v>0</v>
      </c>
      <c r="AB23549">
        <v>70</v>
      </c>
      <c r="AC23549">
        <v>0</v>
      </c>
      <c r="AD23549">
        <v>0</v>
      </c>
      <c r="AE23549">
        <v>258</v>
      </c>
      <c r="AF23549">
        <v>424</v>
      </c>
      <c r="AG23549">
        <v>0</v>
      </c>
      <c r="AH23549">
        <v>2192</v>
      </c>
      <c r="AI23549">
        <v>458</v>
      </c>
      <c r="AJ23549">
        <v>119</v>
      </c>
      <c r="AK23549">
        <v>380</v>
      </c>
      <c r="AL23549">
        <v>229</v>
      </c>
      <c r="AM23549">
        <v>304</v>
      </c>
      <c r="AN23549">
        <v>-11</v>
      </c>
      <c r="AO23549">
        <v>0</v>
      </c>
    </row>
    <row r="23550" spans="1:41" x14ac:dyDescent="0.3">
      <c r="A23550" s="1" t="s">
        <v>39</v>
      </c>
      <c r="B23550" s="1" t="s">
        <v>40</v>
      </c>
      <c r="C23550" s="2">
        <v>45887</v>
      </c>
      <c r="D23550" s="3">
        <v>0.27083333333333331</v>
      </c>
      <c r="E23550" s="4">
        <v>45887.270833333336</v>
      </c>
      <c r="F23550">
        <v>35974</v>
      </c>
      <c r="G23550">
        <v>35200</v>
      </c>
      <c r="H23550">
        <v>36000</v>
      </c>
      <c r="I23550">
        <v>70</v>
      </c>
      <c r="J23550">
        <v>0</v>
      </c>
      <c r="K23550">
        <v>644</v>
      </c>
      <c r="L23550">
        <v>40110</v>
      </c>
      <c r="M23550">
        <v>4541</v>
      </c>
      <c r="N23550">
        <v>3971</v>
      </c>
      <c r="O23550">
        <v>569</v>
      </c>
      <c r="P23550">
        <v>291</v>
      </c>
      <c r="Q23550">
        <v>3566</v>
      </c>
      <c r="R23550">
        <v>-799</v>
      </c>
      <c r="S23550">
        <v>913</v>
      </c>
      <c r="T23550">
        <v>-13354</v>
      </c>
      <c r="U23550">
        <v>16</v>
      </c>
      <c r="V23550">
        <v>-4028</v>
      </c>
      <c r="W23550">
        <v>-2000</v>
      </c>
      <c r="X23550">
        <v>-2200</v>
      </c>
      <c r="Y23550">
        <v>-2227</v>
      </c>
      <c r="Z23550">
        <v>-3027</v>
      </c>
      <c r="AA23550">
        <v>0</v>
      </c>
      <c r="AB23550">
        <v>70</v>
      </c>
      <c r="AC23550">
        <v>0</v>
      </c>
      <c r="AD23550">
        <v>0</v>
      </c>
      <c r="AE23550">
        <v>260</v>
      </c>
      <c r="AF23550">
        <v>385</v>
      </c>
      <c r="AG23550">
        <v>0</v>
      </c>
      <c r="AH23550">
        <v>2255</v>
      </c>
      <c r="AI23550">
        <v>1093</v>
      </c>
      <c r="AJ23550">
        <v>217</v>
      </c>
      <c r="AK23550">
        <v>374</v>
      </c>
      <c r="AL23550">
        <v>235</v>
      </c>
      <c r="AM23550">
        <v>304</v>
      </c>
      <c r="AN23550">
        <v>-6</v>
      </c>
      <c r="AO23550">
        <v>0</v>
      </c>
    </row>
    <row r="23551" spans="1:41" x14ac:dyDescent="0.3">
      <c r="A23551" s="1" t="s">
        <v>39</v>
      </c>
      <c r="B23551" s="1" t="s">
        <v>40</v>
      </c>
      <c r="C23551" s="2">
        <v>45887</v>
      </c>
      <c r="D23551" s="3">
        <v>0.35416666666666669</v>
      </c>
      <c r="E23551" s="4">
        <v>45887.354166666664</v>
      </c>
      <c r="F23551">
        <v>41362</v>
      </c>
      <c r="G23551">
        <v>40500</v>
      </c>
      <c r="H23551">
        <v>41300</v>
      </c>
      <c r="I23551">
        <v>70</v>
      </c>
      <c r="J23551">
        <v>0</v>
      </c>
      <c r="K23551">
        <v>842</v>
      </c>
      <c r="L23551">
        <v>40615</v>
      </c>
      <c r="M23551">
        <v>3346</v>
      </c>
      <c r="N23551">
        <v>2782</v>
      </c>
      <c r="O23551">
        <v>564</v>
      </c>
      <c r="P23551">
        <v>3395</v>
      </c>
      <c r="Q23551">
        <v>5804</v>
      </c>
      <c r="R23551">
        <v>0</v>
      </c>
      <c r="S23551">
        <v>921</v>
      </c>
      <c r="T23551">
        <v>-13616</v>
      </c>
      <c r="U23551">
        <v>16</v>
      </c>
      <c r="V23551">
        <v>-4027</v>
      </c>
      <c r="W23551">
        <v>-2682</v>
      </c>
      <c r="X23551">
        <v>-2167</v>
      </c>
      <c r="Y23551">
        <v>-2227</v>
      </c>
      <c r="Z23551">
        <v>-2934</v>
      </c>
      <c r="AA23551">
        <v>0</v>
      </c>
      <c r="AB23551">
        <v>70</v>
      </c>
      <c r="AC23551">
        <v>0</v>
      </c>
      <c r="AD23551">
        <v>0</v>
      </c>
      <c r="AE23551">
        <v>260</v>
      </c>
      <c r="AF23551">
        <v>583</v>
      </c>
      <c r="AG23551">
        <v>0</v>
      </c>
      <c r="AH23551">
        <v>2505</v>
      </c>
      <c r="AI23551">
        <v>1558</v>
      </c>
      <c r="AJ23551">
        <v>1741</v>
      </c>
      <c r="AK23551">
        <v>374</v>
      </c>
      <c r="AL23551">
        <v>242</v>
      </c>
      <c r="AM23551">
        <v>304</v>
      </c>
      <c r="AN23551">
        <v>-14</v>
      </c>
      <c r="AO23551">
        <v>0</v>
      </c>
    </row>
    <row r="23552" spans="1:41" x14ac:dyDescent="0.3">
      <c r="A23552" s="1" t="s">
        <v>39</v>
      </c>
      <c r="B23552" s="1" t="s">
        <v>40</v>
      </c>
      <c r="C23552" s="2">
        <v>45887</v>
      </c>
      <c r="D23552" s="3">
        <v>0.36458333333333331</v>
      </c>
      <c r="E23552" s="4">
        <v>45887.364583333336</v>
      </c>
      <c r="F23552">
        <v>42121</v>
      </c>
      <c r="G23552">
        <v>41250</v>
      </c>
      <c r="H23552">
        <v>42000</v>
      </c>
      <c r="I23552">
        <v>70</v>
      </c>
      <c r="J23552">
        <v>0</v>
      </c>
      <c r="K23552">
        <v>824</v>
      </c>
      <c r="L23552">
        <v>40544</v>
      </c>
      <c r="M23552">
        <v>2952</v>
      </c>
      <c r="N23552">
        <v>2432</v>
      </c>
      <c r="O23552">
        <v>520</v>
      </c>
      <c r="P23552">
        <v>4280</v>
      </c>
      <c r="Q23552">
        <v>5621</v>
      </c>
      <c r="R23552">
        <v>0</v>
      </c>
      <c r="S23552">
        <v>920</v>
      </c>
      <c r="T23552">
        <v>-13075</v>
      </c>
      <c r="U23552">
        <v>16</v>
      </c>
      <c r="V23552">
        <v>-4027</v>
      </c>
      <c r="W23552">
        <v>-2682</v>
      </c>
      <c r="X23552">
        <v>-2111</v>
      </c>
      <c r="Y23552">
        <v>-2227</v>
      </c>
      <c r="Z23552">
        <v>-2724</v>
      </c>
      <c r="AA23552">
        <v>0</v>
      </c>
      <c r="AB23552">
        <v>70</v>
      </c>
      <c r="AC23552">
        <v>0</v>
      </c>
      <c r="AD23552">
        <v>0</v>
      </c>
      <c r="AE23552">
        <v>261</v>
      </c>
      <c r="AF23552">
        <v>564</v>
      </c>
      <c r="AG23552">
        <v>0</v>
      </c>
      <c r="AH23552">
        <v>2508</v>
      </c>
      <c r="AI23552">
        <v>1518</v>
      </c>
      <c r="AJ23552">
        <v>1595</v>
      </c>
      <c r="AK23552">
        <v>372</v>
      </c>
      <c r="AL23552">
        <v>244</v>
      </c>
      <c r="AM23552">
        <v>304</v>
      </c>
      <c r="AN23552">
        <v>-13</v>
      </c>
      <c r="AO23552">
        <v>0</v>
      </c>
    </row>
    <row r="23553" spans="1:41" x14ac:dyDescent="0.3">
      <c r="A23553" s="1" t="s">
        <v>39</v>
      </c>
      <c r="B23553" s="1" t="s">
        <v>40</v>
      </c>
      <c r="C23553" s="2">
        <v>45887</v>
      </c>
      <c r="D23553" s="3">
        <v>0.52083333333333337</v>
      </c>
      <c r="E23553" s="4">
        <v>45887.520833333336</v>
      </c>
      <c r="F23553">
        <v>48705</v>
      </c>
      <c r="G23553">
        <v>47800</v>
      </c>
      <c r="H23553">
        <v>48300</v>
      </c>
      <c r="I23553">
        <v>69</v>
      </c>
      <c r="J23553">
        <v>0</v>
      </c>
      <c r="K23553">
        <v>952</v>
      </c>
      <c r="L23553">
        <v>38745</v>
      </c>
      <c r="M23553">
        <v>2449</v>
      </c>
      <c r="N23553">
        <v>2032</v>
      </c>
      <c r="O23553">
        <v>416</v>
      </c>
      <c r="P23553">
        <v>13956</v>
      </c>
      <c r="Q23553">
        <v>3104</v>
      </c>
      <c r="R23553">
        <v>-2368</v>
      </c>
      <c r="S23553">
        <v>912</v>
      </c>
      <c r="T23553">
        <v>-9110</v>
      </c>
      <c r="U23553">
        <v>15</v>
      </c>
      <c r="V23553">
        <v>-4028</v>
      </c>
      <c r="W23553">
        <v>-2729</v>
      </c>
      <c r="X23553">
        <v>-797</v>
      </c>
      <c r="Y23553">
        <v>-1295</v>
      </c>
      <c r="Z23553">
        <v>-245</v>
      </c>
      <c r="AA23553">
        <v>0</v>
      </c>
      <c r="AB23553">
        <v>70</v>
      </c>
      <c r="AC23553">
        <v>0</v>
      </c>
      <c r="AD23553">
        <v>0</v>
      </c>
      <c r="AE23553">
        <v>256</v>
      </c>
      <c r="AF23553">
        <v>697</v>
      </c>
      <c r="AG23553">
        <v>0</v>
      </c>
      <c r="AH23553">
        <v>2248</v>
      </c>
      <c r="AI23553">
        <v>634</v>
      </c>
      <c r="AJ23553">
        <v>222</v>
      </c>
      <c r="AK23553">
        <v>366</v>
      </c>
      <c r="AL23553">
        <v>242</v>
      </c>
      <c r="AM23553">
        <v>304</v>
      </c>
      <c r="AN23553">
        <v>-2</v>
      </c>
      <c r="AO23553">
        <v>0</v>
      </c>
    </row>
    <row r="23554" spans="1:41" x14ac:dyDescent="0.3">
      <c r="A23554" s="1" t="s">
        <v>39</v>
      </c>
      <c r="B23554" s="1" t="s">
        <v>40</v>
      </c>
      <c r="C23554" s="2">
        <v>45887</v>
      </c>
      <c r="D23554" s="3">
        <v>0.60416666666666663</v>
      </c>
      <c r="E23554" s="4">
        <v>45887.604166666664</v>
      </c>
      <c r="F23554">
        <v>48185</v>
      </c>
      <c r="G23554">
        <v>47900</v>
      </c>
      <c r="H23554">
        <v>48200</v>
      </c>
      <c r="I23554">
        <v>69</v>
      </c>
      <c r="J23554">
        <v>0</v>
      </c>
      <c r="K23554">
        <v>1088</v>
      </c>
      <c r="L23554">
        <v>37039</v>
      </c>
      <c r="M23554">
        <v>2223</v>
      </c>
      <c r="N23554">
        <v>1610</v>
      </c>
      <c r="O23554">
        <v>613</v>
      </c>
      <c r="P23554">
        <v>14720</v>
      </c>
      <c r="Q23554">
        <v>3162</v>
      </c>
      <c r="R23554">
        <v>-2292</v>
      </c>
      <c r="S23554">
        <v>915</v>
      </c>
      <c r="T23554">
        <v>-8741</v>
      </c>
      <c r="U23554">
        <v>16</v>
      </c>
      <c r="V23554">
        <v>-4028</v>
      </c>
      <c r="W23554">
        <v>-2729</v>
      </c>
      <c r="X23554">
        <v>-1207</v>
      </c>
      <c r="Y23554">
        <v>-2227</v>
      </c>
      <c r="Z23554">
        <v>770</v>
      </c>
      <c r="AA23554">
        <v>0</v>
      </c>
      <c r="AB23554">
        <v>70</v>
      </c>
      <c r="AC23554">
        <v>0</v>
      </c>
      <c r="AD23554">
        <v>0</v>
      </c>
      <c r="AE23554">
        <v>254</v>
      </c>
      <c r="AF23554">
        <v>836</v>
      </c>
      <c r="AG23554">
        <v>0</v>
      </c>
      <c r="AH23554">
        <v>2269</v>
      </c>
      <c r="AI23554">
        <v>769</v>
      </c>
      <c r="AJ23554">
        <v>124</v>
      </c>
      <c r="AK23554">
        <v>366</v>
      </c>
      <c r="AL23554">
        <v>244</v>
      </c>
      <c r="AM23554">
        <v>304</v>
      </c>
      <c r="AN23554">
        <v>-3</v>
      </c>
      <c r="AO23554">
        <v>3</v>
      </c>
    </row>
    <row r="23555" spans="1:41" x14ac:dyDescent="0.3">
      <c r="A23555" s="1" t="s">
        <v>39</v>
      </c>
      <c r="B23555" s="1" t="s">
        <v>40</v>
      </c>
      <c r="C23555" s="2">
        <v>45887</v>
      </c>
      <c r="D23555" s="3">
        <v>0.69791666666666663</v>
      </c>
      <c r="E23555" s="4">
        <v>45887.697916666664</v>
      </c>
      <c r="F23555">
        <v>46710</v>
      </c>
      <c r="G23555">
        <v>45700</v>
      </c>
      <c r="H23555">
        <v>46550</v>
      </c>
      <c r="I23555">
        <v>69</v>
      </c>
      <c r="J23555">
        <v>0</v>
      </c>
      <c r="K23555">
        <v>1654</v>
      </c>
      <c r="L23555">
        <v>38938</v>
      </c>
      <c r="M23555">
        <v>2238</v>
      </c>
      <c r="N23555">
        <v>1572</v>
      </c>
      <c r="O23555">
        <v>666</v>
      </c>
      <c r="P23555">
        <v>11116</v>
      </c>
      <c r="Q23555">
        <v>4596</v>
      </c>
      <c r="R23555">
        <v>-1</v>
      </c>
      <c r="S23555">
        <v>910</v>
      </c>
      <c r="T23555">
        <v>-12806</v>
      </c>
      <c r="U23555">
        <v>20</v>
      </c>
      <c r="V23555">
        <v>-4028</v>
      </c>
      <c r="W23555">
        <v>-1870</v>
      </c>
      <c r="X23555">
        <v>-2083</v>
      </c>
      <c r="Y23555">
        <v>-2227</v>
      </c>
      <c r="Z23555">
        <v>-2572</v>
      </c>
      <c r="AA23555">
        <v>0</v>
      </c>
      <c r="AB23555">
        <v>70</v>
      </c>
      <c r="AC23555">
        <v>0</v>
      </c>
      <c r="AD23555">
        <v>0</v>
      </c>
      <c r="AE23555">
        <v>252</v>
      </c>
      <c r="AF23555">
        <v>1403</v>
      </c>
      <c r="AG23555">
        <v>0</v>
      </c>
      <c r="AH23555">
        <v>2512</v>
      </c>
      <c r="AI23555">
        <v>1478</v>
      </c>
      <c r="AJ23555">
        <v>606</v>
      </c>
      <c r="AK23555">
        <v>368</v>
      </c>
      <c r="AL23555">
        <v>237</v>
      </c>
      <c r="AM23555">
        <v>304</v>
      </c>
      <c r="AN23555">
        <v>-4</v>
      </c>
      <c r="AO23555">
        <v>0</v>
      </c>
    </row>
    <row r="23556" spans="1:41" x14ac:dyDescent="0.3">
      <c r="A23556" s="1" t="s">
        <v>39</v>
      </c>
      <c r="B23556" s="1" t="s">
        <v>40</v>
      </c>
      <c r="C23556" s="2">
        <v>45887</v>
      </c>
      <c r="D23556" s="3">
        <v>0.73958333333333337</v>
      </c>
      <c r="E23556" s="4">
        <v>45887.739583333336</v>
      </c>
      <c r="F23556">
        <v>47167</v>
      </c>
      <c r="G23556">
        <v>46200</v>
      </c>
      <c r="H23556">
        <v>46350</v>
      </c>
      <c r="I23556">
        <v>68</v>
      </c>
      <c r="J23556">
        <v>0</v>
      </c>
      <c r="K23556">
        <v>2216</v>
      </c>
      <c r="L23556">
        <v>39123</v>
      </c>
      <c r="M23556">
        <v>2175</v>
      </c>
      <c r="N23556">
        <v>1392</v>
      </c>
      <c r="O23556">
        <v>776</v>
      </c>
      <c r="P23556">
        <v>8403</v>
      </c>
      <c r="Q23556">
        <v>5959</v>
      </c>
      <c r="R23556">
        <v>0</v>
      </c>
      <c r="S23556">
        <v>919</v>
      </c>
      <c r="T23556">
        <v>-11675</v>
      </c>
      <c r="U23556">
        <v>25</v>
      </c>
      <c r="V23556">
        <v>-3956</v>
      </c>
      <c r="W23556">
        <v>-1085</v>
      </c>
      <c r="X23556">
        <v>-2083</v>
      </c>
      <c r="Y23556">
        <v>-1927</v>
      </c>
      <c r="Z23556">
        <v>-2051</v>
      </c>
      <c r="AA23556">
        <v>0</v>
      </c>
      <c r="AB23556">
        <v>70</v>
      </c>
      <c r="AC23556">
        <v>0</v>
      </c>
      <c r="AD23556">
        <v>0</v>
      </c>
      <c r="AE23556">
        <v>254</v>
      </c>
      <c r="AF23556">
        <v>1962</v>
      </c>
      <c r="AG23556">
        <v>0</v>
      </c>
      <c r="AH23556">
        <v>2781</v>
      </c>
      <c r="AI23556">
        <v>1547</v>
      </c>
      <c r="AJ23556">
        <v>1631</v>
      </c>
      <c r="AK23556">
        <v>373</v>
      </c>
      <c r="AL23556">
        <v>242</v>
      </c>
      <c r="AM23556">
        <v>304</v>
      </c>
      <c r="AN23556">
        <v>-11</v>
      </c>
      <c r="AO23556">
        <v>0</v>
      </c>
    </row>
    <row r="23557" spans="1:41" x14ac:dyDescent="0.3">
      <c r="A23557" s="1" t="s">
        <v>39</v>
      </c>
      <c r="B23557" s="1" t="s">
        <v>40</v>
      </c>
      <c r="C23557" s="2">
        <v>45887</v>
      </c>
      <c r="D23557" s="3">
        <v>0.75</v>
      </c>
      <c r="E23557" s="4">
        <v>45887.75</v>
      </c>
      <c r="F23557">
        <v>47133</v>
      </c>
      <c r="G23557">
        <v>46300</v>
      </c>
      <c r="H23557">
        <v>46500</v>
      </c>
      <c r="I23557">
        <v>68</v>
      </c>
      <c r="J23557">
        <v>0</v>
      </c>
      <c r="K23557">
        <v>2281</v>
      </c>
      <c r="L23557">
        <v>38763</v>
      </c>
      <c r="M23557">
        <v>2204</v>
      </c>
      <c r="N23557">
        <v>1556</v>
      </c>
      <c r="O23557">
        <v>815</v>
      </c>
      <c r="P23557">
        <v>7219</v>
      </c>
      <c r="Q23557">
        <v>6168</v>
      </c>
      <c r="R23557">
        <v>0</v>
      </c>
      <c r="S23557">
        <v>919</v>
      </c>
      <c r="T23557">
        <v>-10627</v>
      </c>
      <c r="U23557">
        <v>26</v>
      </c>
      <c r="V23557">
        <v>-3642</v>
      </c>
      <c r="W23557">
        <v>-794</v>
      </c>
      <c r="X23557">
        <v>-2200</v>
      </c>
      <c r="Y23557">
        <v>-2144</v>
      </c>
      <c r="Z23557">
        <v>-1018</v>
      </c>
      <c r="AA23557">
        <v>0</v>
      </c>
      <c r="AB23557">
        <v>70</v>
      </c>
      <c r="AC23557">
        <v>0</v>
      </c>
      <c r="AD23557">
        <v>0</v>
      </c>
      <c r="AE23557">
        <v>255</v>
      </c>
      <c r="AF23557">
        <v>2027</v>
      </c>
      <c r="AG23557">
        <v>0</v>
      </c>
      <c r="AH23557">
        <v>2789</v>
      </c>
      <c r="AI23557">
        <v>1553</v>
      </c>
      <c r="AJ23557">
        <v>1825</v>
      </c>
      <c r="AK23557">
        <v>372</v>
      </c>
      <c r="AL23557">
        <v>243</v>
      </c>
      <c r="AM23557">
        <v>304</v>
      </c>
      <c r="AN23557">
        <v>-27</v>
      </c>
      <c r="AO23557">
        <v>0</v>
      </c>
    </row>
    <row r="23558" spans="1:41" x14ac:dyDescent="0.3">
      <c r="A23558" s="1" t="s">
        <v>39</v>
      </c>
      <c r="B23558" s="1" t="s">
        <v>40</v>
      </c>
      <c r="C23558" s="2">
        <v>45887</v>
      </c>
      <c r="D23558" s="3">
        <v>0.875</v>
      </c>
      <c r="E23558" s="4">
        <v>45887.875</v>
      </c>
      <c r="F23558">
        <v>44527</v>
      </c>
      <c r="G23558">
        <v>45200</v>
      </c>
      <c r="H23558">
        <v>44500</v>
      </c>
      <c r="I23558">
        <v>69</v>
      </c>
      <c r="J23558">
        <v>0</v>
      </c>
      <c r="K23558">
        <v>3531</v>
      </c>
      <c r="L23558">
        <v>39412</v>
      </c>
      <c r="M23558">
        <v>3186</v>
      </c>
      <c r="N23558">
        <v>2437</v>
      </c>
      <c r="O23558">
        <v>750</v>
      </c>
      <c r="P23558">
        <v>261</v>
      </c>
      <c r="Q23558">
        <v>8443</v>
      </c>
      <c r="R23558">
        <v>0</v>
      </c>
      <c r="S23558">
        <v>919</v>
      </c>
      <c r="T23558">
        <v>-11294</v>
      </c>
      <c r="U23558">
        <v>36</v>
      </c>
      <c r="V23558">
        <v>-3158</v>
      </c>
      <c r="W23558">
        <v>-1179</v>
      </c>
      <c r="X23558">
        <v>-2200</v>
      </c>
      <c r="Y23558">
        <v>-2227</v>
      </c>
      <c r="Z23558">
        <v>-2046</v>
      </c>
      <c r="AA23558">
        <v>0</v>
      </c>
      <c r="AB23558">
        <v>70</v>
      </c>
      <c r="AC23558">
        <v>0</v>
      </c>
      <c r="AD23558">
        <v>309</v>
      </c>
      <c r="AE23558">
        <v>353</v>
      </c>
      <c r="AF23558">
        <v>2869</v>
      </c>
      <c r="AG23558">
        <v>0</v>
      </c>
      <c r="AH23558">
        <v>3354</v>
      </c>
      <c r="AI23558">
        <v>2035</v>
      </c>
      <c r="AJ23558">
        <v>3054</v>
      </c>
      <c r="AK23558">
        <v>373</v>
      </c>
      <c r="AL23558">
        <v>242</v>
      </c>
      <c r="AM23558">
        <v>304</v>
      </c>
      <c r="AN23558">
        <v>-2</v>
      </c>
      <c r="AO23558">
        <v>3</v>
      </c>
    </row>
    <row r="23559" spans="1:41" x14ac:dyDescent="0.3">
      <c r="A23559" s="1" t="s">
        <v>39</v>
      </c>
      <c r="B23559" s="1" t="s">
        <v>40</v>
      </c>
      <c r="C23559" s="2">
        <v>45888</v>
      </c>
      <c r="D23559" s="3">
        <v>4.1666666666666664E-2</v>
      </c>
      <c r="E23559" s="4">
        <v>45888.041666666664</v>
      </c>
      <c r="F23559">
        <v>37630</v>
      </c>
      <c r="G23559">
        <v>37800</v>
      </c>
      <c r="H23559">
        <v>37900</v>
      </c>
      <c r="I23559">
        <v>69</v>
      </c>
      <c r="J23559">
        <v>0</v>
      </c>
      <c r="K23559">
        <v>1360</v>
      </c>
      <c r="L23559">
        <v>40044</v>
      </c>
      <c r="M23559">
        <v>3548</v>
      </c>
      <c r="N23559">
        <v>2989</v>
      </c>
      <c r="O23559">
        <v>559</v>
      </c>
      <c r="P23559">
        <v>0</v>
      </c>
      <c r="Q23559">
        <v>4949</v>
      </c>
      <c r="R23559">
        <v>-43</v>
      </c>
      <c r="S23559">
        <v>923</v>
      </c>
      <c r="T23559">
        <v>-13220</v>
      </c>
      <c r="U23559">
        <v>21</v>
      </c>
      <c r="V23559">
        <v>-4028</v>
      </c>
      <c r="W23559">
        <v>-2250</v>
      </c>
      <c r="X23559">
        <v>-1869</v>
      </c>
      <c r="Y23559">
        <v>-2227</v>
      </c>
      <c r="Z23559">
        <v>-2806</v>
      </c>
      <c r="AA23559">
        <v>0</v>
      </c>
      <c r="AB23559">
        <v>70</v>
      </c>
      <c r="AC23559">
        <v>0</v>
      </c>
      <c r="AD23559">
        <v>0</v>
      </c>
      <c r="AE23559">
        <v>354</v>
      </c>
      <c r="AF23559">
        <v>1007</v>
      </c>
      <c r="AG23559">
        <v>0</v>
      </c>
      <c r="AH23559">
        <v>2600</v>
      </c>
      <c r="AI23559">
        <v>1121</v>
      </c>
      <c r="AJ23559">
        <v>1229</v>
      </c>
      <c r="AK23559">
        <v>376</v>
      </c>
      <c r="AL23559">
        <v>244</v>
      </c>
      <c r="AM23559">
        <v>304</v>
      </c>
      <c r="AN23559">
        <v>-2</v>
      </c>
      <c r="AO23559">
        <v>2</v>
      </c>
    </row>
    <row r="23560" spans="1:41" x14ac:dyDescent="0.3">
      <c r="A23560" s="1" t="s">
        <v>39</v>
      </c>
      <c r="B23560" s="1" t="s">
        <v>40</v>
      </c>
      <c r="C23560" s="2">
        <v>45888</v>
      </c>
      <c r="D23560" s="3">
        <v>8.3333333333333329E-2</v>
      </c>
      <c r="E23560" s="4">
        <v>45888.083333333336</v>
      </c>
      <c r="F23560">
        <v>36802</v>
      </c>
      <c r="G23560">
        <v>37600</v>
      </c>
      <c r="H23560">
        <v>37500</v>
      </c>
      <c r="I23560">
        <v>69</v>
      </c>
      <c r="J23560">
        <v>0</v>
      </c>
      <c r="K23560">
        <v>1396</v>
      </c>
      <c r="L23560">
        <v>40055</v>
      </c>
      <c r="M23560">
        <v>3031</v>
      </c>
      <c r="N23560">
        <v>2615</v>
      </c>
      <c r="O23560">
        <v>416</v>
      </c>
      <c r="P23560">
        <v>0</v>
      </c>
      <c r="Q23560">
        <v>4871</v>
      </c>
      <c r="R23560">
        <v>-14</v>
      </c>
      <c r="S23560">
        <v>934</v>
      </c>
      <c r="T23560">
        <v>-13528</v>
      </c>
      <c r="U23560">
        <v>22</v>
      </c>
      <c r="V23560">
        <v>-4028</v>
      </c>
      <c r="W23560">
        <v>-2123</v>
      </c>
      <c r="X23560">
        <v>-1583</v>
      </c>
      <c r="Y23560">
        <v>-2154</v>
      </c>
      <c r="Z23560">
        <v>-3260</v>
      </c>
      <c r="AA23560">
        <v>0</v>
      </c>
      <c r="AB23560">
        <v>70</v>
      </c>
      <c r="AC23560">
        <v>0</v>
      </c>
      <c r="AD23560">
        <v>0</v>
      </c>
      <c r="AE23560">
        <v>354</v>
      </c>
      <c r="AF23560">
        <v>1044</v>
      </c>
      <c r="AG23560">
        <v>0</v>
      </c>
      <c r="AH23560">
        <v>2550</v>
      </c>
      <c r="AI23560">
        <v>1344</v>
      </c>
      <c r="AJ23560">
        <v>976</v>
      </c>
      <c r="AK23560">
        <v>386</v>
      </c>
      <c r="AL23560">
        <v>244</v>
      </c>
      <c r="AM23560">
        <v>304</v>
      </c>
      <c r="AN23560">
        <v>-15</v>
      </c>
      <c r="AO23560">
        <v>2</v>
      </c>
    </row>
    <row r="23561" spans="1:41" x14ac:dyDescent="0.3">
      <c r="A23561" s="1" t="s">
        <v>39</v>
      </c>
      <c r="B23561" s="1" t="s">
        <v>40</v>
      </c>
      <c r="C23561" s="2">
        <v>45888</v>
      </c>
      <c r="D23561" s="3">
        <v>0.13541666666666666</v>
      </c>
      <c r="E23561" s="4">
        <v>45888.135416666664</v>
      </c>
      <c r="F23561">
        <v>34854</v>
      </c>
      <c r="G23561">
        <v>35200</v>
      </c>
      <c r="H23561">
        <v>34950</v>
      </c>
      <c r="I23561">
        <v>69</v>
      </c>
      <c r="J23561">
        <v>0</v>
      </c>
      <c r="K23561">
        <v>1294</v>
      </c>
      <c r="L23561">
        <v>40153</v>
      </c>
      <c r="M23561">
        <v>2704</v>
      </c>
      <c r="N23561">
        <v>2225</v>
      </c>
      <c r="O23561">
        <v>479</v>
      </c>
      <c r="P23561">
        <v>0</v>
      </c>
      <c r="Q23561">
        <v>4511</v>
      </c>
      <c r="R23561">
        <v>-1054</v>
      </c>
      <c r="S23561">
        <v>938</v>
      </c>
      <c r="T23561">
        <v>-13724</v>
      </c>
      <c r="U23561">
        <v>21</v>
      </c>
      <c r="V23561">
        <v>-3974</v>
      </c>
      <c r="W23561">
        <v>-2250</v>
      </c>
      <c r="X23561">
        <v>-1630</v>
      </c>
      <c r="Y23561">
        <v>-2221</v>
      </c>
      <c r="Z23561">
        <v>-3269</v>
      </c>
      <c r="AA23561">
        <v>0</v>
      </c>
      <c r="AB23561">
        <v>70</v>
      </c>
      <c r="AC23561">
        <v>0</v>
      </c>
      <c r="AD23561">
        <v>0</v>
      </c>
      <c r="AE23561">
        <v>255</v>
      </c>
      <c r="AF23561">
        <v>1041</v>
      </c>
      <c r="AG23561">
        <v>0</v>
      </c>
      <c r="AH23561">
        <v>2420</v>
      </c>
      <c r="AI23561">
        <v>965</v>
      </c>
      <c r="AJ23561">
        <v>1126</v>
      </c>
      <c r="AK23561">
        <v>390</v>
      </c>
      <c r="AL23561">
        <v>244</v>
      </c>
      <c r="AM23561">
        <v>304</v>
      </c>
      <c r="AN23561">
        <v>-35</v>
      </c>
      <c r="AO23561">
        <v>0</v>
      </c>
    </row>
    <row r="23562" spans="1:41" x14ac:dyDescent="0.3">
      <c r="A23562" s="1" t="s">
        <v>39</v>
      </c>
      <c r="B23562" s="1" t="s">
        <v>40</v>
      </c>
      <c r="C23562" s="2">
        <v>45888</v>
      </c>
      <c r="D23562" s="3">
        <v>0.15625</v>
      </c>
      <c r="E23562" s="4">
        <v>45888.15625</v>
      </c>
      <c r="F23562">
        <v>33974</v>
      </c>
      <c r="G23562">
        <v>34850</v>
      </c>
      <c r="H23562">
        <v>34450</v>
      </c>
      <c r="I23562">
        <v>69</v>
      </c>
      <c r="J23562">
        <v>0</v>
      </c>
      <c r="K23562">
        <v>1144</v>
      </c>
      <c r="L23562">
        <v>40057</v>
      </c>
      <c r="M23562">
        <v>2620</v>
      </c>
      <c r="N23562">
        <v>2097</v>
      </c>
      <c r="O23562">
        <v>522</v>
      </c>
      <c r="P23562">
        <v>0</v>
      </c>
      <c r="Q23562">
        <v>4440</v>
      </c>
      <c r="R23562">
        <v>-1279</v>
      </c>
      <c r="S23562">
        <v>938</v>
      </c>
      <c r="T23562">
        <v>-13985</v>
      </c>
      <c r="U23562">
        <v>20</v>
      </c>
      <c r="V23562">
        <v>-3974</v>
      </c>
      <c r="W23562">
        <v>-2197</v>
      </c>
      <c r="X23562">
        <v>-1832</v>
      </c>
      <c r="Y23562">
        <v>-2221</v>
      </c>
      <c r="Z23562">
        <v>-3267</v>
      </c>
      <c r="AA23562">
        <v>0</v>
      </c>
      <c r="AB23562">
        <v>70</v>
      </c>
      <c r="AC23562">
        <v>0</v>
      </c>
      <c r="AD23562">
        <v>0</v>
      </c>
      <c r="AE23562">
        <v>254</v>
      </c>
      <c r="AF23562">
        <v>891</v>
      </c>
      <c r="AG23562">
        <v>0</v>
      </c>
      <c r="AH23562">
        <v>2405</v>
      </c>
      <c r="AI23562">
        <v>917</v>
      </c>
      <c r="AJ23562">
        <v>1118</v>
      </c>
      <c r="AK23562">
        <v>391</v>
      </c>
      <c r="AL23562">
        <v>244</v>
      </c>
      <c r="AM23562">
        <v>304</v>
      </c>
      <c r="AN23562">
        <v>-30</v>
      </c>
      <c r="AO23562">
        <v>0</v>
      </c>
    </row>
    <row r="23563" spans="1:41" x14ac:dyDescent="0.3">
      <c r="A23563" s="1" t="s">
        <v>39</v>
      </c>
      <c r="B23563" s="1" t="s">
        <v>40</v>
      </c>
      <c r="C23563" s="2">
        <v>45888</v>
      </c>
      <c r="D23563" s="3">
        <v>0.1875</v>
      </c>
      <c r="E23563" s="4">
        <v>45888.1875</v>
      </c>
      <c r="F23563">
        <v>33670</v>
      </c>
      <c r="G23563">
        <v>34500</v>
      </c>
      <c r="H23563">
        <v>33900</v>
      </c>
      <c r="I23563">
        <v>69</v>
      </c>
      <c r="J23563">
        <v>0</v>
      </c>
      <c r="K23563">
        <v>1136</v>
      </c>
      <c r="L23563">
        <v>40079</v>
      </c>
      <c r="M23563">
        <v>2447</v>
      </c>
      <c r="N23563">
        <v>1792</v>
      </c>
      <c r="O23563">
        <v>655</v>
      </c>
      <c r="P23563">
        <v>0</v>
      </c>
      <c r="Q23563">
        <v>4051</v>
      </c>
      <c r="R23563">
        <v>-1287</v>
      </c>
      <c r="S23563">
        <v>934</v>
      </c>
      <c r="T23563">
        <v>-13735</v>
      </c>
      <c r="U23563">
        <v>20</v>
      </c>
      <c r="V23563">
        <v>-4020</v>
      </c>
      <c r="W23563">
        <v>-2323</v>
      </c>
      <c r="X23563">
        <v>-1984</v>
      </c>
      <c r="Y23563">
        <v>-2197</v>
      </c>
      <c r="Z23563">
        <v>-3090</v>
      </c>
      <c r="AA23563">
        <v>0</v>
      </c>
      <c r="AB23563">
        <v>70</v>
      </c>
      <c r="AC23563">
        <v>0</v>
      </c>
      <c r="AD23563">
        <v>0</v>
      </c>
      <c r="AE23563">
        <v>255</v>
      </c>
      <c r="AF23563">
        <v>882</v>
      </c>
      <c r="AG23563">
        <v>0</v>
      </c>
      <c r="AH23563">
        <v>2354</v>
      </c>
      <c r="AI23563">
        <v>825</v>
      </c>
      <c r="AJ23563">
        <v>872</v>
      </c>
      <c r="AK23563">
        <v>387</v>
      </c>
      <c r="AL23563">
        <v>244</v>
      </c>
      <c r="AM23563">
        <v>304</v>
      </c>
      <c r="AN23563">
        <v>-26</v>
      </c>
      <c r="AO23563">
        <v>0</v>
      </c>
    </row>
    <row r="23564" spans="1:41" x14ac:dyDescent="0.3">
      <c r="A23564" s="1" t="s">
        <v>39</v>
      </c>
      <c r="B23564" s="1" t="s">
        <v>40</v>
      </c>
      <c r="C23564" s="2">
        <v>45888</v>
      </c>
      <c r="D23564" s="3">
        <v>0.26041666666666669</v>
      </c>
      <c r="E23564" s="4">
        <v>45888.260416666664</v>
      </c>
      <c r="F23564">
        <v>36863</v>
      </c>
      <c r="G23564">
        <v>37400</v>
      </c>
      <c r="H23564">
        <v>36800</v>
      </c>
      <c r="I23564">
        <v>70</v>
      </c>
      <c r="J23564">
        <v>0</v>
      </c>
      <c r="K23564">
        <v>1945</v>
      </c>
      <c r="L23564">
        <v>40409</v>
      </c>
      <c r="M23564">
        <v>1923</v>
      </c>
      <c r="N23564">
        <v>1397</v>
      </c>
      <c r="O23564">
        <v>526</v>
      </c>
      <c r="P23564">
        <v>249</v>
      </c>
      <c r="Q23564">
        <v>4927</v>
      </c>
      <c r="R23564">
        <v>-67</v>
      </c>
      <c r="S23564">
        <v>942</v>
      </c>
      <c r="T23564">
        <v>-13518</v>
      </c>
      <c r="U23564">
        <v>27</v>
      </c>
      <c r="V23564">
        <v>-3902</v>
      </c>
      <c r="W23564">
        <v>-2250</v>
      </c>
      <c r="X23564">
        <v>-2200</v>
      </c>
      <c r="Y23564">
        <v>-2227</v>
      </c>
      <c r="Z23564">
        <v>-2964</v>
      </c>
      <c r="AA23564">
        <v>0</v>
      </c>
      <c r="AB23564">
        <v>70</v>
      </c>
      <c r="AC23564">
        <v>0</v>
      </c>
      <c r="AD23564">
        <v>0</v>
      </c>
      <c r="AE23564">
        <v>255</v>
      </c>
      <c r="AF23564">
        <v>1690</v>
      </c>
      <c r="AG23564">
        <v>0</v>
      </c>
      <c r="AH23564">
        <v>2506</v>
      </c>
      <c r="AI23564">
        <v>1124</v>
      </c>
      <c r="AJ23564">
        <v>1297</v>
      </c>
      <c r="AK23564">
        <v>394</v>
      </c>
      <c r="AL23564">
        <v>244</v>
      </c>
      <c r="AM23564">
        <v>304</v>
      </c>
      <c r="AN23564">
        <v>-16</v>
      </c>
      <c r="AO23564">
        <v>0</v>
      </c>
    </row>
    <row r="23565" spans="1:41" x14ac:dyDescent="0.3">
      <c r="A23565" s="1" t="s">
        <v>39</v>
      </c>
      <c r="B23565" s="1" t="s">
        <v>40</v>
      </c>
      <c r="C23565" s="2">
        <v>45888</v>
      </c>
      <c r="D23565" s="3">
        <v>0.28125</v>
      </c>
      <c r="E23565" s="4">
        <v>45888.28125</v>
      </c>
      <c r="F23565">
        <v>37666</v>
      </c>
      <c r="G23565">
        <v>38300</v>
      </c>
      <c r="H23565">
        <v>37600</v>
      </c>
      <c r="I23565">
        <v>70</v>
      </c>
      <c r="J23565">
        <v>0</v>
      </c>
      <c r="K23565">
        <v>2551</v>
      </c>
      <c r="L23565">
        <v>40564</v>
      </c>
      <c r="M23565">
        <v>1932</v>
      </c>
      <c r="N23565">
        <v>1431</v>
      </c>
      <c r="O23565">
        <v>502</v>
      </c>
      <c r="P23565">
        <v>267</v>
      </c>
      <c r="Q23565">
        <v>4867</v>
      </c>
      <c r="R23565">
        <v>0</v>
      </c>
      <c r="S23565">
        <v>938</v>
      </c>
      <c r="T23565">
        <v>-13517</v>
      </c>
      <c r="U23565">
        <v>31</v>
      </c>
      <c r="V23565">
        <v>-3902</v>
      </c>
      <c r="W23565">
        <v>-2250</v>
      </c>
      <c r="X23565">
        <v>-2200</v>
      </c>
      <c r="Y23565">
        <v>-2227</v>
      </c>
      <c r="Z23565">
        <v>-2954</v>
      </c>
      <c r="AA23565">
        <v>0</v>
      </c>
      <c r="AB23565">
        <v>70</v>
      </c>
      <c r="AC23565">
        <v>0</v>
      </c>
      <c r="AD23565">
        <v>0</v>
      </c>
      <c r="AE23565">
        <v>255</v>
      </c>
      <c r="AF23565">
        <v>2297</v>
      </c>
      <c r="AG23565">
        <v>0</v>
      </c>
      <c r="AH23565">
        <v>2520</v>
      </c>
      <c r="AI23565">
        <v>1096</v>
      </c>
      <c r="AJ23565">
        <v>1251</v>
      </c>
      <c r="AK23565">
        <v>389</v>
      </c>
      <c r="AL23565">
        <v>245</v>
      </c>
      <c r="AM23565">
        <v>304</v>
      </c>
      <c r="AN23565">
        <v>-5</v>
      </c>
      <c r="AO23565">
        <v>0</v>
      </c>
    </row>
    <row r="23566" spans="1:41" x14ac:dyDescent="0.3">
      <c r="A23566" s="1" t="s">
        <v>39</v>
      </c>
      <c r="B23566" s="1" t="s">
        <v>40</v>
      </c>
      <c r="C23566" s="2">
        <v>45888</v>
      </c>
      <c r="D23566" s="3">
        <v>0.33333333333333331</v>
      </c>
      <c r="E23566" s="4">
        <v>45888.333333333336</v>
      </c>
      <c r="F23566">
        <v>40629</v>
      </c>
      <c r="G23566">
        <v>41000</v>
      </c>
      <c r="H23566">
        <v>40700</v>
      </c>
      <c r="I23566">
        <v>70</v>
      </c>
      <c r="J23566">
        <v>0</v>
      </c>
      <c r="K23566">
        <v>2994</v>
      </c>
      <c r="L23566">
        <v>40752</v>
      </c>
      <c r="M23566">
        <v>2006</v>
      </c>
      <c r="N23566">
        <v>1382</v>
      </c>
      <c r="O23566">
        <v>623</v>
      </c>
      <c r="P23566">
        <v>1271</v>
      </c>
      <c r="Q23566">
        <v>5780</v>
      </c>
      <c r="R23566">
        <v>0</v>
      </c>
      <c r="S23566">
        <v>939</v>
      </c>
      <c r="T23566">
        <v>-13192</v>
      </c>
      <c r="U23566">
        <v>33</v>
      </c>
      <c r="V23566">
        <v>-3543</v>
      </c>
      <c r="W23566">
        <v>-2101</v>
      </c>
      <c r="X23566">
        <v>-2200</v>
      </c>
      <c r="Y23566">
        <v>-2227</v>
      </c>
      <c r="Z23566">
        <v>-2681</v>
      </c>
      <c r="AA23566">
        <v>0</v>
      </c>
      <c r="AB23566">
        <v>70</v>
      </c>
      <c r="AC23566">
        <v>0</v>
      </c>
      <c r="AD23566">
        <v>0</v>
      </c>
      <c r="AE23566">
        <v>290</v>
      </c>
      <c r="AF23566">
        <v>2705</v>
      </c>
      <c r="AG23566">
        <v>0</v>
      </c>
      <c r="AH23566">
        <v>2780</v>
      </c>
      <c r="AI23566">
        <v>1500</v>
      </c>
      <c r="AJ23566">
        <v>1500</v>
      </c>
      <c r="AK23566">
        <v>392</v>
      </c>
      <c r="AL23566">
        <v>244</v>
      </c>
      <c r="AM23566">
        <v>304</v>
      </c>
      <c r="AN23566">
        <v>-3</v>
      </c>
      <c r="AO23566">
        <v>11</v>
      </c>
    </row>
    <row r="23567" spans="1:41" x14ac:dyDescent="0.3">
      <c r="A23567" s="1" t="s">
        <v>39</v>
      </c>
      <c r="B23567" s="1" t="s">
        <v>40</v>
      </c>
      <c r="C23567" s="2">
        <v>45888</v>
      </c>
      <c r="D23567" s="3">
        <v>0.35416666666666669</v>
      </c>
      <c r="E23567" s="4">
        <v>45888.354166666664</v>
      </c>
      <c r="F23567">
        <v>42620</v>
      </c>
      <c r="G23567">
        <v>42600</v>
      </c>
      <c r="H23567">
        <v>42500</v>
      </c>
      <c r="I23567">
        <v>69</v>
      </c>
      <c r="J23567">
        <v>0</v>
      </c>
      <c r="K23567">
        <v>2803</v>
      </c>
      <c r="L23567">
        <v>40640</v>
      </c>
      <c r="M23567">
        <v>1884</v>
      </c>
      <c r="N23567">
        <v>1259</v>
      </c>
      <c r="O23567">
        <v>625</v>
      </c>
      <c r="P23567">
        <v>2379</v>
      </c>
      <c r="Q23567">
        <v>6206</v>
      </c>
      <c r="R23567">
        <v>0</v>
      </c>
      <c r="S23567">
        <v>932</v>
      </c>
      <c r="T23567">
        <v>-12282</v>
      </c>
      <c r="U23567">
        <v>31</v>
      </c>
      <c r="V23567">
        <v>-3543</v>
      </c>
      <c r="W23567">
        <v>-2250</v>
      </c>
      <c r="X23567">
        <v>-2165</v>
      </c>
      <c r="Y23567">
        <v>-2227</v>
      </c>
      <c r="Z23567">
        <v>-1787</v>
      </c>
      <c r="AA23567">
        <v>0</v>
      </c>
      <c r="AB23567">
        <v>70</v>
      </c>
      <c r="AC23567">
        <v>0</v>
      </c>
      <c r="AD23567">
        <v>0</v>
      </c>
      <c r="AE23567">
        <v>293</v>
      </c>
      <c r="AF23567">
        <v>2512</v>
      </c>
      <c r="AG23567">
        <v>0</v>
      </c>
      <c r="AH23567">
        <v>2877</v>
      </c>
      <c r="AI23567">
        <v>1493</v>
      </c>
      <c r="AJ23567">
        <v>1836</v>
      </c>
      <c r="AK23567">
        <v>385</v>
      </c>
      <c r="AL23567">
        <v>244</v>
      </c>
      <c r="AM23567">
        <v>304</v>
      </c>
      <c r="AN23567">
        <v>-11</v>
      </c>
      <c r="AO23567">
        <v>0</v>
      </c>
    </row>
    <row r="23568" spans="1:41" x14ac:dyDescent="0.3">
      <c r="A23568" s="1" t="s">
        <v>39</v>
      </c>
      <c r="B23568" s="1" t="s">
        <v>40</v>
      </c>
      <c r="C23568" s="2">
        <v>45888</v>
      </c>
      <c r="D23568" s="3">
        <v>0.36458333333333331</v>
      </c>
      <c r="E23568" s="4">
        <v>45888.364583333336</v>
      </c>
      <c r="F23568">
        <v>43152</v>
      </c>
      <c r="G23568">
        <v>43300</v>
      </c>
      <c r="H23568">
        <v>43050</v>
      </c>
      <c r="I23568">
        <v>70</v>
      </c>
      <c r="J23568">
        <v>0</v>
      </c>
      <c r="K23568">
        <v>2742</v>
      </c>
      <c r="L23568">
        <v>40633</v>
      </c>
      <c r="M23568">
        <v>1862</v>
      </c>
      <c r="N23568">
        <v>1208</v>
      </c>
      <c r="O23568">
        <v>654</v>
      </c>
      <c r="P23568">
        <v>2989</v>
      </c>
      <c r="Q23568">
        <v>6174</v>
      </c>
      <c r="R23568">
        <v>0</v>
      </c>
      <c r="S23568">
        <v>932</v>
      </c>
      <c r="T23568">
        <v>-12238</v>
      </c>
      <c r="U23568">
        <v>31</v>
      </c>
      <c r="V23568">
        <v>-3543</v>
      </c>
      <c r="W23568">
        <v>-2250</v>
      </c>
      <c r="X23568">
        <v>-1983</v>
      </c>
      <c r="Y23568">
        <v>-2227</v>
      </c>
      <c r="Z23568">
        <v>-1649</v>
      </c>
      <c r="AA23568">
        <v>0</v>
      </c>
      <c r="AB23568">
        <v>70</v>
      </c>
      <c r="AC23568">
        <v>0</v>
      </c>
      <c r="AD23568">
        <v>0</v>
      </c>
      <c r="AE23568">
        <v>293</v>
      </c>
      <c r="AF23568">
        <v>2450</v>
      </c>
      <c r="AG23568">
        <v>0</v>
      </c>
      <c r="AH23568">
        <v>2900</v>
      </c>
      <c r="AI23568">
        <v>1475</v>
      </c>
      <c r="AJ23568">
        <v>1799</v>
      </c>
      <c r="AK23568">
        <v>384</v>
      </c>
      <c r="AL23568">
        <v>244</v>
      </c>
      <c r="AM23568">
        <v>304</v>
      </c>
      <c r="AN23568">
        <v>-10</v>
      </c>
      <c r="AO23568">
        <v>0</v>
      </c>
    </row>
    <row r="23569" spans="1:41" x14ac:dyDescent="0.3">
      <c r="A23569" s="1" t="s">
        <v>39</v>
      </c>
      <c r="B23569" s="1" t="s">
        <v>40</v>
      </c>
      <c r="C23569" s="2">
        <v>45888</v>
      </c>
      <c r="D23569" s="3">
        <v>0.44791666666666669</v>
      </c>
      <c r="E23569" s="4">
        <v>45888.447916666664</v>
      </c>
      <c r="F23569">
        <v>46492</v>
      </c>
      <c r="G23569">
        <v>47050</v>
      </c>
      <c r="H23569">
        <v>46500</v>
      </c>
      <c r="I23569">
        <v>70</v>
      </c>
      <c r="J23569">
        <v>0</v>
      </c>
      <c r="K23569">
        <v>1071</v>
      </c>
      <c r="L23569">
        <v>39643</v>
      </c>
      <c r="M23569">
        <v>1715</v>
      </c>
      <c r="N23569">
        <v>913</v>
      </c>
      <c r="O23569">
        <v>802</v>
      </c>
      <c r="P23569">
        <v>6691</v>
      </c>
      <c r="Q23569">
        <v>3572</v>
      </c>
      <c r="R23569">
        <v>-489</v>
      </c>
      <c r="S23569">
        <v>935</v>
      </c>
      <c r="T23569">
        <v>-6708</v>
      </c>
      <c r="U23569">
        <v>18</v>
      </c>
      <c r="V23569">
        <v>-3628</v>
      </c>
      <c r="W23569">
        <v>1818</v>
      </c>
      <c r="X23569">
        <v>-1702</v>
      </c>
      <c r="Y23569">
        <v>-2227</v>
      </c>
      <c r="Z23569">
        <v>-767</v>
      </c>
      <c r="AA23569">
        <v>0</v>
      </c>
      <c r="AB23569">
        <v>70</v>
      </c>
      <c r="AC23569">
        <v>0</v>
      </c>
      <c r="AD23569">
        <v>0</v>
      </c>
      <c r="AE23569">
        <v>291</v>
      </c>
      <c r="AF23569">
        <v>781</v>
      </c>
      <c r="AG23569">
        <v>0</v>
      </c>
      <c r="AH23569">
        <v>2444</v>
      </c>
      <c r="AI23569">
        <v>1016</v>
      </c>
      <c r="AJ23569">
        <v>111</v>
      </c>
      <c r="AK23569">
        <v>387</v>
      </c>
      <c r="AL23569">
        <v>244</v>
      </c>
      <c r="AM23569">
        <v>304</v>
      </c>
      <c r="AN23569">
        <v>-6</v>
      </c>
      <c r="AO23569">
        <v>0</v>
      </c>
    </row>
    <row r="23570" spans="1:41" x14ac:dyDescent="0.3">
      <c r="A23570" s="1" t="s">
        <v>39</v>
      </c>
      <c r="B23570" s="1" t="s">
        <v>40</v>
      </c>
      <c r="C23570" s="2">
        <v>45888</v>
      </c>
      <c r="D23570" s="3">
        <v>0.48958333333333331</v>
      </c>
      <c r="E23570" s="4">
        <v>45888.489583333336</v>
      </c>
      <c r="F23570">
        <v>47612</v>
      </c>
      <c r="G23570">
        <v>48700</v>
      </c>
      <c r="H23570">
        <v>48200</v>
      </c>
      <c r="I23570">
        <v>70</v>
      </c>
      <c r="J23570">
        <v>0</v>
      </c>
      <c r="K23570">
        <v>898</v>
      </c>
      <c r="L23570">
        <v>39130</v>
      </c>
      <c r="M23570">
        <v>1504</v>
      </c>
      <c r="N23570">
        <v>1068</v>
      </c>
      <c r="O23570">
        <v>436</v>
      </c>
      <c r="P23570">
        <v>8529</v>
      </c>
      <c r="Q23570">
        <v>3119</v>
      </c>
      <c r="R23570">
        <v>-1236</v>
      </c>
      <c r="S23570">
        <v>933</v>
      </c>
      <c r="T23570">
        <v>-5329</v>
      </c>
      <c r="U23570">
        <v>17</v>
      </c>
      <c r="V23570">
        <v>-3329</v>
      </c>
      <c r="W23570">
        <v>-1080</v>
      </c>
      <c r="X23570">
        <v>-1702</v>
      </c>
      <c r="Y23570">
        <v>-2227</v>
      </c>
      <c r="Z23570">
        <v>2994</v>
      </c>
      <c r="AA23570">
        <v>0</v>
      </c>
      <c r="AB23570">
        <v>70</v>
      </c>
      <c r="AC23570">
        <v>0</v>
      </c>
      <c r="AD23570">
        <v>0</v>
      </c>
      <c r="AE23570">
        <v>267</v>
      </c>
      <c r="AF23570">
        <v>632</v>
      </c>
      <c r="AG23570">
        <v>0</v>
      </c>
      <c r="AH23570">
        <v>2230</v>
      </c>
      <c r="AI23570">
        <v>682</v>
      </c>
      <c r="AJ23570">
        <v>207</v>
      </c>
      <c r="AK23570">
        <v>386</v>
      </c>
      <c r="AL23570">
        <v>243</v>
      </c>
      <c r="AM23570">
        <v>304</v>
      </c>
      <c r="AN23570">
        <v>-6</v>
      </c>
      <c r="AO23570">
        <v>0</v>
      </c>
    </row>
    <row r="23571" spans="1:41" x14ac:dyDescent="0.3">
      <c r="A23571" s="1" t="s">
        <v>39</v>
      </c>
      <c r="B23571" s="1" t="s">
        <v>40</v>
      </c>
      <c r="C23571" s="2">
        <v>45888</v>
      </c>
      <c r="D23571" s="3">
        <v>0.57291666666666663</v>
      </c>
      <c r="E23571" s="4">
        <v>45888.572916666664</v>
      </c>
      <c r="F23571">
        <v>48987</v>
      </c>
      <c r="G23571">
        <v>48950</v>
      </c>
      <c r="H23571">
        <v>49150</v>
      </c>
      <c r="I23571">
        <v>70</v>
      </c>
      <c r="J23571">
        <v>0</v>
      </c>
      <c r="K23571">
        <v>607</v>
      </c>
      <c r="L23571">
        <v>37409</v>
      </c>
      <c r="M23571">
        <v>2052</v>
      </c>
      <c r="N23571">
        <v>1503</v>
      </c>
      <c r="O23571">
        <v>549</v>
      </c>
      <c r="P23571">
        <v>11146</v>
      </c>
      <c r="Q23571">
        <v>2873</v>
      </c>
      <c r="R23571">
        <v>-2125</v>
      </c>
      <c r="S23571">
        <v>923</v>
      </c>
      <c r="T23571">
        <v>-3955</v>
      </c>
      <c r="U23571">
        <v>14</v>
      </c>
      <c r="V23571">
        <v>-3950</v>
      </c>
      <c r="W23571">
        <v>-1700</v>
      </c>
      <c r="X23571">
        <v>-1856</v>
      </c>
      <c r="Y23571">
        <v>-2227</v>
      </c>
      <c r="Z23571">
        <v>5825</v>
      </c>
      <c r="AA23571">
        <v>0</v>
      </c>
      <c r="AB23571">
        <v>70</v>
      </c>
      <c r="AC23571">
        <v>0</v>
      </c>
      <c r="AD23571">
        <v>0</v>
      </c>
      <c r="AE23571">
        <v>262</v>
      </c>
      <c r="AF23571">
        <v>346</v>
      </c>
      <c r="AG23571">
        <v>0</v>
      </c>
      <c r="AH23571">
        <v>2132</v>
      </c>
      <c r="AI23571">
        <v>487</v>
      </c>
      <c r="AJ23571">
        <v>254</v>
      </c>
      <c r="AK23571">
        <v>380</v>
      </c>
      <c r="AL23571">
        <v>240</v>
      </c>
      <c r="AM23571">
        <v>304</v>
      </c>
      <c r="AN23571">
        <v>-12</v>
      </c>
      <c r="AO23571">
        <v>0</v>
      </c>
    </row>
    <row r="23572" spans="1:41" x14ac:dyDescent="0.3">
      <c r="A23572" s="1" t="s">
        <v>39</v>
      </c>
      <c r="B23572" s="1" t="s">
        <v>40</v>
      </c>
      <c r="C23572" s="2">
        <v>45888</v>
      </c>
      <c r="D23572" s="3">
        <v>0.72916666666666663</v>
      </c>
      <c r="E23572" s="4">
        <v>45888.729166666664</v>
      </c>
      <c r="F23572">
        <v>45568</v>
      </c>
      <c r="G23572">
        <v>46300</v>
      </c>
      <c r="H23572">
        <v>45300</v>
      </c>
      <c r="I23572">
        <v>70</v>
      </c>
      <c r="J23572">
        <v>0</v>
      </c>
      <c r="K23572">
        <v>1458</v>
      </c>
      <c r="L23572">
        <v>40355</v>
      </c>
      <c r="M23572">
        <v>3543</v>
      </c>
      <c r="N23572">
        <v>2740</v>
      </c>
      <c r="O23572">
        <v>803</v>
      </c>
      <c r="P23572">
        <v>5336</v>
      </c>
      <c r="Q23572">
        <v>4536</v>
      </c>
      <c r="R23572">
        <v>-853</v>
      </c>
      <c r="S23572">
        <v>930</v>
      </c>
      <c r="T23572">
        <v>-9805</v>
      </c>
      <c r="U23572">
        <v>20</v>
      </c>
      <c r="V23572">
        <v>-4028</v>
      </c>
      <c r="W23572">
        <v>1800</v>
      </c>
      <c r="X23572">
        <v>-2083</v>
      </c>
      <c r="Y23572">
        <v>-2227</v>
      </c>
      <c r="Z23572">
        <v>-2731</v>
      </c>
      <c r="AA23572">
        <v>0</v>
      </c>
      <c r="AB23572">
        <v>70</v>
      </c>
      <c r="AC23572">
        <v>0</v>
      </c>
      <c r="AD23572">
        <v>0</v>
      </c>
      <c r="AE23572">
        <v>263</v>
      </c>
      <c r="AF23572">
        <v>1197</v>
      </c>
      <c r="AG23572">
        <v>0</v>
      </c>
      <c r="AH23572">
        <v>2460</v>
      </c>
      <c r="AI23572">
        <v>959</v>
      </c>
      <c r="AJ23572">
        <v>1117</v>
      </c>
      <c r="AK23572">
        <v>386</v>
      </c>
      <c r="AL23572">
        <v>241</v>
      </c>
      <c r="AM23572">
        <v>304</v>
      </c>
      <c r="AN23572">
        <v>-4</v>
      </c>
      <c r="AO23572">
        <v>1</v>
      </c>
    </row>
    <row r="23573" spans="1:41" x14ac:dyDescent="0.3">
      <c r="A23573" s="1" t="s">
        <v>39</v>
      </c>
      <c r="B23573" s="1" t="s">
        <v>40</v>
      </c>
      <c r="C23573" s="2">
        <v>45888</v>
      </c>
      <c r="D23573" s="3">
        <v>0.77083333333333337</v>
      </c>
      <c r="E23573" s="4">
        <v>45888.770833333336</v>
      </c>
      <c r="F23573">
        <v>46025</v>
      </c>
      <c r="G23573">
        <v>47300</v>
      </c>
      <c r="H23573">
        <v>46100</v>
      </c>
      <c r="I23573">
        <v>70</v>
      </c>
      <c r="J23573">
        <v>0</v>
      </c>
      <c r="K23573">
        <v>2638</v>
      </c>
      <c r="L23573">
        <v>39952</v>
      </c>
      <c r="M23573">
        <v>3481</v>
      </c>
      <c r="N23573">
        <v>2761</v>
      </c>
      <c r="O23573">
        <v>720</v>
      </c>
      <c r="P23573">
        <v>3330</v>
      </c>
      <c r="Q23573">
        <v>5268</v>
      </c>
      <c r="R23573">
        <v>-377</v>
      </c>
      <c r="S23573">
        <v>925</v>
      </c>
      <c r="T23573">
        <v>-9264</v>
      </c>
      <c r="U23573">
        <v>30</v>
      </c>
      <c r="V23573">
        <v>-4028</v>
      </c>
      <c r="W23573">
        <v>1800</v>
      </c>
      <c r="X23573">
        <v>-1977</v>
      </c>
      <c r="Y23573">
        <v>-1510</v>
      </c>
      <c r="Z23573">
        <v>-2833</v>
      </c>
      <c r="AA23573">
        <v>0</v>
      </c>
      <c r="AB23573">
        <v>70</v>
      </c>
      <c r="AC23573">
        <v>0</v>
      </c>
      <c r="AD23573">
        <v>0</v>
      </c>
      <c r="AE23573">
        <v>261</v>
      </c>
      <c r="AF23573">
        <v>2378</v>
      </c>
      <c r="AG23573">
        <v>0</v>
      </c>
      <c r="AH23573">
        <v>2517</v>
      </c>
      <c r="AI23573">
        <v>1061</v>
      </c>
      <c r="AJ23573">
        <v>1689</v>
      </c>
      <c r="AK23573">
        <v>381</v>
      </c>
      <c r="AL23573">
        <v>240</v>
      </c>
      <c r="AM23573">
        <v>304</v>
      </c>
      <c r="AN23573">
        <v>-2</v>
      </c>
      <c r="AO23573">
        <v>6</v>
      </c>
    </row>
    <row r="23574" spans="1:41" x14ac:dyDescent="0.3">
      <c r="A23574" s="1" t="s">
        <v>39</v>
      </c>
      <c r="B23574" s="1" t="s">
        <v>40</v>
      </c>
      <c r="C23574" s="2">
        <v>45888</v>
      </c>
      <c r="D23574" s="3">
        <v>0.85416666666666663</v>
      </c>
      <c r="E23574" s="4">
        <v>45888.854166666664</v>
      </c>
      <c r="F23574">
        <v>44304</v>
      </c>
      <c r="G23574">
        <v>45200</v>
      </c>
      <c r="H23574">
        <v>45000</v>
      </c>
      <c r="I23574">
        <v>70</v>
      </c>
      <c r="J23574">
        <v>0</v>
      </c>
      <c r="K23574">
        <v>3297</v>
      </c>
      <c r="L23574">
        <v>40946</v>
      </c>
      <c r="M23574">
        <v>3698</v>
      </c>
      <c r="N23574">
        <v>2630</v>
      </c>
      <c r="O23574">
        <v>1069</v>
      </c>
      <c r="P23574">
        <v>479</v>
      </c>
      <c r="Q23574">
        <v>7339</v>
      </c>
      <c r="R23574">
        <v>0</v>
      </c>
      <c r="S23574">
        <v>927</v>
      </c>
      <c r="T23574">
        <v>-12447</v>
      </c>
      <c r="U23574">
        <v>34</v>
      </c>
      <c r="V23574">
        <v>-3928</v>
      </c>
      <c r="W23574">
        <v>-1267</v>
      </c>
      <c r="X23574">
        <v>-1977</v>
      </c>
      <c r="Y23574">
        <v>-2227</v>
      </c>
      <c r="Z23574">
        <v>-2521</v>
      </c>
      <c r="AA23574">
        <v>0</v>
      </c>
      <c r="AB23574">
        <v>70</v>
      </c>
      <c r="AC23574">
        <v>0</v>
      </c>
      <c r="AD23574">
        <v>0</v>
      </c>
      <c r="AE23574">
        <v>312</v>
      </c>
      <c r="AF23574">
        <v>2985</v>
      </c>
      <c r="AG23574">
        <v>0</v>
      </c>
      <c r="AH23574">
        <v>2943</v>
      </c>
      <c r="AI23574">
        <v>1464</v>
      </c>
      <c r="AJ23574">
        <v>2933</v>
      </c>
      <c r="AK23574">
        <v>383</v>
      </c>
      <c r="AL23574">
        <v>240</v>
      </c>
      <c r="AM23574">
        <v>304</v>
      </c>
      <c r="AN23574">
        <v>-4</v>
      </c>
      <c r="AO23574">
        <v>0</v>
      </c>
    </row>
    <row r="23575" spans="1:41" x14ac:dyDescent="0.3">
      <c r="A23575" s="1" t="s">
        <v>39</v>
      </c>
      <c r="B23575" s="1" t="s">
        <v>40</v>
      </c>
      <c r="C23575" s="2">
        <v>45888</v>
      </c>
      <c r="D23575" s="3">
        <v>0.86458333333333337</v>
      </c>
      <c r="E23575" s="4">
        <v>45888.864583333336</v>
      </c>
      <c r="F23575">
        <v>43652</v>
      </c>
      <c r="G23575">
        <v>45150</v>
      </c>
      <c r="H23575">
        <v>44800</v>
      </c>
      <c r="I23575">
        <v>70</v>
      </c>
      <c r="J23575">
        <v>0</v>
      </c>
      <c r="K23575">
        <v>3164</v>
      </c>
      <c r="L23575">
        <v>40789</v>
      </c>
      <c r="M23575">
        <v>3638</v>
      </c>
      <c r="N23575">
        <v>2604</v>
      </c>
      <c r="O23575">
        <v>1034</v>
      </c>
      <c r="P23575">
        <v>370</v>
      </c>
      <c r="Q23575">
        <v>7129</v>
      </c>
      <c r="R23575">
        <v>0</v>
      </c>
      <c r="S23575">
        <v>934</v>
      </c>
      <c r="T23575">
        <v>-12434</v>
      </c>
      <c r="U23575">
        <v>33</v>
      </c>
      <c r="V23575">
        <v>-3928</v>
      </c>
      <c r="W23575">
        <v>-1400</v>
      </c>
      <c r="X23575">
        <v>-1977</v>
      </c>
      <c r="Y23575">
        <v>-2227</v>
      </c>
      <c r="Z23575">
        <v>-2523</v>
      </c>
      <c r="AA23575">
        <v>0</v>
      </c>
      <c r="AB23575">
        <v>70</v>
      </c>
      <c r="AC23575">
        <v>0</v>
      </c>
      <c r="AD23575">
        <v>0</v>
      </c>
      <c r="AE23575">
        <v>313</v>
      </c>
      <c r="AF23575">
        <v>2852</v>
      </c>
      <c r="AG23575">
        <v>0</v>
      </c>
      <c r="AH23575">
        <v>2953</v>
      </c>
      <c r="AI23575">
        <v>1351</v>
      </c>
      <c r="AJ23575">
        <v>2825</v>
      </c>
      <c r="AK23575">
        <v>390</v>
      </c>
      <c r="AL23575">
        <v>240</v>
      </c>
      <c r="AM23575">
        <v>304</v>
      </c>
      <c r="AN23575">
        <v>-8</v>
      </c>
      <c r="AO23575">
        <v>0</v>
      </c>
    </row>
    <row r="23576" spans="1:41" x14ac:dyDescent="0.3">
      <c r="A23576" s="1" t="s">
        <v>39</v>
      </c>
      <c r="B23576" s="1" t="s">
        <v>40</v>
      </c>
      <c r="C23576" s="2">
        <v>45888</v>
      </c>
      <c r="D23576" s="3">
        <v>0.92708333333333337</v>
      </c>
      <c r="E23576" s="4">
        <v>45888.927083333336</v>
      </c>
      <c r="F23576">
        <v>43164</v>
      </c>
      <c r="G23576">
        <v>44300</v>
      </c>
      <c r="H23576">
        <v>43650</v>
      </c>
      <c r="I23576">
        <v>70</v>
      </c>
      <c r="J23576">
        <v>0</v>
      </c>
      <c r="K23576">
        <v>3333</v>
      </c>
      <c r="L23576">
        <v>40725</v>
      </c>
      <c r="M23576">
        <v>3595</v>
      </c>
      <c r="N23576">
        <v>2489</v>
      </c>
      <c r="O23576">
        <v>1105</v>
      </c>
      <c r="P23576">
        <v>0</v>
      </c>
      <c r="Q23576">
        <v>6061</v>
      </c>
      <c r="R23576">
        <v>-1</v>
      </c>
      <c r="S23576">
        <v>931</v>
      </c>
      <c r="T23576">
        <v>-11547</v>
      </c>
      <c r="U23576">
        <v>35</v>
      </c>
      <c r="V23576">
        <v>-2636</v>
      </c>
      <c r="W23576">
        <v>-1724</v>
      </c>
      <c r="X23576">
        <v>-2200</v>
      </c>
      <c r="Y23576">
        <v>-2227</v>
      </c>
      <c r="Z23576">
        <v>-2251</v>
      </c>
      <c r="AA23576">
        <v>0</v>
      </c>
      <c r="AB23576">
        <v>70</v>
      </c>
      <c r="AC23576">
        <v>0</v>
      </c>
      <c r="AD23576">
        <v>0</v>
      </c>
      <c r="AE23576">
        <v>308</v>
      </c>
      <c r="AF23576">
        <v>3026</v>
      </c>
      <c r="AG23576">
        <v>0</v>
      </c>
      <c r="AH23576">
        <v>2840</v>
      </c>
      <c r="AI23576">
        <v>1550</v>
      </c>
      <c r="AJ23576">
        <v>1671</v>
      </c>
      <c r="AK23576">
        <v>389</v>
      </c>
      <c r="AL23576">
        <v>238</v>
      </c>
      <c r="AM23576">
        <v>304</v>
      </c>
      <c r="AN23576">
        <v>-4</v>
      </c>
      <c r="AO23576">
        <v>1</v>
      </c>
    </row>
    <row r="23577" spans="1:41" x14ac:dyDescent="0.3">
      <c r="A23577" s="1" t="s">
        <v>39</v>
      </c>
      <c r="B23577" s="1" t="s">
        <v>40</v>
      </c>
      <c r="C23577" s="2">
        <v>45888</v>
      </c>
      <c r="D23577" s="3">
        <v>0.94791666666666663</v>
      </c>
      <c r="E23577" s="4">
        <v>45888.947916666664</v>
      </c>
      <c r="F23577">
        <v>44017</v>
      </c>
      <c r="G23577">
        <v>45000</v>
      </c>
      <c r="H23577">
        <v>44400</v>
      </c>
      <c r="I23577">
        <v>70</v>
      </c>
      <c r="J23577">
        <v>0</v>
      </c>
      <c r="K23577">
        <v>3151</v>
      </c>
      <c r="L23577">
        <v>40608</v>
      </c>
      <c r="M23577">
        <v>3570</v>
      </c>
      <c r="N23577">
        <v>2439</v>
      </c>
      <c r="O23577">
        <v>1131</v>
      </c>
      <c r="P23577">
        <v>0</v>
      </c>
      <c r="Q23577">
        <v>5695</v>
      </c>
      <c r="R23577">
        <v>-2</v>
      </c>
      <c r="S23577">
        <v>929</v>
      </c>
      <c r="T23577">
        <v>-9990</v>
      </c>
      <c r="U23577">
        <v>34</v>
      </c>
      <c r="V23577">
        <v>-2636</v>
      </c>
      <c r="W23577">
        <v>-1850</v>
      </c>
      <c r="X23577">
        <v>-2200</v>
      </c>
      <c r="Y23577">
        <v>-2227</v>
      </c>
      <c r="Z23577">
        <v>-1539</v>
      </c>
      <c r="AA23577">
        <v>0</v>
      </c>
      <c r="AB23577">
        <v>70</v>
      </c>
      <c r="AC23577">
        <v>0</v>
      </c>
      <c r="AD23577">
        <v>0</v>
      </c>
      <c r="AE23577">
        <v>309</v>
      </c>
      <c r="AF23577">
        <v>2843</v>
      </c>
      <c r="AG23577">
        <v>0</v>
      </c>
      <c r="AH23577">
        <v>2841</v>
      </c>
      <c r="AI23577">
        <v>1386</v>
      </c>
      <c r="AJ23577">
        <v>1468</v>
      </c>
      <c r="AK23577">
        <v>384</v>
      </c>
      <c r="AL23577">
        <v>241</v>
      </c>
      <c r="AM23577">
        <v>304</v>
      </c>
      <c r="AN23577">
        <v>-12</v>
      </c>
      <c r="AO23577">
        <v>0</v>
      </c>
    </row>
    <row r="23578" spans="1:41" x14ac:dyDescent="0.3">
      <c r="A23578" s="1" t="s">
        <v>39</v>
      </c>
      <c r="B23578" s="1" t="s">
        <v>40</v>
      </c>
      <c r="C23578" s="2">
        <v>45888</v>
      </c>
      <c r="D23578" s="3">
        <v>0.96875</v>
      </c>
      <c r="E23578" s="4">
        <v>45888.96875</v>
      </c>
      <c r="F23578">
        <v>42776</v>
      </c>
      <c r="G23578">
        <v>44550</v>
      </c>
      <c r="H23578">
        <v>44350</v>
      </c>
      <c r="I23578">
        <v>70</v>
      </c>
      <c r="J23578">
        <v>0</v>
      </c>
      <c r="K23578">
        <v>3282</v>
      </c>
      <c r="L23578">
        <v>40857</v>
      </c>
      <c r="M23578">
        <v>3586</v>
      </c>
      <c r="N23578">
        <v>2479</v>
      </c>
      <c r="O23578">
        <v>1107</v>
      </c>
      <c r="P23578">
        <v>0</v>
      </c>
      <c r="Q23578">
        <v>5690</v>
      </c>
      <c r="R23578">
        <v>-1</v>
      </c>
      <c r="S23578">
        <v>939</v>
      </c>
      <c r="T23578">
        <v>-11634</v>
      </c>
      <c r="U23578">
        <v>35</v>
      </c>
      <c r="V23578">
        <v>-2789</v>
      </c>
      <c r="W23578">
        <v>-1850</v>
      </c>
      <c r="X23578">
        <v>-1998</v>
      </c>
      <c r="Y23578">
        <v>-2227</v>
      </c>
      <c r="Z23578">
        <v>-2575</v>
      </c>
      <c r="AA23578">
        <v>0</v>
      </c>
      <c r="AB23578">
        <v>70</v>
      </c>
      <c r="AC23578">
        <v>0</v>
      </c>
      <c r="AD23578">
        <v>0</v>
      </c>
      <c r="AE23578">
        <v>310</v>
      </c>
      <c r="AF23578">
        <v>2972</v>
      </c>
      <c r="AG23578">
        <v>0</v>
      </c>
      <c r="AH23578">
        <v>2785</v>
      </c>
      <c r="AI23578">
        <v>1434</v>
      </c>
      <c r="AJ23578">
        <v>1470</v>
      </c>
      <c r="AK23578">
        <v>391</v>
      </c>
      <c r="AL23578">
        <v>244</v>
      </c>
      <c r="AM23578">
        <v>304</v>
      </c>
      <c r="AN23578">
        <v>-11</v>
      </c>
      <c r="AO23578">
        <v>0</v>
      </c>
    </row>
    <row r="23579" spans="1:41" x14ac:dyDescent="0.3">
      <c r="A23579" s="1" t="s">
        <v>39</v>
      </c>
      <c r="B23579" s="1" t="s">
        <v>40</v>
      </c>
      <c r="C23579" s="2">
        <v>45888</v>
      </c>
      <c r="D23579" s="3">
        <v>0.98958333333333337</v>
      </c>
      <c r="E23579" s="4">
        <v>45888.989583333336</v>
      </c>
      <c r="F23579">
        <v>42017</v>
      </c>
      <c r="G23579">
        <v>42700</v>
      </c>
      <c r="H23579">
        <v>42850</v>
      </c>
      <c r="I23579">
        <v>70</v>
      </c>
      <c r="J23579">
        <v>0</v>
      </c>
      <c r="K23579">
        <v>3156</v>
      </c>
      <c r="L23579">
        <v>40737</v>
      </c>
      <c r="M23579">
        <v>3414</v>
      </c>
      <c r="N23579">
        <v>2366</v>
      </c>
      <c r="O23579">
        <v>1047</v>
      </c>
      <c r="P23579">
        <v>0</v>
      </c>
      <c r="Q23579">
        <v>5452</v>
      </c>
      <c r="R23579">
        <v>-2</v>
      </c>
      <c r="S23579">
        <v>938</v>
      </c>
      <c r="T23579">
        <v>-11740</v>
      </c>
      <c r="U23579">
        <v>35</v>
      </c>
      <c r="V23579">
        <v>-2789</v>
      </c>
      <c r="W23579">
        <v>-1850</v>
      </c>
      <c r="X23579">
        <v>-1998</v>
      </c>
      <c r="Y23579">
        <v>-2227</v>
      </c>
      <c r="Z23579">
        <v>-2502</v>
      </c>
      <c r="AA23579">
        <v>0</v>
      </c>
      <c r="AB23579">
        <v>70</v>
      </c>
      <c r="AC23579">
        <v>0</v>
      </c>
      <c r="AD23579">
        <v>0</v>
      </c>
      <c r="AE23579">
        <v>311</v>
      </c>
      <c r="AF23579">
        <v>2846</v>
      </c>
      <c r="AG23579">
        <v>0</v>
      </c>
      <c r="AH23579">
        <v>2823</v>
      </c>
      <c r="AI23579">
        <v>1298</v>
      </c>
      <c r="AJ23579">
        <v>1331</v>
      </c>
      <c r="AK23579">
        <v>391</v>
      </c>
      <c r="AL23579">
        <v>244</v>
      </c>
      <c r="AM23579">
        <v>304</v>
      </c>
      <c r="AN23579">
        <v>-8</v>
      </c>
      <c r="AO23579">
        <v>0</v>
      </c>
    </row>
    <row r="23580" spans="1:41" x14ac:dyDescent="0.3">
      <c r="A23580" s="1" t="s">
        <v>39</v>
      </c>
      <c r="B23580" s="1" t="s">
        <v>40</v>
      </c>
      <c r="C23580" s="2">
        <v>45889</v>
      </c>
      <c r="D23580" s="3">
        <v>0</v>
      </c>
      <c r="E23580" s="4">
        <v>45889</v>
      </c>
      <c r="F23580">
        <v>41047</v>
      </c>
      <c r="G23580">
        <v>41600</v>
      </c>
      <c r="H23580">
        <v>42000</v>
      </c>
      <c r="I23580">
        <v>70</v>
      </c>
      <c r="J23580">
        <v>0</v>
      </c>
      <c r="K23580">
        <v>3102</v>
      </c>
      <c r="L23580">
        <v>40747</v>
      </c>
      <c r="M23580">
        <v>3307</v>
      </c>
      <c r="N23580">
        <v>2291</v>
      </c>
      <c r="O23580">
        <v>1016</v>
      </c>
      <c r="P23580">
        <v>0</v>
      </c>
      <c r="Q23580">
        <v>5621</v>
      </c>
      <c r="R23580">
        <v>-3</v>
      </c>
      <c r="S23580">
        <v>941</v>
      </c>
      <c r="T23580">
        <v>-12728</v>
      </c>
      <c r="U23580">
        <v>34</v>
      </c>
      <c r="V23580">
        <v>-4024</v>
      </c>
      <c r="W23580">
        <v>-1121</v>
      </c>
      <c r="X23580">
        <v>-1951</v>
      </c>
      <c r="Y23580">
        <v>-2227</v>
      </c>
      <c r="Z23580">
        <v>-3856</v>
      </c>
      <c r="AA23580">
        <v>0</v>
      </c>
      <c r="AB23580">
        <v>70</v>
      </c>
      <c r="AC23580">
        <v>0</v>
      </c>
      <c r="AD23580">
        <v>0</v>
      </c>
      <c r="AE23580">
        <v>311</v>
      </c>
      <c r="AF23580">
        <v>2792</v>
      </c>
      <c r="AG23580">
        <v>0</v>
      </c>
      <c r="AH23580">
        <v>2865</v>
      </c>
      <c r="AI23580">
        <v>1343</v>
      </c>
      <c r="AJ23580">
        <v>1413</v>
      </c>
      <c r="AK23580">
        <v>392</v>
      </c>
      <c r="AL23580">
        <v>245</v>
      </c>
      <c r="AM23580">
        <v>304</v>
      </c>
      <c r="AN23580">
        <v>-7</v>
      </c>
      <c r="AO23580">
        <v>0</v>
      </c>
    </row>
    <row r="23581" spans="1:41" x14ac:dyDescent="0.3">
      <c r="A23581" s="1" t="s">
        <v>39</v>
      </c>
      <c r="B23581" s="1" t="s">
        <v>40</v>
      </c>
      <c r="C23581" s="2">
        <v>45889</v>
      </c>
      <c r="D23581" s="3">
        <v>7.2916666666666671E-2</v>
      </c>
      <c r="E23581" s="4">
        <v>45889.072916666664</v>
      </c>
      <c r="F23581">
        <v>36827</v>
      </c>
      <c r="G23581">
        <v>37750</v>
      </c>
      <c r="H23581">
        <v>37600</v>
      </c>
      <c r="I23581">
        <v>70</v>
      </c>
      <c r="J23581">
        <v>0</v>
      </c>
      <c r="K23581">
        <v>761</v>
      </c>
      <c r="L23581">
        <v>41026</v>
      </c>
      <c r="M23581">
        <v>2860</v>
      </c>
      <c r="N23581">
        <v>1968</v>
      </c>
      <c r="O23581">
        <v>893</v>
      </c>
      <c r="P23581">
        <v>0</v>
      </c>
      <c r="Q23581">
        <v>4342</v>
      </c>
      <c r="R23581">
        <v>0</v>
      </c>
      <c r="S23581">
        <v>940</v>
      </c>
      <c r="T23581">
        <v>-13166</v>
      </c>
      <c r="U23581">
        <v>17</v>
      </c>
      <c r="V23581">
        <v>-4027</v>
      </c>
      <c r="W23581">
        <v>-1555</v>
      </c>
      <c r="X23581">
        <v>-1951</v>
      </c>
      <c r="Y23581">
        <v>-2227</v>
      </c>
      <c r="Z23581">
        <v>-3879</v>
      </c>
      <c r="AA23581">
        <v>0</v>
      </c>
      <c r="AB23581">
        <v>70</v>
      </c>
      <c r="AC23581">
        <v>0</v>
      </c>
      <c r="AD23581">
        <v>0</v>
      </c>
      <c r="AE23581">
        <v>312</v>
      </c>
      <c r="AF23581">
        <v>450</v>
      </c>
      <c r="AG23581">
        <v>0</v>
      </c>
      <c r="AH23581">
        <v>2549</v>
      </c>
      <c r="AI23581">
        <v>1068</v>
      </c>
      <c r="AJ23581">
        <v>725</v>
      </c>
      <c r="AK23581">
        <v>391</v>
      </c>
      <c r="AL23581">
        <v>245</v>
      </c>
      <c r="AM23581">
        <v>304</v>
      </c>
      <c r="AN23581">
        <v>-7</v>
      </c>
      <c r="AO23581">
        <v>0</v>
      </c>
    </row>
    <row r="23582" spans="1:41" x14ac:dyDescent="0.3">
      <c r="A23582" s="1" t="s">
        <v>39</v>
      </c>
      <c r="B23582" s="1" t="s">
        <v>40</v>
      </c>
      <c r="C23582" s="2">
        <v>45889</v>
      </c>
      <c r="D23582" s="3">
        <v>0.10416666666666667</v>
      </c>
      <c r="E23582" s="4">
        <v>45889.104166666664</v>
      </c>
      <c r="F23582">
        <v>35767</v>
      </c>
      <c r="G23582">
        <v>36400</v>
      </c>
      <c r="H23582">
        <v>36200</v>
      </c>
      <c r="I23582">
        <v>71</v>
      </c>
      <c r="J23582">
        <v>0</v>
      </c>
      <c r="K23582">
        <v>742</v>
      </c>
      <c r="L23582">
        <v>40539</v>
      </c>
      <c r="M23582">
        <v>2914</v>
      </c>
      <c r="N23582">
        <v>1915</v>
      </c>
      <c r="O23582">
        <v>999</v>
      </c>
      <c r="P23582">
        <v>0</v>
      </c>
      <c r="Q23582">
        <v>4337</v>
      </c>
      <c r="R23582">
        <v>0</v>
      </c>
      <c r="S23582">
        <v>941</v>
      </c>
      <c r="T23582">
        <v>-13767</v>
      </c>
      <c r="U23582">
        <v>17</v>
      </c>
      <c r="V23582">
        <v>-3928</v>
      </c>
      <c r="W23582">
        <v>-1848</v>
      </c>
      <c r="X23582">
        <v>-1951</v>
      </c>
      <c r="Y23582">
        <v>-2227</v>
      </c>
      <c r="Z23582">
        <v>-4566</v>
      </c>
      <c r="AA23582">
        <v>1</v>
      </c>
      <c r="AB23582">
        <v>70</v>
      </c>
      <c r="AC23582">
        <v>0</v>
      </c>
      <c r="AD23582">
        <v>0</v>
      </c>
      <c r="AE23582">
        <v>312</v>
      </c>
      <c r="AF23582">
        <v>431</v>
      </c>
      <c r="AG23582">
        <v>0</v>
      </c>
      <c r="AH23582">
        <v>2556</v>
      </c>
      <c r="AI23582">
        <v>1050</v>
      </c>
      <c r="AJ23582">
        <v>731</v>
      </c>
      <c r="AK23582">
        <v>393</v>
      </c>
      <c r="AL23582">
        <v>243</v>
      </c>
      <c r="AM23582">
        <v>304</v>
      </c>
      <c r="AN23582">
        <v>-10</v>
      </c>
      <c r="AO23582">
        <v>0</v>
      </c>
    </row>
    <row r="23583" spans="1:41" x14ac:dyDescent="0.3">
      <c r="A23583" s="1" t="s">
        <v>39</v>
      </c>
      <c r="B23583" s="1" t="s">
        <v>40</v>
      </c>
      <c r="C23583" s="2">
        <v>45889</v>
      </c>
      <c r="D23583" s="3">
        <v>0.1875</v>
      </c>
      <c r="E23583" s="4">
        <v>45889.1875</v>
      </c>
      <c r="F23583">
        <v>33633</v>
      </c>
      <c r="G23583">
        <v>34000</v>
      </c>
      <c r="H23583">
        <v>33800</v>
      </c>
      <c r="I23583">
        <v>71</v>
      </c>
      <c r="J23583">
        <v>0</v>
      </c>
      <c r="K23583">
        <v>734</v>
      </c>
      <c r="L23583">
        <v>41274</v>
      </c>
      <c r="M23583">
        <v>3109</v>
      </c>
      <c r="N23583">
        <v>1895</v>
      </c>
      <c r="O23583">
        <v>1215</v>
      </c>
      <c r="P23583">
        <v>0</v>
      </c>
      <c r="Q23583">
        <v>3413</v>
      </c>
      <c r="R23583">
        <v>-1778</v>
      </c>
      <c r="S23583">
        <v>940</v>
      </c>
      <c r="T23583">
        <v>-14122</v>
      </c>
      <c r="U23583">
        <v>17</v>
      </c>
      <c r="V23583">
        <v>-4028</v>
      </c>
      <c r="W23583">
        <v>-1439</v>
      </c>
      <c r="X23583">
        <v>-2189</v>
      </c>
      <c r="Y23583">
        <v>-2227</v>
      </c>
      <c r="Z23583">
        <v>-4099</v>
      </c>
      <c r="AA23583">
        <v>1</v>
      </c>
      <c r="AB23583">
        <v>70</v>
      </c>
      <c r="AC23583">
        <v>0</v>
      </c>
      <c r="AD23583">
        <v>0</v>
      </c>
      <c r="AE23583">
        <v>313</v>
      </c>
      <c r="AF23583">
        <v>422</v>
      </c>
      <c r="AG23583">
        <v>0</v>
      </c>
      <c r="AH23583">
        <v>2468</v>
      </c>
      <c r="AI23583">
        <v>757</v>
      </c>
      <c r="AJ23583">
        <v>188</v>
      </c>
      <c r="AK23583">
        <v>392</v>
      </c>
      <c r="AL23583">
        <v>244</v>
      </c>
      <c r="AM23583">
        <v>304</v>
      </c>
      <c r="AN23583">
        <v>-6</v>
      </c>
      <c r="AO23583">
        <v>0</v>
      </c>
    </row>
    <row r="23584" spans="1:41" x14ac:dyDescent="0.3">
      <c r="A23584" s="1" t="s">
        <v>39</v>
      </c>
      <c r="B23584" s="1" t="s">
        <v>40</v>
      </c>
      <c r="C23584" s="2">
        <v>45889</v>
      </c>
      <c r="D23584" s="3">
        <v>0.25</v>
      </c>
      <c r="E23584" s="4">
        <v>45889.25</v>
      </c>
      <c r="F23584">
        <v>35802</v>
      </c>
      <c r="G23584">
        <v>36600</v>
      </c>
      <c r="H23584">
        <v>36200</v>
      </c>
      <c r="I23584">
        <v>71</v>
      </c>
      <c r="J23584">
        <v>0</v>
      </c>
      <c r="K23584">
        <v>966</v>
      </c>
      <c r="L23584">
        <v>41450</v>
      </c>
      <c r="M23584">
        <v>3270</v>
      </c>
      <c r="N23584">
        <v>2223</v>
      </c>
      <c r="O23584">
        <v>1047</v>
      </c>
      <c r="P23584">
        <v>241</v>
      </c>
      <c r="Q23584">
        <v>3901</v>
      </c>
      <c r="R23584">
        <v>-1216</v>
      </c>
      <c r="S23584">
        <v>941</v>
      </c>
      <c r="T23584">
        <v>-13805</v>
      </c>
      <c r="U23584">
        <v>18</v>
      </c>
      <c r="V23584">
        <v>-4028</v>
      </c>
      <c r="W23584">
        <v>-2123</v>
      </c>
      <c r="X23584">
        <v>-2189</v>
      </c>
      <c r="Y23584">
        <v>-2227</v>
      </c>
      <c r="Z23584">
        <v>-3677</v>
      </c>
      <c r="AA23584">
        <v>1</v>
      </c>
      <c r="AB23584">
        <v>70</v>
      </c>
      <c r="AC23584">
        <v>0</v>
      </c>
      <c r="AD23584">
        <v>0</v>
      </c>
      <c r="AE23584">
        <v>313</v>
      </c>
      <c r="AF23584">
        <v>653</v>
      </c>
      <c r="AG23584">
        <v>0</v>
      </c>
      <c r="AH23584">
        <v>2548</v>
      </c>
      <c r="AI23584">
        <v>811</v>
      </c>
      <c r="AJ23584">
        <v>543</v>
      </c>
      <c r="AK23584">
        <v>391</v>
      </c>
      <c r="AL23584">
        <v>245</v>
      </c>
      <c r="AM23584">
        <v>304</v>
      </c>
      <c r="AN23584">
        <v>-16</v>
      </c>
      <c r="AO23584">
        <v>0</v>
      </c>
    </row>
    <row r="23585" spans="1:41" x14ac:dyDescent="0.3">
      <c r="A23585" s="1" t="s">
        <v>39</v>
      </c>
      <c r="B23585" s="1" t="s">
        <v>40</v>
      </c>
      <c r="C23585" s="2">
        <v>45889</v>
      </c>
      <c r="D23585" s="3">
        <v>0.26041666666666669</v>
      </c>
      <c r="E23585" s="4">
        <v>45889.260416666664</v>
      </c>
      <c r="F23585">
        <v>36779</v>
      </c>
      <c r="G23585">
        <v>37150</v>
      </c>
      <c r="H23585">
        <v>36650</v>
      </c>
      <c r="I23585">
        <v>71</v>
      </c>
      <c r="J23585">
        <v>0</v>
      </c>
      <c r="K23585">
        <v>903</v>
      </c>
      <c r="L23585">
        <v>41551</v>
      </c>
      <c r="M23585">
        <v>3262</v>
      </c>
      <c r="N23585">
        <v>2192</v>
      </c>
      <c r="O23585">
        <v>1069</v>
      </c>
      <c r="P23585">
        <v>245</v>
      </c>
      <c r="Q23585">
        <v>3993</v>
      </c>
      <c r="R23585">
        <v>-37</v>
      </c>
      <c r="S23585">
        <v>946</v>
      </c>
      <c r="T23585">
        <v>-14156</v>
      </c>
      <c r="U23585">
        <v>18</v>
      </c>
      <c r="V23585">
        <v>-4028</v>
      </c>
      <c r="W23585">
        <v>-2150</v>
      </c>
      <c r="X23585">
        <v>-2189</v>
      </c>
      <c r="Y23585">
        <v>-2227</v>
      </c>
      <c r="Z23585">
        <v>-3686</v>
      </c>
      <c r="AA23585">
        <v>1</v>
      </c>
      <c r="AB23585">
        <v>70</v>
      </c>
      <c r="AC23585">
        <v>0</v>
      </c>
      <c r="AD23585">
        <v>0</v>
      </c>
      <c r="AE23585">
        <v>313</v>
      </c>
      <c r="AF23585">
        <v>591</v>
      </c>
      <c r="AG23585">
        <v>0</v>
      </c>
      <c r="AH23585">
        <v>2586</v>
      </c>
      <c r="AI23585">
        <v>795</v>
      </c>
      <c r="AJ23585">
        <v>612</v>
      </c>
      <c r="AK23585">
        <v>394</v>
      </c>
      <c r="AL23585">
        <v>248</v>
      </c>
      <c r="AM23585">
        <v>304</v>
      </c>
      <c r="AN23585">
        <v>-4</v>
      </c>
      <c r="AO23585">
        <v>6</v>
      </c>
    </row>
    <row r="23586" spans="1:41" x14ac:dyDescent="0.3">
      <c r="A23586" s="1" t="s">
        <v>39</v>
      </c>
      <c r="B23586" s="1" t="s">
        <v>40</v>
      </c>
      <c r="C23586" s="2">
        <v>45889</v>
      </c>
      <c r="D23586" s="3">
        <v>0.33333333333333331</v>
      </c>
      <c r="E23586" s="4">
        <v>45889.333333333336</v>
      </c>
      <c r="F23586">
        <v>40708</v>
      </c>
      <c r="G23586">
        <v>41800</v>
      </c>
      <c r="H23586">
        <v>40600</v>
      </c>
      <c r="I23586">
        <v>71</v>
      </c>
      <c r="J23586">
        <v>0</v>
      </c>
      <c r="K23586">
        <v>712</v>
      </c>
      <c r="L23586">
        <v>41740</v>
      </c>
      <c r="M23586">
        <v>3456</v>
      </c>
      <c r="N23586">
        <v>2511</v>
      </c>
      <c r="O23586">
        <v>945</v>
      </c>
      <c r="P23586">
        <v>944</v>
      </c>
      <c r="Q23586">
        <v>5768</v>
      </c>
      <c r="R23586">
        <v>0</v>
      </c>
      <c r="S23586">
        <v>934</v>
      </c>
      <c r="T23586">
        <v>-12919</v>
      </c>
      <c r="U23586">
        <v>15</v>
      </c>
      <c r="V23586">
        <v>-2536</v>
      </c>
      <c r="W23586">
        <v>-2150</v>
      </c>
      <c r="X23586">
        <v>-1987</v>
      </c>
      <c r="Y23586">
        <v>-2227</v>
      </c>
      <c r="Z23586">
        <v>-3917</v>
      </c>
      <c r="AA23586">
        <v>1</v>
      </c>
      <c r="AB23586">
        <v>70</v>
      </c>
      <c r="AC23586">
        <v>0</v>
      </c>
      <c r="AD23586">
        <v>0</v>
      </c>
      <c r="AE23586">
        <v>292</v>
      </c>
      <c r="AF23586">
        <v>421</v>
      </c>
      <c r="AG23586">
        <v>0</v>
      </c>
      <c r="AH23586">
        <v>2780</v>
      </c>
      <c r="AI23586">
        <v>968</v>
      </c>
      <c r="AJ23586">
        <v>2020</v>
      </c>
      <c r="AK23586">
        <v>381</v>
      </c>
      <c r="AL23586">
        <v>249</v>
      </c>
      <c r="AM23586">
        <v>304</v>
      </c>
      <c r="AN23586">
        <v>-4</v>
      </c>
      <c r="AO23586">
        <v>5</v>
      </c>
    </row>
    <row r="23587" spans="1:41" x14ac:dyDescent="0.3">
      <c r="A23587" s="1" t="s">
        <v>39</v>
      </c>
      <c r="B23587" s="1" t="s">
        <v>40</v>
      </c>
      <c r="C23587" s="2">
        <v>45889</v>
      </c>
      <c r="D23587" s="3">
        <v>0.36458333333333331</v>
      </c>
      <c r="E23587" s="4">
        <v>45889.364583333336</v>
      </c>
      <c r="F23587">
        <v>42862</v>
      </c>
      <c r="G23587">
        <v>44050</v>
      </c>
      <c r="H23587">
        <v>42850</v>
      </c>
      <c r="I23587">
        <v>71</v>
      </c>
      <c r="J23587">
        <v>0</v>
      </c>
      <c r="K23587">
        <v>720</v>
      </c>
      <c r="L23587">
        <v>41697</v>
      </c>
      <c r="M23587">
        <v>3594</v>
      </c>
      <c r="N23587">
        <v>2717</v>
      </c>
      <c r="O23587">
        <v>877</v>
      </c>
      <c r="P23587">
        <v>2044</v>
      </c>
      <c r="Q23587">
        <v>5977</v>
      </c>
      <c r="R23587">
        <v>0</v>
      </c>
      <c r="S23587">
        <v>935</v>
      </c>
      <c r="T23587">
        <v>-12174</v>
      </c>
      <c r="U23587">
        <v>15</v>
      </c>
      <c r="V23587">
        <v>-2536</v>
      </c>
      <c r="W23587">
        <v>-1808</v>
      </c>
      <c r="X23587">
        <v>-1987</v>
      </c>
      <c r="Y23587">
        <v>-2227</v>
      </c>
      <c r="Z23587">
        <v>-3881</v>
      </c>
      <c r="AA23587">
        <v>1</v>
      </c>
      <c r="AB23587">
        <v>70</v>
      </c>
      <c r="AC23587">
        <v>0</v>
      </c>
      <c r="AD23587">
        <v>0</v>
      </c>
      <c r="AE23587">
        <v>280</v>
      </c>
      <c r="AF23587">
        <v>441</v>
      </c>
      <c r="AG23587">
        <v>0</v>
      </c>
      <c r="AH23587">
        <v>2810</v>
      </c>
      <c r="AI23587">
        <v>1091</v>
      </c>
      <c r="AJ23587">
        <v>2076</v>
      </c>
      <c r="AK23587">
        <v>384</v>
      </c>
      <c r="AL23587">
        <v>248</v>
      </c>
      <c r="AM23587">
        <v>304</v>
      </c>
      <c r="AN23587">
        <v>-4</v>
      </c>
      <c r="AO23587">
        <v>2</v>
      </c>
    </row>
    <row r="23588" spans="1:41" x14ac:dyDescent="0.3">
      <c r="A23588" s="1" t="s">
        <v>39</v>
      </c>
      <c r="B23588" s="1" t="s">
        <v>40</v>
      </c>
      <c r="C23588" s="2">
        <v>45889</v>
      </c>
      <c r="D23588" s="3">
        <v>0.45833333333333331</v>
      </c>
      <c r="E23588" s="4">
        <v>45889.458333333336</v>
      </c>
      <c r="F23588">
        <v>45928</v>
      </c>
      <c r="G23588">
        <v>47900</v>
      </c>
      <c r="H23588">
        <v>45700</v>
      </c>
      <c r="I23588">
        <v>71</v>
      </c>
      <c r="J23588">
        <v>0</v>
      </c>
      <c r="K23588">
        <v>872</v>
      </c>
      <c r="L23588">
        <v>40371</v>
      </c>
      <c r="M23588">
        <v>3784</v>
      </c>
      <c r="N23588">
        <v>2865</v>
      </c>
      <c r="O23588">
        <v>919</v>
      </c>
      <c r="P23588">
        <v>6157</v>
      </c>
      <c r="Q23588">
        <v>3444</v>
      </c>
      <c r="R23588">
        <v>-1863</v>
      </c>
      <c r="S23588">
        <v>932</v>
      </c>
      <c r="T23588">
        <v>-7837</v>
      </c>
      <c r="U23588">
        <v>16</v>
      </c>
      <c r="V23588">
        <v>-2541</v>
      </c>
      <c r="W23588">
        <v>2000</v>
      </c>
      <c r="X23588">
        <v>-1623</v>
      </c>
      <c r="Y23588">
        <v>-2227</v>
      </c>
      <c r="Z23588">
        <v>-4552</v>
      </c>
      <c r="AA23588">
        <v>1</v>
      </c>
      <c r="AB23588">
        <v>70</v>
      </c>
      <c r="AC23588">
        <v>0</v>
      </c>
      <c r="AD23588">
        <v>0</v>
      </c>
      <c r="AE23588">
        <v>272</v>
      </c>
      <c r="AF23588">
        <v>600</v>
      </c>
      <c r="AG23588">
        <v>0</v>
      </c>
      <c r="AH23588">
        <v>2639</v>
      </c>
      <c r="AI23588">
        <v>698</v>
      </c>
      <c r="AJ23588">
        <v>107</v>
      </c>
      <c r="AK23588">
        <v>381</v>
      </c>
      <c r="AL23588">
        <v>248</v>
      </c>
      <c r="AM23588">
        <v>304</v>
      </c>
      <c r="AN23588">
        <v>-3</v>
      </c>
      <c r="AO23588">
        <v>0</v>
      </c>
    </row>
    <row r="23589" spans="1:41" x14ac:dyDescent="0.3">
      <c r="A23589" s="1" t="s">
        <v>39</v>
      </c>
      <c r="B23589" s="1" t="s">
        <v>40</v>
      </c>
      <c r="C23589" s="2">
        <v>45889</v>
      </c>
      <c r="D23589" s="3">
        <v>0.67708333333333337</v>
      </c>
      <c r="E23589" s="4">
        <v>45889.677083333336</v>
      </c>
      <c r="F23589">
        <v>44023</v>
      </c>
      <c r="G23589">
        <v>47150</v>
      </c>
      <c r="H23589">
        <v>44100</v>
      </c>
      <c r="I23589">
        <v>71</v>
      </c>
      <c r="J23589">
        <v>0</v>
      </c>
      <c r="K23589">
        <v>891</v>
      </c>
      <c r="L23589">
        <v>35752</v>
      </c>
      <c r="M23589">
        <v>4163</v>
      </c>
      <c r="N23589">
        <v>3387</v>
      </c>
      <c r="O23589">
        <v>776</v>
      </c>
      <c r="P23589">
        <v>8583</v>
      </c>
      <c r="Q23589">
        <v>3105</v>
      </c>
      <c r="R23589">
        <v>-2175</v>
      </c>
      <c r="S23589">
        <v>929</v>
      </c>
      <c r="T23589">
        <v>-7281</v>
      </c>
      <c r="U23589">
        <v>17</v>
      </c>
      <c r="V23589">
        <v>-2533</v>
      </c>
      <c r="W23589">
        <v>2000</v>
      </c>
      <c r="X23589">
        <v>-2149</v>
      </c>
      <c r="Y23589">
        <v>-2227</v>
      </c>
      <c r="Z23589">
        <v>-4714</v>
      </c>
      <c r="AA23589">
        <v>1</v>
      </c>
      <c r="AB23589">
        <v>70</v>
      </c>
      <c r="AC23589">
        <v>0</v>
      </c>
      <c r="AD23589">
        <v>0</v>
      </c>
      <c r="AE23589">
        <v>270</v>
      </c>
      <c r="AF23589">
        <v>622</v>
      </c>
      <c r="AG23589">
        <v>0</v>
      </c>
      <c r="AH23589">
        <v>2255</v>
      </c>
      <c r="AI23589">
        <v>573</v>
      </c>
      <c r="AJ23589">
        <v>277</v>
      </c>
      <c r="AK23589">
        <v>379</v>
      </c>
      <c r="AL23589">
        <v>246</v>
      </c>
      <c r="AM23589">
        <v>304</v>
      </c>
      <c r="AN23589">
        <v>-15</v>
      </c>
      <c r="AO23589">
        <v>0</v>
      </c>
    </row>
    <row r="23590" spans="1:41" x14ac:dyDescent="0.3">
      <c r="A23590" s="1" t="s">
        <v>39</v>
      </c>
      <c r="B23590" s="1" t="s">
        <v>40</v>
      </c>
      <c r="C23590" s="2">
        <v>45889</v>
      </c>
      <c r="D23590" s="3">
        <v>0.69791666666666663</v>
      </c>
      <c r="E23590" s="4">
        <v>45889.697916666664</v>
      </c>
      <c r="F23590">
        <v>43925</v>
      </c>
      <c r="G23590">
        <v>46500</v>
      </c>
      <c r="H23590">
        <v>43750</v>
      </c>
      <c r="I23590">
        <v>70</v>
      </c>
      <c r="J23590">
        <v>0</v>
      </c>
      <c r="K23590">
        <v>883</v>
      </c>
      <c r="L23590">
        <v>36570</v>
      </c>
      <c r="M23590">
        <v>4260</v>
      </c>
      <c r="N23590">
        <v>3436</v>
      </c>
      <c r="O23590">
        <v>825</v>
      </c>
      <c r="P23590">
        <v>8149</v>
      </c>
      <c r="Q23590">
        <v>3079</v>
      </c>
      <c r="R23590">
        <v>-2177</v>
      </c>
      <c r="S23590">
        <v>927</v>
      </c>
      <c r="T23590">
        <v>-7821</v>
      </c>
      <c r="U23590">
        <v>17</v>
      </c>
      <c r="V23590">
        <v>-2533</v>
      </c>
      <c r="W23590">
        <v>2000</v>
      </c>
      <c r="X23590">
        <v>-2149</v>
      </c>
      <c r="Y23590">
        <v>-2227</v>
      </c>
      <c r="Z23590">
        <v>-4814</v>
      </c>
      <c r="AA23590">
        <v>0</v>
      </c>
      <c r="AB23590">
        <v>70</v>
      </c>
      <c r="AC23590">
        <v>0</v>
      </c>
      <c r="AD23590">
        <v>0</v>
      </c>
      <c r="AE23590">
        <v>270</v>
      </c>
      <c r="AF23590">
        <v>613</v>
      </c>
      <c r="AG23590">
        <v>0</v>
      </c>
      <c r="AH23590">
        <v>2279</v>
      </c>
      <c r="AI23590">
        <v>496</v>
      </c>
      <c r="AJ23590">
        <v>304</v>
      </c>
      <c r="AK23590">
        <v>379</v>
      </c>
      <c r="AL23590">
        <v>244</v>
      </c>
      <c r="AM23590">
        <v>304</v>
      </c>
      <c r="AN23590">
        <v>-15</v>
      </c>
      <c r="AO23590">
        <v>0</v>
      </c>
    </row>
    <row r="23591" spans="1:41" x14ac:dyDescent="0.3">
      <c r="A23591" s="1" t="s">
        <v>39</v>
      </c>
      <c r="B23591" s="1" t="s">
        <v>40</v>
      </c>
      <c r="C23591" s="2">
        <v>45889</v>
      </c>
      <c r="D23591" s="3">
        <v>0.76041666666666663</v>
      </c>
      <c r="E23591" s="4">
        <v>45889.760416666664</v>
      </c>
      <c r="F23591">
        <v>44442</v>
      </c>
      <c r="G23591">
        <v>46050</v>
      </c>
      <c r="H23591">
        <v>44100</v>
      </c>
      <c r="I23591">
        <v>71</v>
      </c>
      <c r="J23591">
        <v>0</v>
      </c>
      <c r="K23591">
        <v>891</v>
      </c>
      <c r="L23591">
        <v>39402</v>
      </c>
      <c r="M23591">
        <v>4622</v>
      </c>
      <c r="N23591">
        <v>3593</v>
      </c>
      <c r="O23591">
        <v>1029</v>
      </c>
      <c r="P23591">
        <v>5047</v>
      </c>
      <c r="Q23591">
        <v>3619</v>
      </c>
      <c r="R23591">
        <v>-862</v>
      </c>
      <c r="S23591">
        <v>931</v>
      </c>
      <c r="T23591">
        <v>-9278</v>
      </c>
      <c r="U23591">
        <v>16</v>
      </c>
      <c r="V23591">
        <v>-3530</v>
      </c>
      <c r="W23591">
        <v>2000</v>
      </c>
      <c r="X23591">
        <v>-2200</v>
      </c>
      <c r="Y23591">
        <v>-1963</v>
      </c>
      <c r="Z23591">
        <v>-3606</v>
      </c>
      <c r="AA23591">
        <v>1</v>
      </c>
      <c r="AB23591">
        <v>70</v>
      </c>
      <c r="AC23591">
        <v>0</v>
      </c>
      <c r="AD23591">
        <v>0</v>
      </c>
      <c r="AE23591">
        <v>271</v>
      </c>
      <c r="AF23591">
        <v>621</v>
      </c>
      <c r="AG23591">
        <v>0</v>
      </c>
      <c r="AH23591">
        <v>2582</v>
      </c>
      <c r="AI23591">
        <v>827</v>
      </c>
      <c r="AJ23591">
        <v>209</v>
      </c>
      <c r="AK23591">
        <v>383</v>
      </c>
      <c r="AL23591">
        <v>244</v>
      </c>
      <c r="AM23591">
        <v>304</v>
      </c>
      <c r="AN23591">
        <v>-3</v>
      </c>
      <c r="AO23591">
        <v>2</v>
      </c>
    </row>
    <row r="23592" spans="1:41" x14ac:dyDescent="0.3">
      <c r="A23592" s="1" t="s">
        <v>39</v>
      </c>
      <c r="B23592" s="1" t="s">
        <v>40</v>
      </c>
      <c r="C23592" s="2">
        <v>45889</v>
      </c>
      <c r="D23592" s="3">
        <v>0.77083333333333337</v>
      </c>
      <c r="E23592" s="4">
        <v>45889.770833333336</v>
      </c>
      <c r="F23592">
        <v>44340</v>
      </c>
      <c r="G23592">
        <v>46200</v>
      </c>
      <c r="H23592">
        <v>44400</v>
      </c>
      <c r="I23592">
        <v>71</v>
      </c>
      <c r="J23592">
        <v>0</v>
      </c>
      <c r="K23592">
        <v>905</v>
      </c>
      <c r="L23592">
        <v>40329</v>
      </c>
      <c r="M23592">
        <v>4517</v>
      </c>
      <c r="N23592">
        <v>3491</v>
      </c>
      <c r="O23592">
        <v>1026</v>
      </c>
      <c r="P23592">
        <v>4127</v>
      </c>
      <c r="Q23592">
        <v>3997</v>
      </c>
      <c r="R23592">
        <v>-871</v>
      </c>
      <c r="S23592">
        <v>933</v>
      </c>
      <c r="T23592">
        <v>-9673</v>
      </c>
      <c r="U23592">
        <v>16</v>
      </c>
      <c r="V23592">
        <v>-3530</v>
      </c>
      <c r="W23592">
        <v>2000</v>
      </c>
      <c r="X23592">
        <v>-2200</v>
      </c>
      <c r="Y23592">
        <v>-1963</v>
      </c>
      <c r="Z23592">
        <v>-3606</v>
      </c>
      <c r="AA23592">
        <v>1</v>
      </c>
      <c r="AB23592">
        <v>70</v>
      </c>
      <c r="AC23592">
        <v>0</v>
      </c>
      <c r="AD23592">
        <v>0</v>
      </c>
      <c r="AE23592">
        <v>270</v>
      </c>
      <c r="AF23592">
        <v>636</v>
      </c>
      <c r="AG23592">
        <v>0</v>
      </c>
      <c r="AH23592">
        <v>2579</v>
      </c>
      <c r="AI23592">
        <v>1100</v>
      </c>
      <c r="AJ23592">
        <v>318</v>
      </c>
      <c r="AK23592">
        <v>384</v>
      </c>
      <c r="AL23592">
        <v>244</v>
      </c>
      <c r="AM23592">
        <v>304</v>
      </c>
      <c r="AN23592">
        <v>-2</v>
      </c>
      <c r="AO23592">
        <v>7</v>
      </c>
    </row>
    <row r="23593" spans="1:41" x14ac:dyDescent="0.3">
      <c r="A23593" s="1" t="s">
        <v>39</v>
      </c>
      <c r="B23593" s="1" t="s">
        <v>40</v>
      </c>
      <c r="C23593" s="2">
        <v>45889</v>
      </c>
      <c r="D23593" s="3">
        <v>0.92708333333333337</v>
      </c>
      <c r="E23593" s="4">
        <v>45889.927083333336</v>
      </c>
      <c r="F23593">
        <v>41892</v>
      </c>
      <c r="G23593">
        <v>43800</v>
      </c>
      <c r="H23593">
        <v>42900</v>
      </c>
      <c r="I23593">
        <v>781</v>
      </c>
      <c r="J23593">
        <v>0</v>
      </c>
      <c r="K23593">
        <v>1515</v>
      </c>
      <c r="L23593">
        <v>41370</v>
      </c>
      <c r="M23593">
        <v>3611</v>
      </c>
      <c r="N23593">
        <v>2868</v>
      </c>
      <c r="O23593">
        <v>743</v>
      </c>
      <c r="P23593">
        <v>0</v>
      </c>
      <c r="Q23593">
        <v>7392</v>
      </c>
      <c r="R23593">
        <v>-1</v>
      </c>
      <c r="S23593">
        <v>931</v>
      </c>
      <c r="T23593">
        <v>-13697</v>
      </c>
      <c r="U23593">
        <v>31</v>
      </c>
      <c r="V23593">
        <v>-4028</v>
      </c>
      <c r="W23593">
        <v>-1576</v>
      </c>
      <c r="X23593">
        <v>-2187</v>
      </c>
      <c r="Y23593">
        <v>-2227</v>
      </c>
      <c r="Z23593">
        <v>-3717</v>
      </c>
      <c r="AA23593">
        <v>711</v>
      </c>
      <c r="AB23593">
        <v>70</v>
      </c>
      <c r="AC23593">
        <v>0</v>
      </c>
      <c r="AD23593">
        <v>280</v>
      </c>
      <c r="AE23593">
        <v>400</v>
      </c>
      <c r="AF23593">
        <v>835</v>
      </c>
      <c r="AG23593">
        <v>0</v>
      </c>
      <c r="AH23593">
        <v>3120</v>
      </c>
      <c r="AI23593">
        <v>1608</v>
      </c>
      <c r="AJ23593">
        <v>2664</v>
      </c>
      <c r="AK23593">
        <v>383</v>
      </c>
      <c r="AL23593">
        <v>244</v>
      </c>
      <c r="AM23593">
        <v>304</v>
      </c>
      <c r="AN23593">
        <v>-7</v>
      </c>
      <c r="AO23593">
        <v>0</v>
      </c>
    </row>
    <row r="23594" spans="1:41" x14ac:dyDescent="0.3">
      <c r="A23594" s="1" t="s">
        <v>39</v>
      </c>
      <c r="B23594" s="1" t="s">
        <v>40</v>
      </c>
      <c r="C23594" s="2">
        <v>45889</v>
      </c>
      <c r="D23594" s="3">
        <v>0.94791666666666663</v>
      </c>
      <c r="E23594" s="4">
        <v>45889.947916666664</v>
      </c>
      <c r="F23594">
        <v>42833</v>
      </c>
      <c r="G23594">
        <v>44650</v>
      </c>
      <c r="H23594">
        <v>43800</v>
      </c>
      <c r="I23594">
        <v>782</v>
      </c>
      <c r="J23594">
        <v>0</v>
      </c>
      <c r="K23594">
        <v>1547</v>
      </c>
      <c r="L23594">
        <v>41633</v>
      </c>
      <c r="M23594">
        <v>3621</v>
      </c>
      <c r="N23594">
        <v>2919</v>
      </c>
      <c r="O23594">
        <v>702</v>
      </c>
      <c r="P23594">
        <v>0</v>
      </c>
      <c r="Q23594">
        <v>8152</v>
      </c>
      <c r="R23594">
        <v>0</v>
      </c>
      <c r="S23594">
        <v>938</v>
      </c>
      <c r="T23594">
        <v>-13830</v>
      </c>
      <c r="U23594">
        <v>30</v>
      </c>
      <c r="V23594">
        <v>-4028</v>
      </c>
      <c r="W23594">
        <v>-1698</v>
      </c>
      <c r="X23594">
        <v>-2146</v>
      </c>
      <c r="Y23594">
        <v>-2227</v>
      </c>
      <c r="Z23594">
        <v>-3361</v>
      </c>
      <c r="AA23594">
        <v>712</v>
      </c>
      <c r="AB23594">
        <v>70</v>
      </c>
      <c r="AC23594">
        <v>0</v>
      </c>
      <c r="AD23594">
        <v>282</v>
      </c>
      <c r="AE23594">
        <v>401</v>
      </c>
      <c r="AF23594">
        <v>865</v>
      </c>
      <c r="AG23594">
        <v>0</v>
      </c>
      <c r="AH23594">
        <v>3255</v>
      </c>
      <c r="AI23594">
        <v>1785</v>
      </c>
      <c r="AJ23594">
        <v>3112</v>
      </c>
      <c r="AK23594">
        <v>386</v>
      </c>
      <c r="AL23594">
        <v>248</v>
      </c>
      <c r="AM23594">
        <v>304</v>
      </c>
      <c r="AN23594">
        <v>-9</v>
      </c>
      <c r="AO23594">
        <v>0</v>
      </c>
    </row>
    <row r="23595" spans="1:41" x14ac:dyDescent="0.3">
      <c r="A23595" s="1" t="s">
        <v>39</v>
      </c>
      <c r="B23595" s="1" t="s">
        <v>40</v>
      </c>
      <c r="C23595" s="2">
        <v>45890</v>
      </c>
      <c r="D23595" s="3">
        <v>2.0833333333333332E-2</v>
      </c>
      <c r="E23595" s="4">
        <v>45890.020833333336</v>
      </c>
      <c r="F23595">
        <v>38283</v>
      </c>
      <c r="G23595">
        <v>39500</v>
      </c>
      <c r="H23595">
        <v>38400</v>
      </c>
      <c r="I23595">
        <v>393</v>
      </c>
      <c r="J23595">
        <v>0</v>
      </c>
      <c r="K23595">
        <v>1196</v>
      </c>
      <c r="L23595">
        <v>42022</v>
      </c>
      <c r="M23595">
        <v>3316</v>
      </c>
      <c r="N23595">
        <v>2791</v>
      </c>
      <c r="O23595">
        <v>524</v>
      </c>
      <c r="P23595">
        <v>0</v>
      </c>
      <c r="Q23595">
        <v>5528</v>
      </c>
      <c r="R23595">
        <v>0</v>
      </c>
      <c r="S23595">
        <v>935</v>
      </c>
      <c r="T23595">
        <v>-15103</v>
      </c>
      <c r="U23595">
        <v>24</v>
      </c>
      <c r="V23595">
        <v>-4028</v>
      </c>
      <c r="W23595">
        <v>-1479</v>
      </c>
      <c r="X23595">
        <v>-1756</v>
      </c>
      <c r="Y23595">
        <v>-2227</v>
      </c>
      <c r="Z23595">
        <v>-4867</v>
      </c>
      <c r="AA23595">
        <v>323</v>
      </c>
      <c r="AB23595">
        <v>70</v>
      </c>
      <c r="AC23595">
        <v>0</v>
      </c>
      <c r="AD23595">
        <v>213</v>
      </c>
      <c r="AE23595">
        <v>360</v>
      </c>
      <c r="AF23595">
        <v>622</v>
      </c>
      <c r="AG23595">
        <v>0</v>
      </c>
      <c r="AH23595">
        <v>2969</v>
      </c>
      <c r="AI23595">
        <v>1311</v>
      </c>
      <c r="AJ23595">
        <v>1248</v>
      </c>
      <c r="AK23595">
        <v>384</v>
      </c>
      <c r="AL23595">
        <v>247</v>
      </c>
      <c r="AM23595">
        <v>304</v>
      </c>
      <c r="AN23595">
        <v>-4</v>
      </c>
      <c r="AO23595">
        <v>2</v>
      </c>
    </row>
    <row r="23596" spans="1:41" x14ac:dyDescent="0.3">
      <c r="A23596" s="1" t="s">
        <v>39</v>
      </c>
      <c r="B23596" s="1" t="s">
        <v>40</v>
      </c>
      <c r="C23596" s="2">
        <v>45890</v>
      </c>
      <c r="D23596" s="3">
        <v>4.1666666666666664E-2</v>
      </c>
      <c r="E23596" s="4">
        <v>45890.041666666664</v>
      </c>
      <c r="F23596">
        <v>36577</v>
      </c>
      <c r="G23596">
        <v>37600</v>
      </c>
      <c r="H23596">
        <v>37100</v>
      </c>
      <c r="I23596">
        <v>289</v>
      </c>
      <c r="J23596">
        <v>0</v>
      </c>
      <c r="K23596">
        <v>1091</v>
      </c>
      <c r="L23596">
        <v>41733</v>
      </c>
      <c r="M23596">
        <v>3455</v>
      </c>
      <c r="N23596">
        <v>2910</v>
      </c>
      <c r="O23596">
        <v>545</v>
      </c>
      <c r="P23596">
        <v>0</v>
      </c>
      <c r="Q23596">
        <v>4355</v>
      </c>
      <c r="R23596">
        <v>-47</v>
      </c>
      <c r="S23596">
        <v>936</v>
      </c>
      <c r="T23596">
        <v>-15225</v>
      </c>
      <c r="U23596">
        <v>22</v>
      </c>
      <c r="V23596">
        <v>-4028</v>
      </c>
      <c r="W23596">
        <v>-1354</v>
      </c>
      <c r="X23596">
        <v>-1784</v>
      </c>
      <c r="Y23596">
        <v>-2227</v>
      </c>
      <c r="Z23596">
        <v>-4609</v>
      </c>
      <c r="AA23596">
        <v>219</v>
      </c>
      <c r="AB23596">
        <v>70</v>
      </c>
      <c r="AC23596">
        <v>0</v>
      </c>
      <c r="AD23596">
        <v>213</v>
      </c>
      <c r="AE23596">
        <v>284</v>
      </c>
      <c r="AF23596">
        <v>594</v>
      </c>
      <c r="AG23596">
        <v>0</v>
      </c>
      <c r="AH23596">
        <v>2759</v>
      </c>
      <c r="AI23596">
        <v>984</v>
      </c>
      <c r="AJ23596">
        <v>612</v>
      </c>
      <c r="AK23596">
        <v>385</v>
      </c>
      <c r="AL23596">
        <v>247</v>
      </c>
      <c r="AM23596">
        <v>304</v>
      </c>
      <c r="AN23596">
        <v>-11</v>
      </c>
      <c r="AO23596">
        <v>0</v>
      </c>
    </row>
    <row r="23597" spans="1:41" x14ac:dyDescent="0.3">
      <c r="A23597" s="1" t="s">
        <v>39</v>
      </c>
      <c r="B23597" s="1" t="s">
        <v>40</v>
      </c>
      <c r="C23597" s="2">
        <v>45890</v>
      </c>
      <c r="D23597" s="3">
        <v>7.2916666666666671E-2</v>
      </c>
      <c r="E23597" s="4">
        <v>45890.072916666664</v>
      </c>
      <c r="F23597">
        <v>36014</v>
      </c>
      <c r="G23597">
        <v>37650</v>
      </c>
      <c r="H23597">
        <v>36200</v>
      </c>
      <c r="I23597">
        <v>291</v>
      </c>
      <c r="J23597">
        <v>0</v>
      </c>
      <c r="K23597">
        <v>1123</v>
      </c>
      <c r="L23597">
        <v>41722</v>
      </c>
      <c r="M23597">
        <v>3606</v>
      </c>
      <c r="N23597">
        <v>2937</v>
      </c>
      <c r="O23597">
        <v>669</v>
      </c>
      <c r="P23597">
        <v>0</v>
      </c>
      <c r="Q23597">
        <v>3772</v>
      </c>
      <c r="R23597">
        <v>-499</v>
      </c>
      <c r="S23597">
        <v>936</v>
      </c>
      <c r="T23597">
        <v>-14934</v>
      </c>
      <c r="U23597">
        <v>23</v>
      </c>
      <c r="V23597">
        <v>-4028</v>
      </c>
      <c r="W23597">
        <v>-1811</v>
      </c>
      <c r="X23597">
        <v>-1784</v>
      </c>
      <c r="Y23597">
        <v>-2227</v>
      </c>
      <c r="Z23597">
        <v>-4742</v>
      </c>
      <c r="AA23597">
        <v>221</v>
      </c>
      <c r="AB23597">
        <v>70</v>
      </c>
      <c r="AC23597">
        <v>0</v>
      </c>
      <c r="AD23597">
        <v>213</v>
      </c>
      <c r="AE23597">
        <v>286</v>
      </c>
      <c r="AF23597">
        <v>624</v>
      </c>
      <c r="AG23597">
        <v>0</v>
      </c>
      <c r="AH23597">
        <v>2671</v>
      </c>
      <c r="AI23597">
        <v>890</v>
      </c>
      <c r="AJ23597">
        <v>211</v>
      </c>
      <c r="AK23597">
        <v>386</v>
      </c>
      <c r="AL23597">
        <v>246</v>
      </c>
      <c r="AM23597">
        <v>304</v>
      </c>
      <c r="AN23597">
        <v>-3</v>
      </c>
      <c r="AO23597">
        <v>1</v>
      </c>
    </row>
    <row r="23598" spans="1:41" x14ac:dyDescent="0.3">
      <c r="A23598" s="1" t="s">
        <v>39</v>
      </c>
      <c r="B23598" s="1" t="s">
        <v>40</v>
      </c>
      <c r="C23598" s="2">
        <v>45890</v>
      </c>
      <c r="D23598" s="3">
        <v>8.3333333333333329E-2</v>
      </c>
      <c r="E23598" s="4">
        <v>45890.083333333336</v>
      </c>
      <c r="F23598">
        <v>35300</v>
      </c>
      <c r="G23598">
        <v>37500</v>
      </c>
      <c r="H23598">
        <v>35800</v>
      </c>
      <c r="I23598">
        <v>287</v>
      </c>
      <c r="J23598">
        <v>0</v>
      </c>
      <c r="K23598">
        <v>1002</v>
      </c>
      <c r="L23598">
        <v>41476</v>
      </c>
      <c r="M23598">
        <v>3774</v>
      </c>
      <c r="N23598">
        <v>3033</v>
      </c>
      <c r="O23598">
        <v>741</v>
      </c>
      <c r="P23598">
        <v>0</v>
      </c>
      <c r="Q23598">
        <v>3714</v>
      </c>
      <c r="R23598">
        <v>-500</v>
      </c>
      <c r="S23598">
        <v>933</v>
      </c>
      <c r="T23598">
        <v>-15375</v>
      </c>
      <c r="U23598">
        <v>22</v>
      </c>
      <c r="V23598">
        <v>-3929</v>
      </c>
      <c r="W23598">
        <v>-1238</v>
      </c>
      <c r="X23598">
        <v>-1784</v>
      </c>
      <c r="Y23598">
        <v>-2227</v>
      </c>
      <c r="Z23598">
        <v>-5048</v>
      </c>
      <c r="AA23598">
        <v>217</v>
      </c>
      <c r="AB23598">
        <v>70</v>
      </c>
      <c r="AC23598">
        <v>0</v>
      </c>
      <c r="AD23598">
        <v>91</v>
      </c>
      <c r="AE23598">
        <v>286</v>
      </c>
      <c r="AF23598">
        <v>626</v>
      </c>
      <c r="AG23598">
        <v>0</v>
      </c>
      <c r="AH23598">
        <v>2613</v>
      </c>
      <c r="AI23598">
        <v>857</v>
      </c>
      <c r="AJ23598">
        <v>245</v>
      </c>
      <c r="AK23598">
        <v>385</v>
      </c>
      <c r="AL23598">
        <v>245</v>
      </c>
      <c r="AM23598">
        <v>304</v>
      </c>
      <c r="AN23598">
        <v>-12</v>
      </c>
      <c r="AO23598">
        <v>1</v>
      </c>
    </row>
    <row r="23599" spans="1:41" x14ac:dyDescent="0.3">
      <c r="A23599" s="1" t="s">
        <v>39</v>
      </c>
      <c r="B23599" s="1" t="s">
        <v>40</v>
      </c>
      <c r="C23599" s="2">
        <v>45890</v>
      </c>
      <c r="D23599" s="3">
        <v>0.17708333333333334</v>
      </c>
      <c r="E23599" s="4">
        <v>45890.177083333336</v>
      </c>
      <c r="F23599">
        <v>32573</v>
      </c>
      <c r="G23599">
        <v>33650</v>
      </c>
      <c r="H23599">
        <v>32900</v>
      </c>
      <c r="I23599">
        <v>71</v>
      </c>
      <c r="J23599">
        <v>0</v>
      </c>
      <c r="K23599">
        <v>395</v>
      </c>
      <c r="L23599">
        <v>40751</v>
      </c>
      <c r="M23599">
        <v>3983</v>
      </c>
      <c r="N23599">
        <v>3230</v>
      </c>
      <c r="O23599">
        <v>753</v>
      </c>
      <c r="P23599">
        <v>0</v>
      </c>
      <c r="Q23599">
        <v>3286</v>
      </c>
      <c r="R23599">
        <v>-2038</v>
      </c>
      <c r="S23599">
        <v>942</v>
      </c>
      <c r="T23599">
        <v>-14813</v>
      </c>
      <c r="U23599">
        <v>14</v>
      </c>
      <c r="V23599">
        <v>-3813</v>
      </c>
      <c r="W23599">
        <v>-1751</v>
      </c>
      <c r="X23599">
        <v>-2126</v>
      </c>
      <c r="Y23599">
        <v>-2227</v>
      </c>
      <c r="Z23599">
        <v>-4698</v>
      </c>
      <c r="AA23599">
        <v>1</v>
      </c>
      <c r="AB23599">
        <v>70</v>
      </c>
      <c r="AC23599">
        <v>0</v>
      </c>
      <c r="AD23599">
        <v>0</v>
      </c>
      <c r="AE23599">
        <v>270</v>
      </c>
      <c r="AF23599">
        <v>125</v>
      </c>
      <c r="AG23599">
        <v>0</v>
      </c>
      <c r="AH23599">
        <v>2424</v>
      </c>
      <c r="AI23599">
        <v>706</v>
      </c>
      <c r="AJ23599">
        <v>155</v>
      </c>
      <c r="AK23599">
        <v>390</v>
      </c>
      <c r="AL23599">
        <v>248</v>
      </c>
      <c r="AM23599">
        <v>304</v>
      </c>
      <c r="AN23599">
        <v>-4</v>
      </c>
      <c r="AO23599">
        <v>1</v>
      </c>
    </row>
    <row r="23600" spans="1:41" x14ac:dyDescent="0.3">
      <c r="A23600" s="1" t="s">
        <v>39</v>
      </c>
      <c r="B23600" s="1" t="s">
        <v>40</v>
      </c>
      <c r="C23600" s="2">
        <v>45890</v>
      </c>
      <c r="D23600" s="3">
        <v>0.19791666666666666</v>
      </c>
      <c r="E23600" s="4">
        <v>45890.197916666664</v>
      </c>
      <c r="F23600">
        <v>32496</v>
      </c>
      <c r="G23600">
        <v>33650</v>
      </c>
      <c r="H23600">
        <v>32950</v>
      </c>
      <c r="I23600">
        <v>71</v>
      </c>
      <c r="J23600">
        <v>0</v>
      </c>
      <c r="K23600">
        <v>415</v>
      </c>
      <c r="L23600">
        <v>40742</v>
      </c>
      <c r="M23600">
        <v>4025</v>
      </c>
      <c r="N23600">
        <v>3307</v>
      </c>
      <c r="O23600">
        <v>718</v>
      </c>
      <c r="P23600">
        <v>0</v>
      </c>
      <c r="Q23600">
        <v>3272</v>
      </c>
      <c r="R23600">
        <v>-2034</v>
      </c>
      <c r="S23600">
        <v>935</v>
      </c>
      <c r="T23600">
        <v>-14931</v>
      </c>
      <c r="U23600">
        <v>14</v>
      </c>
      <c r="V23600">
        <v>-3813</v>
      </c>
      <c r="W23600">
        <v>-1741</v>
      </c>
      <c r="X23600">
        <v>-2126</v>
      </c>
      <c r="Y23600">
        <v>-2227</v>
      </c>
      <c r="Z23600">
        <v>-4701</v>
      </c>
      <c r="AA23600">
        <v>1</v>
      </c>
      <c r="AB23600">
        <v>70</v>
      </c>
      <c r="AC23600">
        <v>0</v>
      </c>
      <c r="AD23600">
        <v>0</v>
      </c>
      <c r="AE23600">
        <v>271</v>
      </c>
      <c r="AF23600">
        <v>146</v>
      </c>
      <c r="AG23600">
        <v>0</v>
      </c>
      <c r="AH23600">
        <v>2387</v>
      </c>
      <c r="AI23600">
        <v>730</v>
      </c>
      <c r="AJ23600">
        <v>156</v>
      </c>
      <c r="AK23600">
        <v>387</v>
      </c>
      <c r="AL23600">
        <v>244</v>
      </c>
      <c r="AM23600">
        <v>304</v>
      </c>
      <c r="AN23600">
        <v>-2</v>
      </c>
      <c r="AO23600">
        <v>2</v>
      </c>
    </row>
    <row r="23601" spans="1:41" x14ac:dyDescent="0.3">
      <c r="A23601" s="1" t="s">
        <v>39</v>
      </c>
      <c r="B23601" s="1" t="s">
        <v>40</v>
      </c>
      <c r="C23601" s="2">
        <v>45890</v>
      </c>
      <c r="D23601" s="3">
        <v>0.23958333333333334</v>
      </c>
      <c r="E23601" s="4">
        <v>45890.239583333336</v>
      </c>
      <c r="F23601">
        <v>34009</v>
      </c>
      <c r="G23601">
        <v>35350</v>
      </c>
      <c r="H23601">
        <v>34700</v>
      </c>
      <c r="I23601">
        <v>71</v>
      </c>
      <c r="J23601">
        <v>0</v>
      </c>
      <c r="K23601">
        <v>408</v>
      </c>
      <c r="L23601">
        <v>40651</v>
      </c>
      <c r="M23601">
        <v>4272</v>
      </c>
      <c r="N23601">
        <v>3439</v>
      </c>
      <c r="O23601">
        <v>834</v>
      </c>
      <c r="P23601">
        <v>0</v>
      </c>
      <c r="Q23601">
        <v>3177</v>
      </c>
      <c r="R23601">
        <v>-1529</v>
      </c>
      <c r="S23601">
        <v>926</v>
      </c>
      <c r="T23601">
        <v>-13960</v>
      </c>
      <c r="U23601">
        <v>14</v>
      </c>
      <c r="V23601">
        <v>-3953</v>
      </c>
      <c r="W23601">
        <v>-1521</v>
      </c>
      <c r="X23601">
        <v>-2126</v>
      </c>
      <c r="Y23601">
        <v>-2227</v>
      </c>
      <c r="Z23601">
        <v>-3879</v>
      </c>
      <c r="AA23601">
        <v>1</v>
      </c>
      <c r="AB23601">
        <v>70</v>
      </c>
      <c r="AC23601">
        <v>0</v>
      </c>
      <c r="AD23601">
        <v>0</v>
      </c>
      <c r="AE23601">
        <v>271</v>
      </c>
      <c r="AF23601">
        <v>138</v>
      </c>
      <c r="AG23601">
        <v>0</v>
      </c>
      <c r="AH23601">
        <v>2358</v>
      </c>
      <c r="AI23601">
        <v>615</v>
      </c>
      <c r="AJ23601">
        <v>203</v>
      </c>
      <c r="AK23601">
        <v>378</v>
      </c>
      <c r="AL23601">
        <v>244</v>
      </c>
      <c r="AM23601">
        <v>304</v>
      </c>
      <c r="AN23601">
        <v>-6</v>
      </c>
      <c r="AO23601">
        <v>0</v>
      </c>
    </row>
    <row r="23602" spans="1:41" x14ac:dyDescent="0.3">
      <c r="A23602" s="1" t="s">
        <v>39</v>
      </c>
      <c r="B23602" s="1" t="s">
        <v>40</v>
      </c>
      <c r="C23602" s="2">
        <v>45890</v>
      </c>
      <c r="D23602" s="3">
        <v>0.36458333333333331</v>
      </c>
      <c r="E23602" s="4">
        <v>45890.364583333336</v>
      </c>
      <c r="F23602">
        <v>41557</v>
      </c>
      <c r="G23602">
        <v>42600</v>
      </c>
      <c r="H23602">
        <v>41800</v>
      </c>
      <c r="I23602">
        <v>71</v>
      </c>
      <c r="J23602">
        <v>0</v>
      </c>
      <c r="K23602">
        <v>742</v>
      </c>
      <c r="L23602">
        <v>41425</v>
      </c>
      <c r="M23602">
        <v>3989</v>
      </c>
      <c r="N23602">
        <v>3227</v>
      </c>
      <c r="O23602">
        <v>762</v>
      </c>
      <c r="P23602">
        <v>3023</v>
      </c>
      <c r="Q23602">
        <v>5366</v>
      </c>
      <c r="R23602">
        <v>-218</v>
      </c>
      <c r="S23602">
        <v>923</v>
      </c>
      <c r="T23602">
        <v>-13760</v>
      </c>
      <c r="U23602">
        <v>15</v>
      </c>
      <c r="V23602">
        <v>-4028</v>
      </c>
      <c r="W23602">
        <v>-1173</v>
      </c>
      <c r="X23602">
        <v>-1452</v>
      </c>
      <c r="Y23602">
        <v>-2227</v>
      </c>
      <c r="Z23602">
        <v>-5180</v>
      </c>
      <c r="AA23602">
        <v>1</v>
      </c>
      <c r="AB23602">
        <v>70</v>
      </c>
      <c r="AC23602">
        <v>0</v>
      </c>
      <c r="AD23602">
        <v>0</v>
      </c>
      <c r="AE23602">
        <v>273</v>
      </c>
      <c r="AF23602">
        <v>471</v>
      </c>
      <c r="AG23602">
        <v>0</v>
      </c>
      <c r="AH23602">
        <v>2846</v>
      </c>
      <c r="AI23602">
        <v>1003</v>
      </c>
      <c r="AJ23602">
        <v>1516</v>
      </c>
      <c r="AK23602">
        <v>376</v>
      </c>
      <c r="AL23602">
        <v>244</v>
      </c>
      <c r="AM23602">
        <v>304</v>
      </c>
      <c r="AN23602">
        <v>-10</v>
      </c>
      <c r="AO23602">
        <v>6</v>
      </c>
    </row>
    <row r="23603" spans="1:41" x14ac:dyDescent="0.3">
      <c r="A23603" s="1" t="s">
        <v>39</v>
      </c>
      <c r="B23603" s="1" t="s">
        <v>40</v>
      </c>
      <c r="C23603" s="2">
        <v>45890</v>
      </c>
      <c r="D23603" s="3">
        <v>0.55208333333333337</v>
      </c>
      <c r="E23603" s="4">
        <v>45890.552083333336</v>
      </c>
      <c r="F23603">
        <v>46110</v>
      </c>
      <c r="G23603">
        <v>47200</v>
      </c>
      <c r="H23603">
        <v>46400</v>
      </c>
      <c r="I23603">
        <v>71</v>
      </c>
      <c r="J23603">
        <v>0</v>
      </c>
      <c r="K23603">
        <v>480</v>
      </c>
      <c r="L23603">
        <v>36767</v>
      </c>
      <c r="M23603">
        <v>5131</v>
      </c>
      <c r="N23603">
        <v>4826</v>
      </c>
      <c r="O23603">
        <v>305</v>
      </c>
      <c r="P23603">
        <v>11685</v>
      </c>
      <c r="Q23603">
        <v>3491</v>
      </c>
      <c r="R23603">
        <v>-2394</v>
      </c>
      <c r="S23603">
        <v>916</v>
      </c>
      <c r="T23603">
        <v>-10031</v>
      </c>
      <c r="U23603">
        <v>12</v>
      </c>
      <c r="V23603">
        <v>-4028</v>
      </c>
      <c r="W23603">
        <v>2500</v>
      </c>
      <c r="X23603">
        <v>-2146</v>
      </c>
      <c r="Y23603">
        <v>-2227</v>
      </c>
      <c r="Z23603">
        <v>-3878</v>
      </c>
      <c r="AA23603">
        <v>1</v>
      </c>
      <c r="AB23603">
        <v>70</v>
      </c>
      <c r="AC23603">
        <v>0</v>
      </c>
      <c r="AD23603">
        <v>0</v>
      </c>
      <c r="AE23603">
        <v>272</v>
      </c>
      <c r="AF23603">
        <v>209</v>
      </c>
      <c r="AG23603">
        <v>0</v>
      </c>
      <c r="AH23603">
        <v>2865</v>
      </c>
      <c r="AI23603">
        <v>425</v>
      </c>
      <c r="AJ23603">
        <v>201</v>
      </c>
      <c r="AK23603">
        <v>369</v>
      </c>
      <c r="AL23603">
        <v>243</v>
      </c>
      <c r="AM23603">
        <v>304</v>
      </c>
      <c r="AN23603">
        <v>-8</v>
      </c>
      <c r="AO23603">
        <v>0</v>
      </c>
    </row>
    <row r="23604" spans="1:41" x14ac:dyDescent="0.3">
      <c r="A23604" s="1" t="s">
        <v>39</v>
      </c>
      <c r="B23604" s="1" t="s">
        <v>40</v>
      </c>
      <c r="C23604" s="2">
        <v>45890</v>
      </c>
      <c r="D23604" s="3">
        <v>0.5625</v>
      </c>
      <c r="E23604" s="4">
        <v>45890.5625</v>
      </c>
      <c r="F23604">
        <v>45245</v>
      </c>
      <c r="G23604">
        <v>46400</v>
      </c>
      <c r="H23604">
        <v>45300</v>
      </c>
      <c r="I23604">
        <v>70</v>
      </c>
      <c r="J23604">
        <v>0</v>
      </c>
      <c r="K23604">
        <v>416</v>
      </c>
      <c r="L23604">
        <v>36516</v>
      </c>
      <c r="M23604">
        <v>4979</v>
      </c>
      <c r="N23604">
        <v>4677</v>
      </c>
      <c r="O23604">
        <v>302</v>
      </c>
      <c r="P23604">
        <v>11638</v>
      </c>
      <c r="Q23604">
        <v>3369</v>
      </c>
      <c r="R23604">
        <v>-2396</v>
      </c>
      <c r="S23604">
        <v>916</v>
      </c>
      <c r="T23604">
        <v>-10252</v>
      </c>
      <c r="U23604">
        <v>12</v>
      </c>
      <c r="V23604">
        <v>-4028</v>
      </c>
      <c r="W23604">
        <v>2500</v>
      </c>
      <c r="X23604">
        <v>-2146</v>
      </c>
      <c r="Y23604">
        <v>-2227</v>
      </c>
      <c r="Z23604">
        <v>-3785</v>
      </c>
      <c r="AA23604">
        <v>0</v>
      </c>
      <c r="AB23604">
        <v>70</v>
      </c>
      <c r="AC23604">
        <v>0</v>
      </c>
      <c r="AD23604">
        <v>0</v>
      </c>
      <c r="AE23604">
        <v>272</v>
      </c>
      <c r="AF23604">
        <v>145</v>
      </c>
      <c r="AG23604">
        <v>0</v>
      </c>
      <c r="AH23604">
        <v>2834</v>
      </c>
      <c r="AI23604">
        <v>337</v>
      </c>
      <c r="AJ23604">
        <v>198</v>
      </c>
      <c r="AK23604">
        <v>370</v>
      </c>
      <c r="AL23604">
        <v>243</v>
      </c>
      <c r="AM23604">
        <v>304</v>
      </c>
      <c r="AN23604">
        <v>-11</v>
      </c>
      <c r="AO23604">
        <v>0</v>
      </c>
    </row>
    <row r="23605" spans="1:41" x14ac:dyDescent="0.3">
      <c r="A23605" s="1" t="s">
        <v>39</v>
      </c>
      <c r="B23605" s="1" t="s">
        <v>40</v>
      </c>
      <c r="C23605" s="2">
        <v>45890</v>
      </c>
      <c r="D23605" s="3">
        <v>0.57291666666666663</v>
      </c>
      <c r="E23605" s="4">
        <v>45890.572916666664</v>
      </c>
      <c r="F23605">
        <v>45191</v>
      </c>
      <c r="G23605">
        <v>46400</v>
      </c>
      <c r="H23605">
        <v>45150</v>
      </c>
      <c r="I23605">
        <v>71</v>
      </c>
      <c r="J23605">
        <v>0</v>
      </c>
      <c r="K23605">
        <v>433</v>
      </c>
      <c r="L23605">
        <v>36729</v>
      </c>
      <c r="M23605">
        <v>5228</v>
      </c>
      <c r="N23605">
        <v>4931</v>
      </c>
      <c r="O23605">
        <v>297</v>
      </c>
      <c r="P23605">
        <v>11685</v>
      </c>
      <c r="Q23605">
        <v>3352</v>
      </c>
      <c r="R23605">
        <v>-2549</v>
      </c>
      <c r="S23605">
        <v>914</v>
      </c>
      <c r="T23605">
        <v>-10669</v>
      </c>
      <c r="U23605">
        <v>12</v>
      </c>
      <c r="V23605">
        <v>-4028</v>
      </c>
      <c r="W23605">
        <v>2500</v>
      </c>
      <c r="X23605">
        <v>-2146</v>
      </c>
      <c r="Y23605">
        <v>-2227</v>
      </c>
      <c r="Z23605">
        <v>-3751</v>
      </c>
      <c r="AA23605">
        <v>1</v>
      </c>
      <c r="AB23605">
        <v>70</v>
      </c>
      <c r="AC23605">
        <v>0</v>
      </c>
      <c r="AD23605">
        <v>0</v>
      </c>
      <c r="AE23605">
        <v>273</v>
      </c>
      <c r="AF23605">
        <v>161</v>
      </c>
      <c r="AG23605">
        <v>0</v>
      </c>
      <c r="AH23605">
        <v>2796</v>
      </c>
      <c r="AI23605">
        <v>353</v>
      </c>
      <c r="AJ23605">
        <v>202</v>
      </c>
      <c r="AK23605">
        <v>367</v>
      </c>
      <c r="AL23605">
        <v>243</v>
      </c>
      <c r="AM23605">
        <v>304</v>
      </c>
      <c r="AN23605">
        <v>-6</v>
      </c>
      <c r="AO23605">
        <v>5</v>
      </c>
    </row>
    <row r="23606" spans="1:41" x14ac:dyDescent="0.3">
      <c r="A23606" s="1" t="s">
        <v>39</v>
      </c>
      <c r="B23606" s="1" t="s">
        <v>40</v>
      </c>
      <c r="C23606" s="2">
        <v>45890</v>
      </c>
      <c r="D23606" s="3">
        <v>0.58333333333333337</v>
      </c>
      <c r="E23606" s="4">
        <v>45890.583333333336</v>
      </c>
      <c r="F23606">
        <v>45208</v>
      </c>
      <c r="G23606">
        <v>46400</v>
      </c>
      <c r="H23606">
        <v>45000</v>
      </c>
      <c r="I23606">
        <v>70</v>
      </c>
      <c r="J23606">
        <v>0</v>
      </c>
      <c r="K23606">
        <v>427</v>
      </c>
      <c r="L23606">
        <v>36337</v>
      </c>
      <c r="M23606">
        <v>5161</v>
      </c>
      <c r="N23606">
        <v>4887</v>
      </c>
      <c r="O23606">
        <v>274</v>
      </c>
      <c r="P23606">
        <v>11382</v>
      </c>
      <c r="Q23606">
        <v>3217</v>
      </c>
      <c r="R23606">
        <v>-2555</v>
      </c>
      <c r="S23606">
        <v>913</v>
      </c>
      <c r="T23606">
        <v>-9735</v>
      </c>
      <c r="U23606">
        <v>12</v>
      </c>
      <c r="V23606">
        <v>-4028</v>
      </c>
      <c r="W23606">
        <v>2500</v>
      </c>
      <c r="X23606">
        <v>-2146</v>
      </c>
      <c r="Y23606">
        <v>-2227</v>
      </c>
      <c r="Z23606">
        <v>-3590</v>
      </c>
      <c r="AA23606">
        <v>0</v>
      </c>
      <c r="AB23606">
        <v>70</v>
      </c>
      <c r="AC23606">
        <v>0</v>
      </c>
      <c r="AD23606">
        <v>0</v>
      </c>
      <c r="AE23606">
        <v>272</v>
      </c>
      <c r="AF23606">
        <v>156</v>
      </c>
      <c r="AG23606">
        <v>0</v>
      </c>
      <c r="AH23606">
        <v>2742</v>
      </c>
      <c r="AI23606">
        <v>277</v>
      </c>
      <c r="AJ23606">
        <v>198</v>
      </c>
      <c r="AK23606">
        <v>366</v>
      </c>
      <c r="AL23606">
        <v>243</v>
      </c>
      <c r="AM23606">
        <v>304</v>
      </c>
      <c r="AN23606">
        <v>-9</v>
      </c>
      <c r="AO23606">
        <v>0</v>
      </c>
    </row>
    <row r="23607" spans="1:41" x14ac:dyDescent="0.3">
      <c r="A23607" s="1" t="s">
        <v>39</v>
      </c>
      <c r="B23607" s="1" t="s">
        <v>40</v>
      </c>
      <c r="C23607" s="2">
        <v>45890</v>
      </c>
      <c r="D23607" s="3">
        <v>0.59375</v>
      </c>
      <c r="E23607" s="4">
        <v>45890.59375</v>
      </c>
      <c r="F23607">
        <v>45217</v>
      </c>
      <c r="G23607">
        <v>46350</v>
      </c>
      <c r="H23607">
        <v>45400</v>
      </c>
      <c r="I23607">
        <v>71</v>
      </c>
      <c r="J23607">
        <v>0</v>
      </c>
      <c r="K23607">
        <v>470</v>
      </c>
      <c r="L23607">
        <v>36260</v>
      </c>
      <c r="M23607">
        <v>5243</v>
      </c>
      <c r="N23607">
        <v>4963</v>
      </c>
      <c r="O23607">
        <v>280</v>
      </c>
      <c r="P23607">
        <v>11111</v>
      </c>
      <c r="Q23607">
        <v>3107</v>
      </c>
      <c r="R23607">
        <v>-2542</v>
      </c>
      <c r="S23607">
        <v>914</v>
      </c>
      <c r="T23607">
        <v>-9419</v>
      </c>
      <c r="U23607">
        <v>12</v>
      </c>
      <c r="V23607">
        <v>-4028</v>
      </c>
      <c r="W23607">
        <v>2500</v>
      </c>
      <c r="X23607">
        <v>-2146</v>
      </c>
      <c r="Y23607">
        <v>-2227</v>
      </c>
      <c r="Z23607">
        <v>-3604</v>
      </c>
      <c r="AA23607">
        <v>1</v>
      </c>
      <c r="AB23607">
        <v>70</v>
      </c>
      <c r="AC23607">
        <v>0</v>
      </c>
      <c r="AD23607">
        <v>0</v>
      </c>
      <c r="AE23607">
        <v>272</v>
      </c>
      <c r="AF23607">
        <v>199</v>
      </c>
      <c r="AG23607">
        <v>0</v>
      </c>
      <c r="AH23607">
        <v>2754</v>
      </c>
      <c r="AI23607">
        <v>138</v>
      </c>
      <c r="AJ23607">
        <v>215</v>
      </c>
      <c r="AK23607">
        <v>366</v>
      </c>
      <c r="AL23607">
        <v>244</v>
      </c>
      <c r="AM23607">
        <v>304</v>
      </c>
      <c r="AN23607">
        <v>-4</v>
      </c>
      <c r="AO23607">
        <v>7</v>
      </c>
    </row>
    <row r="23608" spans="1:41" x14ac:dyDescent="0.3">
      <c r="A23608" s="1" t="s">
        <v>39</v>
      </c>
      <c r="B23608" s="1" t="s">
        <v>40</v>
      </c>
      <c r="C23608" s="2">
        <v>45890</v>
      </c>
      <c r="D23608" s="3">
        <v>0.61458333333333337</v>
      </c>
      <c r="E23608" s="4">
        <v>45890.614583333336</v>
      </c>
      <c r="F23608">
        <v>44505</v>
      </c>
      <c r="G23608">
        <v>45750</v>
      </c>
      <c r="H23608">
        <v>44700</v>
      </c>
      <c r="I23608">
        <v>71</v>
      </c>
      <c r="J23608">
        <v>0</v>
      </c>
      <c r="K23608">
        <v>455</v>
      </c>
      <c r="L23608">
        <v>35425</v>
      </c>
      <c r="M23608">
        <v>5307</v>
      </c>
      <c r="N23608">
        <v>5007</v>
      </c>
      <c r="O23608">
        <v>301</v>
      </c>
      <c r="P23608">
        <v>10838</v>
      </c>
      <c r="Q23608">
        <v>3276</v>
      </c>
      <c r="R23608">
        <v>-2549</v>
      </c>
      <c r="S23608">
        <v>912</v>
      </c>
      <c r="T23608">
        <v>-9250</v>
      </c>
      <c r="U23608">
        <v>12</v>
      </c>
      <c r="V23608">
        <v>-4028</v>
      </c>
      <c r="W23608">
        <v>2478</v>
      </c>
      <c r="X23608">
        <v>-2146</v>
      </c>
      <c r="Y23608">
        <v>-2227</v>
      </c>
      <c r="Z23608">
        <v>-3652</v>
      </c>
      <c r="AA23608">
        <v>1</v>
      </c>
      <c r="AB23608">
        <v>70</v>
      </c>
      <c r="AC23608">
        <v>0</v>
      </c>
      <c r="AD23608">
        <v>0</v>
      </c>
      <c r="AE23608">
        <v>271</v>
      </c>
      <c r="AF23608">
        <v>184</v>
      </c>
      <c r="AG23608">
        <v>0</v>
      </c>
      <c r="AH23608">
        <v>2698</v>
      </c>
      <c r="AI23608">
        <v>271</v>
      </c>
      <c r="AJ23608">
        <v>307</v>
      </c>
      <c r="AK23608">
        <v>367</v>
      </c>
      <c r="AL23608">
        <v>242</v>
      </c>
      <c r="AM23608">
        <v>304</v>
      </c>
      <c r="AN23608">
        <v>0</v>
      </c>
      <c r="AO23608">
        <v>20</v>
      </c>
    </row>
    <row r="23609" spans="1:41" x14ac:dyDescent="0.3">
      <c r="A23609" s="1" t="s">
        <v>39</v>
      </c>
      <c r="B23609" s="1" t="s">
        <v>40</v>
      </c>
      <c r="C23609" s="2">
        <v>45890</v>
      </c>
      <c r="D23609" s="3">
        <v>0.63541666666666663</v>
      </c>
      <c r="E23609" s="4">
        <v>45890.635416666664</v>
      </c>
      <c r="F23609">
        <v>44045</v>
      </c>
      <c r="G23609">
        <v>45050</v>
      </c>
      <c r="H23609">
        <v>43400</v>
      </c>
      <c r="I23609">
        <v>70</v>
      </c>
      <c r="J23609">
        <v>0</v>
      </c>
      <c r="K23609">
        <v>427</v>
      </c>
      <c r="L23609">
        <v>35519</v>
      </c>
      <c r="M23609">
        <v>5735</v>
      </c>
      <c r="N23609">
        <v>5359</v>
      </c>
      <c r="O23609">
        <v>376</v>
      </c>
      <c r="P23609">
        <v>10382</v>
      </c>
      <c r="Q23609">
        <v>3321</v>
      </c>
      <c r="R23609">
        <v>-2471</v>
      </c>
      <c r="S23609">
        <v>910</v>
      </c>
      <c r="T23609">
        <v>-9880</v>
      </c>
      <c r="U23609">
        <v>12</v>
      </c>
      <c r="V23609">
        <v>-3945</v>
      </c>
      <c r="W23609">
        <v>2500</v>
      </c>
      <c r="X23609">
        <v>-2146</v>
      </c>
      <c r="Y23609">
        <v>-2227</v>
      </c>
      <c r="Z23609">
        <v>-4367</v>
      </c>
      <c r="AA23609">
        <v>0</v>
      </c>
      <c r="AB23609">
        <v>70</v>
      </c>
      <c r="AC23609">
        <v>0</v>
      </c>
      <c r="AD23609">
        <v>0</v>
      </c>
      <c r="AE23609">
        <v>272</v>
      </c>
      <c r="AF23609">
        <v>157</v>
      </c>
      <c r="AG23609">
        <v>0</v>
      </c>
      <c r="AH23609">
        <v>2670</v>
      </c>
      <c r="AI23609">
        <v>353</v>
      </c>
      <c r="AJ23609">
        <v>298</v>
      </c>
      <c r="AK23609">
        <v>366</v>
      </c>
      <c r="AL23609">
        <v>240</v>
      </c>
      <c r="AM23609">
        <v>304</v>
      </c>
      <c r="AN23609">
        <v>0</v>
      </c>
      <c r="AO23609">
        <v>33</v>
      </c>
    </row>
    <row r="23610" spans="1:41" x14ac:dyDescent="0.3">
      <c r="A23610" s="1" t="s">
        <v>39</v>
      </c>
      <c r="B23610" s="1" t="s">
        <v>40</v>
      </c>
      <c r="C23610" s="2">
        <v>45890</v>
      </c>
      <c r="D23610" s="3">
        <v>0.64583333333333337</v>
      </c>
      <c r="E23610" s="4">
        <v>45890.645833333336</v>
      </c>
      <c r="F23610">
        <v>43024</v>
      </c>
      <c r="G23610">
        <v>44900</v>
      </c>
      <c r="H23610">
        <v>43200</v>
      </c>
      <c r="I23610">
        <v>0</v>
      </c>
      <c r="J23610">
        <v>0</v>
      </c>
      <c r="K23610">
        <v>350</v>
      </c>
      <c r="L23610">
        <v>35451</v>
      </c>
      <c r="M23610">
        <v>5733</v>
      </c>
      <c r="N23610">
        <v>5324</v>
      </c>
      <c r="O23610">
        <v>409</v>
      </c>
      <c r="P23610">
        <v>10119</v>
      </c>
      <c r="Q23610">
        <v>3087</v>
      </c>
      <c r="R23610">
        <v>-2472</v>
      </c>
      <c r="S23610">
        <v>562</v>
      </c>
      <c r="T23610">
        <v>-9838</v>
      </c>
      <c r="U23610">
        <v>8</v>
      </c>
      <c r="V23610">
        <v>-3945</v>
      </c>
      <c r="W23610">
        <v>2455</v>
      </c>
      <c r="X23610">
        <v>-2146</v>
      </c>
      <c r="Y23610">
        <v>-2227</v>
      </c>
      <c r="Z23610">
        <v>-4481</v>
      </c>
      <c r="AA23610">
        <v>0</v>
      </c>
      <c r="AB23610">
        <v>0</v>
      </c>
      <c r="AC23610">
        <v>0</v>
      </c>
      <c r="AD23610">
        <v>0</v>
      </c>
      <c r="AE23610">
        <v>177</v>
      </c>
      <c r="AF23610">
        <v>174</v>
      </c>
      <c r="AG23610">
        <v>0</v>
      </c>
      <c r="AH23610">
        <v>2528</v>
      </c>
      <c r="AI23610">
        <v>370</v>
      </c>
      <c r="AJ23610">
        <v>189</v>
      </c>
      <c r="AK23610">
        <v>68</v>
      </c>
      <c r="AL23610">
        <v>241</v>
      </c>
      <c r="AM23610">
        <v>254</v>
      </c>
      <c r="AN23610">
        <v>-1</v>
      </c>
      <c r="AO23610">
        <v>34</v>
      </c>
    </row>
    <row r="23611" spans="1:41" x14ac:dyDescent="0.3">
      <c r="A23611" s="1" t="s">
        <v>39</v>
      </c>
      <c r="B23611" s="1" t="s">
        <v>40</v>
      </c>
      <c r="C23611" s="2">
        <v>45890</v>
      </c>
      <c r="D23611" s="3">
        <v>0.66666666666666663</v>
      </c>
      <c r="E23611" s="4">
        <v>45890.666666666664</v>
      </c>
      <c r="F23611">
        <v>43634</v>
      </c>
      <c r="G23611">
        <v>44200</v>
      </c>
      <c r="H23611">
        <v>43100</v>
      </c>
      <c r="I23611">
        <v>0</v>
      </c>
      <c r="J23611">
        <v>0</v>
      </c>
      <c r="K23611">
        <v>376</v>
      </c>
      <c r="L23611">
        <v>35452</v>
      </c>
      <c r="M23611">
        <v>5921</v>
      </c>
      <c r="N23611">
        <v>5404</v>
      </c>
      <c r="O23611">
        <v>517</v>
      </c>
      <c r="P23611">
        <v>9100</v>
      </c>
      <c r="Q23611">
        <v>2918</v>
      </c>
      <c r="R23611">
        <v>-2646</v>
      </c>
      <c r="S23611">
        <v>562</v>
      </c>
      <c r="T23611">
        <v>-9275</v>
      </c>
      <c r="U23611">
        <v>8</v>
      </c>
      <c r="V23611">
        <v>-4028</v>
      </c>
      <c r="W23611">
        <v>2500</v>
      </c>
      <c r="X23611">
        <v>-2146</v>
      </c>
      <c r="Y23611">
        <v>-2227</v>
      </c>
      <c r="Z23611">
        <v>-4950</v>
      </c>
      <c r="AA23611">
        <v>0</v>
      </c>
      <c r="AB23611">
        <v>0</v>
      </c>
      <c r="AC23611">
        <v>0</v>
      </c>
      <c r="AD23611">
        <v>0</v>
      </c>
      <c r="AE23611">
        <v>177</v>
      </c>
      <c r="AF23611">
        <v>200</v>
      </c>
      <c r="AG23611">
        <v>0</v>
      </c>
      <c r="AH23611">
        <v>2482</v>
      </c>
      <c r="AI23611">
        <v>433</v>
      </c>
      <c r="AJ23611">
        <v>4</v>
      </c>
      <c r="AK23611">
        <v>67</v>
      </c>
      <c r="AL23611">
        <v>242</v>
      </c>
      <c r="AM23611">
        <v>254</v>
      </c>
      <c r="AN23611">
        <v>-3</v>
      </c>
      <c r="AO23611">
        <v>20</v>
      </c>
    </row>
    <row r="23612" spans="1:41" x14ac:dyDescent="0.3">
      <c r="A23612" s="1" t="s">
        <v>39</v>
      </c>
      <c r="B23612" s="1" t="s">
        <v>40</v>
      </c>
      <c r="C23612" s="2">
        <v>45890</v>
      </c>
      <c r="D23612" s="3">
        <v>0.72916666666666663</v>
      </c>
      <c r="E23612" s="4">
        <v>45890.729166666664</v>
      </c>
      <c r="F23612">
        <v>42591</v>
      </c>
      <c r="G23612">
        <v>43400</v>
      </c>
      <c r="H23612">
        <v>42000</v>
      </c>
      <c r="I23612">
        <v>70</v>
      </c>
      <c r="J23612">
        <v>0</v>
      </c>
      <c r="K23612">
        <v>572</v>
      </c>
      <c r="L23612">
        <v>37259</v>
      </c>
      <c r="M23612">
        <v>6777</v>
      </c>
      <c r="N23612">
        <v>6154</v>
      </c>
      <c r="O23612">
        <v>623</v>
      </c>
      <c r="P23612">
        <v>6880</v>
      </c>
      <c r="Q23612">
        <v>3522</v>
      </c>
      <c r="R23612">
        <v>-2409</v>
      </c>
      <c r="S23612">
        <v>912</v>
      </c>
      <c r="T23612">
        <v>-10961</v>
      </c>
      <c r="U23612">
        <v>13</v>
      </c>
      <c r="V23612">
        <v>-3603</v>
      </c>
      <c r="W23612">
        <v>2500</v>
      </c>
      <c r="X23612">
        <v>-2146</v>
      </c>
      <c r="Y23612">
        <v>-2227</v>
      </c>
      <c r="Z23612">
        <v>-5146</v>
      </c>
      <c r="AA23612">
        <v>0</v>
      </c>
      <c r="AB23612">
        <v>70</v>
      </c>
      <c r="AC23612">
        <v>0</v>
      </c>
      <c r="AD23612">
        <v>0</v>
      </c>
      <c r="AE23612">
        <v>269</v>
      </c>
      <c r="AF23612">
        <v>303</v>
      </c>
      <c r="AG23612">
        <v>0</v>
      </c>
      <c r="AH23612">
        <v>2770</v>
      </c>
      <c r="AI23612">
        <v>441</v>
      </c>
      <c r="AJ23612">
        <v>311</v>
      </c>
      <c r="AK23612">
        <v>368</v>
      </c>
      <c r="AL23612">
        <v>240</v>
      </c>
      <c r="AM23612">
        <v>304</v>
      </c>
      <c r="AN23612">
        <v>-30</v>
      </c>
      <c r="AO23612">
        <v>0</v>
      </c>
    </row>
    <row r="23613" spans="1:41" x14ac:dyDescent="0.3">
      <c r="A23613" s="1" t="s">
        <v>39</v>
      </c>
      <c r="B23613" s="1" t="s">
        <v>40</v>
      </c>
      <c r="C23613" s="2">
        <v>45890</v>
      </c>
      <c r="D23613" s="3">
        <v>0.8125</v>
      </c>
      <c r="E23613" s="4">
        <v>45890.8125</v>
      </c>
      <c r="F23613">
        <v>44002</v>
      </c>
      <c r="G23613">
        <v>44900</v>
      </c>
      <c r="H23613">
        <v>43700</v>
      </c>
      <c r="I23613">
        <v>70</v>
      </c>
      <c r="J23613">
        <v>0</v>
      </c>
      <c r="K23613">
        <v>750</v>
      </c>
      <c r="L23613">
        <v>41720</v>
      </c>
      <c r="M23613">
        <v>7289</v>
      </c>
      <c r="N23613">
        <v>6671</v>
      </c>
      <c r="O23613">
        <v>619</v>
      </c>
      <c r="P23613">
        <v>1809</v>
      </c>
      <c r="Q23613">
        <v>5536</v>
      </c>
      <c r="R23613">
        <v>-422</v>
      </c>
      <c r="S23613">
        <v>916</v>
      </c>
      <c r="T23613">
        <v>-13664</v>
      </c>
      <c r="U23613">
        <v>14</v>
      </c>
      <c r="V23613">
        <v>-4028</v>
      </c>
      <c r="W23613">
        <v>-287</v>
      </c>
      <c r="X23613">
        <v>-2146</v>
      </c>
      <c r="Y23613">
        <v>-2227</v>
      </c>
      <c r="Z23613">
        <v>-3810</v>
      </c>
      <c r="AA23613">
        <v>0</v>
      </c>
      <c r="AB23613">
        <v>70</v>
      </c>
      <c r="AC23613">
        <v>0</v>
      </c>
      <c r="AD23613">
        <v>0</v>
      </c>
      <c r="AE23613">
        <v>269</v>
      </c>
      <c r="AF23613">
        <v>482</v>
      </c>
      <c r="AG23613">
        <v>0</v>
      </c>
      <c r="AH23613">
        <v>2936</v>
      </c>
      <c r="AI23613">
        <v>1128</v>
      </c>
      <c r="AJ23613">
        <v>1472</v>
      </c>
      <c r="AK23613">
        <v>370</v>
      </c>
      <c r="AL23613">
        <v>241</v>
      </c>
      <c r="AM23613">
        <v>304</v>
      </c>
      <c r="AN23613">
        <v>-3</v>
      </c>
      <c r="AO23613">
        <v>3</v>
      </c>
    </row>
    <row r="23614" spans="1:41" x14ac:dyDescent="0.3">
      <c r="A23614" s="1" t="s">
        <v>39</v>
      </c>
      <c r="B23614" s="1" t="s">
        <v>40</v>
      </c>
      <c r="C23614" s="2">
        <v>45890</v>
      </c>
      <c r="D23614" s="3">
        <v>0.83333333333333337</v>
      </c>
      <c r="E23614" s="4">
        <v>45890.833333333336</v>
      </c>
      <c r="F23614">
        <v>43247</v>
      </c>
      <c r="G23614">
        <v>44100</v>
      </c>
      <c r="H23614">
        <v>42900</v>
      </c>
      <c r="I23614">
        <v>70</v>
      </c>
      <c r="J23614">
        <v>0</v>
      </c>
      <c r="K23614">
        <v>715</v>
      </c>
      <c r="L23614">
        <v>41750</v>
      </c>
      <c r="M23614">
        <v>7008</v>
      </c>
      <c r="N23614">
        <v>6456</v>
      </c>
      <c r="O23614">
        <v>552</v>
      </c>
      <c r="P23614">
        <v>864</v>
      </c>
      <c r="Q23614">
        <v>5244</v>
      </c>
      <c r="R23614">
        <v>-210</v>
      </c>
      <c r="S23614">
        <v>916</v>
      </c>
      <c r="T23614">
        <v>-13106</v>
      </c>
      <c r="U23614">
        <v>14</v>
      </c>
      <c r="V23614">
        <v>-4028</v>
      </c>
      <c r="W23614">
        <v>-1182</v>
      </c>
      <c r="X23614">
        <v>-2146</v>
      </c>
      <c r="Y23614">
        <v>-2227</v>
      </c>
      <c r="Z23614">
        <v>-3490</v>
      </c>
      <c r="AA23614">
        <v>0</v>
      </c>
      <c r="AB23614">
        <v>70</v>
      </c>
      <c r="AC23614">
        <v>0</v>
      </c>
      <c r="AD23614">
        <v>0</v>
      </c>
      <c r="AE23614">
        <v>278</v>
      </c>
      <c r="AF23614">
        <v>438</v>
      </c>
      <c r="AG23614">
        <v>0</v>
      </c>
      <c r="AH23614">
        <v>3043</v>
      </c>
      <c r="AI23614">
        <v>1031</v>
      </c>
      <c r="AJ23614">
        <v>1171</v>
      </c>
      <c r="AK23614">
        <v>370</v>
      </c>
      <c r="AL23614">
        <v>242</v>
      </c>
      <c r="AM23614">
        <v>304</v>
      </c>
      <c r="AN23614">
        <v>-6</v>
      </c>
      <c r="AO23614">
        <v>2</v>
      </c>
    </row>
    <row r="23615" spans="1:41" x14ac:dyDescent="0.3">
      <c r="A23615" s="1" t="s">
        <v>39</v>
      </c>
      <c r="B23615" s="1" t="s">
        <v>40</v>
      </c>
      <c r="C23615" s="2">
        <v>45890</v>
      </c>
      <c r="D23615" s="3">
        <v>0.86458333333333337</v>
      </c>
      <c r="E23615" s="4">
        <v>45890.864583333336</v>
      </c>
      <c r="F23615">
        <v>42062</v>
      </c>
      <c r="G23615">
        <v>42950</v>
      </c>
      <c r="H23615">
        <v>41750</v>
      </c>
      <c r="I23615">
        <v>70</v>
      </c>
      <c r="J23615">
        <v>0</v>
      </c>
      <c r="K23615">
        <v>862</v>
      </c>
      <c r="L23615">
        <v>41714</v>
      </c>
      <c r="M23615">
        <v>6601</v>
      </c>
      <c r="N23615">
        <v>6105</v>
      </c>
      <c r="O23615">
        <v>495</v>
      </c>
      <c r="P23615">
        <v>367</v>
      </c>
      <c r="Q23615">
        <v>5341</v>
      </c>
      <c r="R23615">
        <v>-217</v>
      </c>
      <c r="S23615">
        <v>917</v>
      </c>
      <c r="T23615">
        <v>-13585</v>
      </c>
      <c r="U23615">
        <v>16</v>
      </c>
      <c r="V23615">
        <v>-4028</v>
      </c>
      <c r="W23615">
        <v>-2045</v>
      </c>
      <c r="X23615">
        <v>-2146</v>
      </c>
      <c r="Y23615">
        <v>-2227</v>
      </c>
      <c r="Z23615">
        <v>-3490</v>
      </c>
      <c r="AA23615">
        <v>0</v>
      </c>
      <c r="AB23615">
        <v>70</v>
      </c>
      <c r="AC23615">
        <v>0</v>
      </c>
      <c r="AD23615">
        <v>0</v>
      </c>
      <c r="AE23615">
        <v>295</v>
      </c>
      <c r="AF23615">
        <v>568</v>
      </c>
      <c r="AG23615">
        <v>0</v>
      </c>
      <c r="AH23615">
        <v>3050</v>
      </c>
      <c r="AI23615">
        <v>1120</v>
      </c>
      <c r="AJ23615">
        <v>1172</v>
      </c>
      <c r="AK23615">
        <v>370</v>
      </c>
      <c r="AL23615">
        <v>242</v>
      </c>
      <c r="AM23615">
        <v>304</v>
      </c>
      <c r="AN23615">
        <v>-6</v>
      </c>
      <c r="AO23615">
        <v>0</v>
      </c>
    </row>
    <row r="23616" spans="1:41" x14ac:dyDescent="0.3">
      <c r="A23616" s="1" t="s">
        <v>39</v>
      </c>
      <c r="B23616" s="1" t="s">
        <v>40</v>
      </c>
      <c r="C23616" s="2">
        <v>45890</v>
      </c>
      <c r="D23616" s="3">
        <v>0.92708333333333337</v>
      </c>
      <c r="E23616" s="4">
        <v>45890.927083333336</v>
      </c>
      <c r="F23616">
        <v>41508</v>
      </c>
      <c r="G23616">
        <v>41850</v>
      </c>
      <c r="H23616">
        <v>40650</v>
      </c>
      <c r="I23616">
        <v>70</v>
      </c>
      <c r="J23616">
        <v>0</v>
      </c>
      <c r="K23616">
        <v>709</v>
      </c>
      <c r="L23616">
        <v>41936</v>
      </c>
      <c r="M23616">
        <v>6696</v>
      </c>
      <c r="N23616">
        <v>6113</v>
      </c>
      <c r="O23616">
        <v>584</v>
      </c>
      <c r="P23616">
        <v>0</v>
      </c>
      <c r="Q23616">
        <v>6468</v>
      </c>
      <c r="R23616">
        <v>-200</v>
      </c>
      <c r="S23616">
        <v>917</v>
      </c>
      <c r="T23616">
        <v>-15075</v>
      </c>
      <c r="U23616">
        <v>14</v>
      </c>
      <c r="V23616">
        <v>-4028</v>
      </c>
      <c r="W23616">
        <v>-1714</v>
      </c>
      <c r="X23616">
        <v>-2146</v>
      </c>
      <c r="Y23616">
        <v>-2227</v>
      </c>
      <c r="Z23616">
        <v>-4563</v>
      </c>
      <c r="AA23616">
        <v>0</v>
      </c>
      <c r="AB23616">
        <v>70</v>
      </c>
      <c r="AC23616">
        <v>0</v>
      </c>
      <c r="AD23616">
        <v>0</v>
      </c>
      <c r="AE23616">
        <v>295</v>
      </c>
      <c r="AF23616">
        <v>415</v>
      </c>
      <c r="AG23616">
        <v>0</v>
      </c>
      <c r="AH23616">
        <v>3134</v>
      </c>
      <c r="AI23616">
        <v>1232</v>
      </c>
      <c r="AJ23616">
        <v>2102</v>
      </c>
      <c r="AK23616">
        <v>370</v>
      </c>
      <c r="AL23616">
        <v>243</v>
      </c>
      <c r="AM23616">
        <v>304</v>
      </c>
      <c r="AN23616">
        <v>-11</v>
      </c>
      <c r="AO23616">
        <v>0</v>
      </c>
    </row>
    <row r="23617" spans="1:41" x14ac:dyDescent="0.3">
      <c r="A23617" s="1" t="s">
        <v>39</v>
      </c>
      <c r="B23617" s="1" t="s">
        <v>40</v>
      </c>
      <c r="C23617" s="2">
        <v>45890</v>
      </c>
      <c r="D23617" s="3">
        <v>0.94791666666666663</v>
      </c>
      <c r="E23617" s="4">
        <v>45890.947916666664</v>
      </c>
      <c r="F23617">
        <v>42524</v>
      </c>
      <c r="G23617">
        <v>43100</v>
      </c>
      <c r="H23617">
        <v>41900</v>
      </c>
      <c r="I23617">
        <v>70</v>
      </c>
      <c r="J23617">
        <v>0</v>
      </c>
      <c r="K23617">
        <v>780</v>
      </c>
      <c r="L23617">
        <v>42072</v>
      </c>
      <c r="M23617">
        <v>6610</v>
      </c>
      <c r="N23617">
        <v>6028</v>
      </c>
      <c r="O23617">
        <v>582</v>
      </c>
      <c r="P23617">
        <v>0</v>
      </c>
      <c r="Q23617">
        <v>6718</v>
      </c>
      <c r="R23617">
        <v>-202</v>
      </c>
      <c r="S23617">
        <v>918</v>
      </c>
      <c r="T23617">
        <v>-14437</v>
      </c>
      <c r="U23617">
        <v>15</v>
      </c>
      <c r="V23617">
        <v>-4028</v>
      </c>
      <c r="W23617">
        <v>-1109</v>
      </c>
      <c r="X23617">
        <v>-2146</v>
      </c>
      <c r="Y23617">
        <v>-2227</v>
      </c>
      <c r="Z23617">
        <v>-4555</v>
      </c>
      <c r="AA23617">
        <v>0</v>
      </c>
      <c r="AB23617">
        <v>70</v>
      </c>
      <c r="AC23617">
        <v>0</v>
      </c>
      <c r="AD23617">
        <v>0</v>
      </c>
      <c r="AE23617">
        <v>295</v>
      </c>
      <c r="AF23617">
        <v>486</v>
      </c>
      <c r="AG23617">
        <v>0</v>
      </c>
      <c r="AH23617">
        <v>3231</v>
      </c>
      <c r="AI23617">
        <v>1331</v>
      </c>
      <c r="AJ23617">
        <v>2155</v>
      </c>
      <c r="AK23617">
        <v>371</v>
      </c>
      <c r="AL23617">
        <v>243</v>
      </c>
      <c r="AM23617">
        <v>304</v>
      </c>
      <c r="AN23617">
        <v>-5</v>
      </c>
      <c r="AO23617">
        <v>0</v>
      </c>
    </row>
    <row r="23618" spans="1:41" x14ac:dyDescent="0.3">
      <c r="A23618" s="1" t="s">
        <v>39</v>
      </c>
      <c r="B23618" s="1" t="s">
        <v>40</v>
      </c>
      <c r="C23618" s="2">
        <v>45890</v>
      </c>
      <c r="D23618" s="3">
        <v>0.95833333333333337</v>
      </c>
      <c r="E23618" s="4">
        <v>45890.958333333336</v>
      </c>
      <c r="F23618">
        <v>41812</v>
      </c>
      <c r="G23618">
        <v>44000</v>
      </c>
      <c r="H23618">
        <v>42800</v>
      </c>
      <c r="I23618">
        <v>70</v>
      </c>
      <c r="J23618">
        <v>0</v>
      </c>
      <c r="K23618">
        <v>746</v>
      </c>
      <c r="L23618">
        <v>41922</v>
      </c>
      <c r="M23618">
        <v>6721</v>
      </c>
      <c r="N23618">
        <v>6139</v>
      </c>
      <c r="O23618">
        <v>582</v>
      </c>
      <c r="P23618">
        <v>0</v>
      </c>
      <c r="Q23618">
        <v>6685</v>
      </c>
      <c r="R23618">
        <v>-200</v>
      </c>
      <c r="S23618">
        <v>915</v>
      </c>
      <c r="T23618">
        <v>-15030</v>
      </c>
      <c r="U23618">
        <v>14</v>
      </c>
      <c r="V23618">
        <v>-4028</v>
      </c>
      <c r="W23618">
        <v>-1113</v>
      </c>
      <c r="X23618">
        <v>-1922</v>
      </c>
      <c r="Y23618">
        <v>-2190</v>
      </c>
      <c r="Z23618">
        <v>-5446</v>
      </c>
      <c r="AA23618">
        <v>0</v>
      </c>
      <c r="AB23618">
        <v>70</v>
      </c>
      <c r="AC23618">
        <v>0</v>
      </c>
      <c r="AD23618">
        <v>0</v>
      </c>
      <c r="AE23618">
        <v>282</v>
      </c>
      <c r="AF23618">
        <v>465</v>
      </c>
      <c r="AG23618">
        <v>0</v>
      </c>
      <c r="AH23618">
        <v>3249</v>
      </c>
      <c r="AI23618">
        <v>1497</v>
      </c>
      <c r="AJ23618">
        <v>1940</v>
      </c>
      <c r="AK23618">
        <v>368</v>
      </c>
      <c r="AL23618">
        <v>243</v>
      </c>
      <c r="AM23618">
        <v>304</v>
      </c>
      <c r="AN23618">
        <v>-16</v>
      </c>
      <c r="AO23618">
        <v>0</v>
      </c>
    </row>
    <row r="23619" spans="1:41" x14ac:dyDescent="0.3">
      <c r="A23619" s="1" t="s">
        <v>39</v>
      </c>
      <c r="B23619" s="1" t="s">
        <v>40</v>
      </c>
      <c r="C23619" s="2">
        <v>45890</v>
      </c>
      <c r="D23619" s="3">
        <v>0.96875</v>
      </c>
      <c r="E23619" s="4">
        <v>45890.96875</v>
      </c>
      <c r="F23619">
        <v>41416</v>
      </c>
      <c r="G23619">
        <v>43350</v>
      </c>
      <c r="H23619">
        <v>42150</v>
      </c>
      <c r="I23619">
        <v>70</v>
      </c>
      <c r="J23619">
        <v>0</v>
      </c>
      <c r="K23619">
        <v>794</v>
      </c>
      <c r="L23619">
        <v>42009</v>
      </c>
      <c r="M23619">
        <v>6809</v>
      </c>
      <c r="N23619">
        <v>6183</v>
      </c>
      <c r="O23619">
        <v>626</v>
      </c>
      <c r="P23619">
        <v>0</v>
      </c>
      <c r="Q23619">
        <v>6411</v>
      </c>
      <c r="R23619">
        <v>-200</v>
      </c>
      <c r="S23619">
        <v>918</v>
      </c>
      <c r="T23619">
        <v>-15388</v>
      </c>
      <c r="U23619">
        <v>15</v>
      </c>
      <c r="V23619">
        <v>-4028</v>
      </c>
      <c r="W23619">
        <v>-1207</v>
      </c>
      <c r="X23619">
        <v>-1922</v>
      </c>
      <c r="Y23619">
        <v>-2227</v>
      </c>
      <c r="Z23619">
        <v>-5425</v>
      </c>
      <c r="AA23619">
        <v>0</v>
      </c>
      <c r="AB23619">
        <v>70</v>
      </c>
      <c r="AC23619">
        <v>0</v>
      </c>
      <c r="AD23619">
        <v>0</v>
      </c>
      <c r="AE23619">
        <v>276</v>
      </c>
      <c r="AF23619">
        <v>519</v>
      </c>
      <c r="AG23619">
        <v>0</v>
      </c>
      <c r="AH23619">
        <v>3101</v>
      </c>
      <c r="AI23619">
        <v>1338</v>
      </c>
      <c r="AJ23619">
        <v>1971</v>
      </c>
      <c r="AK23619">
        <v>371</v>
      </c>
      <c r="AL23619">
        <v>243</v>
      </c>
      <c r="AM23619">
        <v>304</v>
      </c>
      <c r="AN23619">
        <v>-6</v>
      </c>
      <c r="AO23619">
        <v>0</v>
      </c>
    </row>
    <row r="23620" spans="1:41" x14ac:dyDescent="0.3">
      <c r="A23620" s="1" t="s">
        <v>39</v>
      </c>
      <c r="B23620" s="1" t="s">
        <v>40</v>
      </c>
      <c r="C23620" s="2">
        <v>45891</v>
      </c>
      <c r="D23620" s="3">
        <v>3.125E-2</v>
      </c>
      <c r="E23620" s="4">
        <v>45891.03125</v>
      </c>
      <c r="F23620">
        <v>36794</v>
      </c>
      <c r="G23620">
        <v>37350</v>
      </c>
      <c r="H23620">
        <v>37600</v>
      </c>
      <c r="I23620">
        <v>71</v>
      </c>
      <c r="J23620">
        <v>0</v>
      </c>
      <c r="K23620">
        <v>714</v>
      </c>
      <c r="L23620">
        <v>40609</v>
      </c>
      <c r="M23620">
        <v>5934</v>
      </c>
      <c r="N23620">
        <v>5462</v>
      </c>
      <c r="O23620">
        <v>472</v>
      </c>
      <c r="P23620">
        <v>0</v>
      </c>
      <c r="Q23620">
        <v>4028</v>
      </c>
      <c r="R23620">
        <v>-198</v>
      </c>
      <c r="S23620">
        <v>925</v>
      </c>
      <c r="T23620">
        <v>-15291</v>
      </c>
      <c r="U23620">
        <v>16</v>
      </c>
      <c r="V23620">
        <v>-4028</v>
      </c>
      <c r="W23620">
        <v>-1651</v>
      </c>
      <c r="X23620">
        <v>-1768</v>
      </c>
      <c r="Y23620">
        <v>-2226</v>
      </c>
      <c r="Z23620">
        <v>-5002</v>
      </c>
      <c r="AA23620">
        <v>1</v>
      </c>
      <c r="AB23620">
        <v>70</v>
      </c>
      <c r="AC23620">
        <v>0</v>
      </c>
      <c r="AD23620">
        <v>0</v>
      </c>
      <c r="AE23620">
        <v>273</v>
      </c>
      <c r="AF23620">
        <v>442</v>
      </c>
      <c r="AG23620">
        <v>0</v>
      </c>
      <c r="AH23620">
        <v>3022</v>
      </c>
      <c r="AI23620">
        <v>972</v>
      </c>
      <c r="AJ23620">
        <v>34</v>
      </c>
      <c r="AK23620">
        <v>378</v>
      </c>
      <c r="AL23620">
        <v>243</v>
      </c>
      <c r="AM23620">
        <v>304</v>
      </c>
      <c r="AN23620">
        <v>-2</v>
      </c>
      <c r="AO23620">
        <v>4</v>
      </c>
    </row>
    <row r="23621" spans="1:41" x14ac:dyDescent="0.3">
      <c r="A23621" s="1" t="s">
        <v>39</v>
      </c>
      <c r="B23621" s="1" t="s">
        <v>40</v>
      </c>
      <c r="C23621" s="2">
        <v>45891</v>
      </c>
      <c r="D23621" s="3">
        <v>4.1666666666666664E-2</v>
      </c>
      <c r="E23621" s="4">
        <v>45891.041666666664</v>
      </c>
      <c r="F23621">
        <v>36382</v>
      </c>
      <c r="G23621">
        <v>36500</v>
      </c>
      <c r="H23621">
        <v>36800</v>
      </c>
      <c r="I23621">
        <v>71</v>
      </c>
      <c r="J23621">
        <v>0</v>
      </c>
      <c r="K23621">
        <v>617</v>
      </c>
      <c r="L23621">
        <v>40460</v>
      </c>
      <c r="M23621">
        <v>5789</v>
      </c>
      <c r="N23621">
        <v>5335</v>
      </c>
      <c r="O23621">
        <v>454</v>
      </c>
      <c r="P23621">
        <v>0</v>
      </c>
      <c r="Q23621">
        <v>3942</v>
      </c>
      <c r="R23621">
        <v>-221</v>
      </c>
      <c r="S23621">
        <v>924</v>
      </c>
      <c r="T23621">
        <v>-15198</v>
      </c>
      <c r="U23621">
        <v>15</v>
      </c>
      <c r="V23621">
        <v>-4028</v>
      </c>
      <c r="W23621">
        <v>-1697</v>
      </c>
      <c r="X23621">
        <v>-1768</v>
      </c>
      <c r="Y23621">
        <v>-2227</v>
      </c>
      <c r="Z23621">
        <v>-4913</v>
      </c>
      <c r="AA23621">
        <v>1</v>
      </c>
      <c r="AB23621">
        <v>70</v>
      </c>
      <c r="AC23621">
        <v>0</v>
      </c>
      <c r="AD23621">
        <v>0</v>
      </c>
      <c r="AE23621">
        <v>272</v>
      </c>
      <c r="AF23621">
        <v>345</v>
      </c>
      <c r="AG23621">
        <v>0</v>
      </c>
      <c r="AH23621">
        <v>2994</v>
      </c>
      <c r="AI23621">
        <v>946</v>
      </c>
      <c r="AJ23621">
        <v>1</v>
      </c>
      <c r="AK23621">
        <v>378</v>
      </c>
      <c r="AL23621">
        <v>242</v>
      </c>
      <c r="AM23621">
        <v>304</v>
      </c>
      <c r="AN23621">
        <v>-3</v>
      </c>
      <c r="AO23621">
        <v>3</v>
      </c>
    </row>
    <row r="23622" spans="1:41" x14ac:dyDescent="0.3">
      <c r="A23622" s="1" t="s">
        <v>39</v>
      </c>
      <c r="B23622" s="1" t="s">
        <v>40</v>
      </c>
      <c r="C23622" s="2">
        <v>45891</v>
      </c>
      <c r="D23622" s="3">
        <v>8.3333333333333329E-2</v>
      </c>
      <c r="E23622" s="4">
        <v>45891.083333333336</v>
      </c>
      <c r="F23622">
        <v>35348</v>
      </c>
      <c r="G23622">
        <v>36800</v>
      </c>
      <c r="H23622">
        <v>35600</v>
      </c>
      <c r="I23622">
        <v>71</v>
      </c>
      <c r="J23622">
        <v>0</v>
      </c>
      <c r="K23622">
        <v>435</v>
      </c>
      <c r="L23622">
        <v>40507</v>
      </c>
      <c r="M23622">
        <v>5079</v>
      </c>
      <c r="N23622">
        <v>4650</v>
      </c>
      <c r="O23622">
        <v>430</v>
      </c>
      <c r="P23622">
        <v>0</v>
      </c>
      <c r="Q23622">
        <v>3920</v>
      </c>
      <c r="R23622">
        <v>-722</v>
      </c>
      <c r="S23622">
        <v>925</v>
      </c>
      <c r="T23622">
        <v>-14865</v>
      </c>
      <c r="U23622">
        <v>14</v>
      </c>
      <c r="V23622">
        <v>-4028</v>
      </c>
      <c r="W23622">
        <v>-1532</v>
      </c>
      <c r="X23622">
        <v>-1768</v>
      </c>
      <c r="Y23622">
        <v>-2227</v>
      </c>
      <c r="Z23622">
        <v>-5000</v>
      </c>
      <c r="AA23622">
        <v>1</v>
      </c>
      <c r="AB23622">
        <v>70</v>
      </c>
      <c r="AC23622">
        <v>0</v>
      </c>
      <c r="AD23622">
        <v>0</v>
      </c>
      <c r="AE23622">
        <v>273</v>
      </c>
      <c r="AF23622">
        <v>163</v>
      </c>
      <c r="AG23622">
        <v>0</v>
      </c>
      <c r="AH23622">
        <v>2993</v>
      </c>
      <c r="AI23622">
        <v>825</v>
      </c>
      <c r="AJ23622">
        <v>102</v>
      </c>
      <c r="AK23622">
        <v>379</v>
      </c>
      <c r="AL23622">
        <v>243</v>
      </c>
      <c r="AM23622">
        <v>304</v>
      </c>
      <c r="AN23622">
        <v>-2</v>
      </c>
      <c r="AO23622">
        <v>1</v>
      </c>
    </row>
    <row r="23623" spans="1:41" x14ac:dyDescent="0.3">
      <c r="A23623" s="1" t="s">
        <v>39</v>
      </c>
      <c r="B23623" s="1" t="s">
        <v>40</v>
      </c>
      <c r="C23623" s="2">
        <v>45891</v>
      </c>
      <c r="D23623" s="3">
        <v>0.19791666666666666</v>
      </c>
      <c r="E23623" s="4">
        <v>45891.197916666664</v>
      </c>
      <c r="F23623">
        <v>32844</v>
      </c>
      <c r="G23623">
        <v>33000</v>
      </c>
      <c r="H23623">
        <v>33200</v>
      </c>
      <c r="I23623">
        <v>70</v>
      </c>
      <c r="J23623">
        <v>0</v>
      </c>
      <c r="K23623">
        <v>453</v>
      </c>
      <c r="L23623">
        <v>41055</v>
      </c>
      <c r="M23623">
        <v>3486</v>
      </c>
      <c r="N23623">
        <v>3273</v>
      </c>
      <c r="O23623">
        <v>213</v>
      </c>
      <c r="P23623">
        <v>0</v>
      </c>
      <c r="Q23623">
        <v>3215</v>
      </c>
      <c r="R23623">
        <v>-2434</v>
      </c>
      <c r="S23623">
        <v>923</v>
      </c>
      <c r="T23623">
        <v>-13918</v>
      </c>
      <c r="U23623">
        <v>14</v>
      </c>
      <c r="V23623">
        <v>-4028</v>
      </c>
      <c r="W23623">
        <v>-1283</v>
      </c>
      <c r="X23623">
        <v>-1837</v>
      </c>
      <c r="Y23623">
        <v>-2227</v>
      </c>
      <c r="Z23623">
        <v>-5029</v>
      </c>
      <c r="AA23623">
        <v>0</v>
      </c>
      <c r="AB23623">
        <v>70</v>
      </c>
      <c r="AC23623">
        <v>0</v>
      </c>
      <c r="AD23623">
        <v>0</v>
      </c>
      <c r="AE23623">
        <v>274</v>
      </c>
      <c r="AF23623">
        <v>180</v>
      </c>
      <c r="AG23623">
        <v>0</v>
      </c>
      <c r="AH23623">
        <v>2693</v>
      </c>
      <c r="AI23623">
        <v>421</v>
      </c>
      <c r="AJ23623">
        <v>101</v>
      </c>
      <c r="AK23623">
        <v>376</v>
      </c>
      <c r="AL23623">
        <v>242</v>
      </c>
      <c r="AM23623">
        <v>304</v>
      </c>
      <c r="AN23623">
        <v>-5</v>
      </c>
      <c r="AO23623">
        <v>0</v>
      </c>
    </row>
    <row r="23624" spans="1:41" x14ac:dyDescent="0.3">
      <c r="A23624" s="1" t="s">
        <v>39</v>
      </c>
      <c r="B23624" s="1" t="s">
        <v>40</v>
      </c>
      <c r="C23624" s="2">
        <v>45891</v>
      </c>
      <c r="D23624" s="3">
        <v>0.38541666666666669</v>
      </c>
      <c r="E23624" s="4">
        <v>45891.385416666664</v>
      </c>
      <c r="F23624">
        <v>42643</v>
      </c>
      <c r="G23624">
        <v>43000</v>
      </c>
      <c r="H23624">
        <v>42700</v>
      </c>
      <c r="I23624">
        <v>70</v>
      </c>
      <c r="J23624">
        <v>0</v>
      </c>
      <c r="K23624">
        <v>470</v>
      </c>
      <c r="L23624">
        <v>41018</v>
      </c>
      <c r="M23624">
        <v>2057</v>
      </c>
      <c r="N23624">
        <v>1913</v>
      </c>
      <c r="O23624">
        <v>144</v>
      </c>
      <c r="P23624">
        <v>5661</v>
      </c>
      <c r="Q23624">
        <v>4573</v>
      </c>
      <c r="R23624">
        <v>-259</v>
      </c>
      <c r="S23624">
        <v>909</v>
      </c>
      <c r="T23624">
        <v>-11845</v>
      </c>
      <c r="U23624">
        <v>13</v>
      </c>
      <c r="V23624">
        <v>-4028</v>
      </c>
      <c r="W23624">
        <v>-29</v>
      </c>
      <c r="X23624">
        <v>-1452</v>
      </c>
      <c r="Y23624">
        <v>-2227</v>
      </c>
      <c r="Z23624">
        <v>-4883</v>
      </c>
      <c r="AA23624">
        <v>0</v>
      </c>
      <c r="AB23624">
        <v>70</v>
      </c>
      <c r="AC23624">
        <v>0</v>
      </c>
      <c r="AD23624">
        <v>0</v>
      </c>
      <c r="AE23624">
        <v>280</v>
      </c>
      <c r="AF23624">
        <v>191</v>
      </c>
      <c r="AG23624">
        <v>0</v>
      </c>
      <c r="AH23624">
        <v>2737</v>
      </c>
      <c r="AI23624">
        <v>1328</v>
      </c>
      <c r="AJ23624">
        <v>507</v>
      </c>
      <c r="AK23624">
        <v>362</v>
      </c>
      <c r="AL23624">
        <v>243</v>
      </c>
      <c r="AM23624">
        <v>304</v>
      </c>
      <c r="AN23624">
        <v>-10</v>
      </c>
      <c r="AO23624">
        <v>0</v>
      </c>
    </row>
    <row r="23625" spans="1:41" x14ac:dyDescent="0.3">
      <c r="A23625" s="1" t="s">
        <v>39</v>
      </c>
      <c r="B23625" s="1" t="s">
        <v>40</v>
      </c>
      <c r="C23625" s="2">
        <v>45891</v>
      </c>
      <c r="D23625" s="3">
        <v>0.4375</v>
      </c>
      <c r="E23625" s="4">
        <v>45891.4375</v>
      </c>
      <c r="F23625">
        <v>44284</v>
      </c>
      <c r="G23625">
        <v>44300</v>
      </c>
      <c r="H23625">
        <v>44300</v>
      </c>
      <c r="I23625">
        <v>71</v>
      </c>
      <c r="J23625">
        <v>0</v>
      </c>
      <c r="K23625">
        <v>497</v>
      </c>
      <c r="L23625">
        <v>39756</v>
      </c>
      <c r="M23625">
        <v>2190</v>
      </c>
      <c r="N23625">
        <v>2071</v>
      </c>
      <c r="O23625">
        <v>120</v>
      </c>
      <c r="P23625">
        <v>10419</v>
      </c>
      <c r="Q23625">
        <v>3848</v>
      </c>
      <c r="R23625">
        <v>-1797</v>
      </c>
      <c r="S23625">
        <v>910</v>
      </c>
      <c r="T23625">
        <v>-11594</v>
      </c>
      <c r="U23625">
        <v>12</v>
      </c>
      <c r="V23625">
        <v>-4028</v>
      </c>
      <c r="W23625">
        <v>2132</v>
      </c>
      <c r="X23625">
        <v>-1452</v>
      </c>
      <c r="Y23625">
        <v>-2227</v>
      </c>
      <c r="Z23625">
        <v>-5214</v>
      </c>
      <c r="AA23625">
        <v>1</v>
      </c>
      <c r="AB23625">
        <v>70</v>
      </c>
      <c r="AC23625">
        <v>0</v>
      </c>
      <c r="AD23625">
        <v>0</v>
      </c>
      <c r="AE23625">
        <v>275</v>
      </c>
      <c r="AF23625">
        <v>224</v>
      </c>
      <c r="AG23625">
        <v>0</v>
      </c>
      <c r="AH23625">
        <v>2671</v>
      </c>
      <c r="AI23625">
        <v>832</v>
      </c>
      <c r="AJ23625">
        <v>345</v>
      </c>
      <c r="AK23625">
        <v>363</v>
      </c>
      <c r="AL23625">
        <v>243</v>
      </c>
      <c r="AM23625">
        <v>304</v>
      </c>
      <c r="AN23625">
        <v>-15</v>
      </c>
      <c r="AO23625">
        <v>0</v>
      </c>
    </row>
    <row r="23626" spans="1:41" x14ac:dyDescent="0.3">
      <c r="A23626" s="1" t="s">
        <v>39</v>
      </c>
      <c r="B23626" s="1" t="s">
        <v>40</v>
      </c>
      <c r="C23626" s="2">
        <v>45891</v>
      </c>
      <c r="D23626" s="3">
        <v>0.54166666666666663</v>
      </c>
      <c r="E23626" s="4">
        <v>45891.541666666664</v>
      </c>
      <c r="F23626">
        <v>46509</v>
      </c>
      <c r="G23626">
        <v>46900</v>
      </c>
      <c r="H23626">
        <v>47200</v>
      </c>
      <c r="I23626">
        <v>70</v>
      </c>
      <c r="J23626">
        <v>0</v>
      </c>
      <c r="K23626">
        <v>1175</v>
      </c>
      <c r="L23626">
        <v>37349</v>
      </c>
      <c r="M23626">
        <v>2227</v>
      </c>
      <c r="N23626">
        <v>2173</v>
      </c>
      <c r="O23626">
        <v>54</v>
      </c>
      <c r="P23626">
        <v>15411</v>
      </c>
      <c r="Q23626">
        <v>3480</v>
      </c>
      <c r="R23626">
        <v>-2354</v>
      </c>
      <c r="S23626">
        <v>915</v>
      </c>
      <c r="T23626">
        <v>-11755</v>
      </c>
      <c r="U23626">
        <v>17</v>
      </c>
      <c r="V23626">
        <v>-4028</v>
      </c>
      <c r="W23626">
        <v>597</v>
      </c>
      <c r="X23626">
        <v>-1360</v>
      </c>
      <c r="Y23626">
        <v>-2227</v>
      </c>
      <c r="Z23626">
        <v>-4945</v>
      </c>
      <c r="AA23626">
        <v>0</v>
      </c>
      <c r="AB23626">
        <v>70</v>
      </c>
      <c r="AC23626">
        <v>0</v>
      </c>
      <c r="AD23626">
        <v>0</v>
      </c>
      <c r="AE23626">
        <v>274</v>
      </c>
      <c r="AF23626">
        <v>903</v>
      </c>
      <c r="AG23626">
        <v>0</v>
      </c>
      <c r="AH23626">
        <v>2863</v>
      </c>
      <c r="AI23626">
        <v>402</v>
      </c>
      <c r="AJ23626">
        <v>215</v>
      </c>
      <c r="AK23626">
        <v>369</v>
      </c>
      <c r="AL23626">
        <v>243</v>
      </c>
      <c r="AM23626">
        <v>304</v>
      </c>
      <c r="AN23626">
        <v>-9</v>
      </c>
      <c r="AO23626">
        <v>1</v>
      </c>
    </row>
    <row r="23627" spans="1:41" x14ac:dyDescent="0.3">
      <c r="A23627" s="1" t="s">
        <v>39</v>
      </c>
      <c r="B23627" s="1" t="s">
        <v>40</v>
      </c>
      <c r="C23627" s="2">
        <v>45891</v>
      </c>
      <c r="D23627" s="3">
        <v>0.59375</v>
      </c>
      <c r="E23627" s="4">
        <v>45891.59375</v>
      </c>
      <c r="F23627">
        <v>45502</v>
      </c>
      <c r="G23627">
        <v>44650</v>
      </c>
      <c r="H23627">
        <v>44950</v>
      </c>
      <c r="I23627">
        <v>69</v>
      </c>
      <c r="J23627">
        <v>0</v>
      </c>
      <c r="K23627">
        <v>791</v>
      </c>
      <c r="L23627">
        <v>37331</v>
      </c>
      <c r="M23627">
        <v>2101</v>
      </c>
      <c r="N23627">
        <v>2061</v>
      </c>
      <c r="O23627">
        <v>40</v>
      </c>
      <c r="P23627">
        <v>14903</v>
      </c>
      <c r="Q23627">
        <v>3509</v>
      </c>
      <c r="R23627">
        <v>-2589</v>
      </c>
      <c r="S23627">
        <v>912</v>
      </c>
      <c r="T23627">
        <v>-11524</v>
      </c>
      <c r="U23627">
        <v>14</v>
      </c>
      <c r="V23627">
        <v>-4028</v>
      </c>
      <c r="W23627">
        <v>891</v>
      </c>
      <c r="X23627">
        <v>-1452</v>
      </c>
      <c r="Y23627">
        <v>-2227</v>
      </c>
      <c r="Z23627">
        <v>-5263</v>
      </c>
      <c r="AA23627">
        <v>0</v>
      </c>
      <c r="AB23627">
        <v>70</v>
      </c>
      <c r="AC23627">
        <v>0</v>
      </c>
      <c r="AD23627">
        <v>0</v>
      </c>
      <c r="AE23627">
        <v>272</v>
      </c>
      <c r="AF23627">
        <v>519</v>
      </c>
      <c r="AG23627">
        <v>0</v>
      </c>
      <c r="AH23627">
        <v>2865</v>
      </c>
      <c r="AI23627">
        <v>450</v>
      </c>
      <c r="AJ23627">
        <v>195</v>
      </c>
      <c r="AK23627">
        <v>366</v>
      </c>
      <c r="AL23627">
        <v>242</v>
      </c>
      <c r="AM23627">
        <v>304</v>
      </c>
      <c r="AN23627">
        <v>-1</v>
      </c>
      <c r="AO23627">
        <v>2</v>
      </c>
    </row>
    <row r="23628" spans="1:41" x14ac:dyDescent="0.3">
      <c r="A23628" s="1" t="s">
        <v>39</v>
      </c>
      <c r="B23628" s="1" t="s">
        <v>40</v>
      </c>
      <c r="C23628" s="2">
        <v>45891</v>
      </c>
      <c r="D23628" s="3">
        <v>0.60416666666666663</v>
      </c>
      <c r="E23628" s="4">
        <v>45891.604166666664</v>
      </c>
      <c r="F23628">
        <v>44675</v>
      </c>
      <c r="G23628">
        <v>44600</v>
      </c>
      <c r="H23628">
        <v>44900</v>
      </c>
      <c r="I23628">
        <v>70</v>
      </c>
      <c r="J23628">
        <v>0</v>
      </c>
      <c r="K23628">
        <v>860</v>
      </c>
      <c r="L23628">
        <v>37532</v>
      </c>
      <c r="M23628">
        <v>2192</v>
      </c>
      <c r="N23628">
        <v>2156</v>
      </c>
      <c r="O23628">
        <v>36</v>
      </c>
      <c r="P23628">
        <v>14625</v>
      </c>
      <c r="Q23628">
        <v>3525</v>
      </c>
      <c r="R23628">
        <v>-2585</v>
      </c>
      <c r="S23628">
        <v>908</v>
      </c>
      <c r="T23628">
        <v>-12462</v>
      </c>
      <c r="U23628">
        <v>15</v>
      </c>
      <c r="V23628">
        <v>-4028</v>
      </c>
      <c r="W23628">
        <v>780</v>
      </c>
      <c r="X23628">
        <v>-1452</v>
      </c>
      <c r="Y23628">
        <v>-2227</v>
      </c>
      <c r="Z23628">
        <v>-5268</v>
      </c>
      <c r="AA23628">
        <v>0</v>
      </c>
      <c r="AB23628">
        <v>70</v>
      </c>
      <c r="AC23628">
        <v>0</v>
      </c>
      <c r="AD23628">
        <v>0</v>
      </c>
      <c r="AE23628">
        <v>274</v>
      </c>
      <c r="AF23628">
        <v>587</v>
      </c>
      <c r="AG23628">
        <v>0</v>
      </c>
      <c r="AH23628">
        <v>2871</v>
      </c>
      <c r="AI23628">
        <v>450</v>
      </c>
      <c r="AJ23628">
        <v>203</v>
      </c>
      <c r="AK23628">
        <v>362</v>
      </c>
      <c r="AL23628">
        <v>242</v>
      </c>
      <c r="AM23628">
        <v>304</v>
      </c>
      <c r="AN23628">
        <v>-1</v>
      </c>
      <c r="AO23628">
        <v>12</v>
      </c>
    </row>
    <row r="23629" spans="1:41" x14ac:dyDescent="0.3">
      <c r="A23629" s="1" t="s">
        <v>39</v>
      </c>
      <c r="B23629" s="1" t="s">
        <v>40</v>
      </c>
      <c r="C23629" s="2">
        <v>45891</v>
      </c>
      <c r="D23629" s="3">
        <v>0.625</v>
      </c>
      <c r="E23629" s="4">
        <v>45891.625</v>
      </c>
      <c r="F23629">
        <v>43683</v>
      </c>
      <c r="G23629">
        <v>44000</v>
      </c>
      <c r="H23629">
        <v>44300</v>
      </c>
      <c r="I23629">
        <v>69</v>
      </c>
      <c r="J23629">
        <v>0</v>
      </c>
      <c r="K23629">
        <v>956</v>
      </c>
      <c r="L23629">
        <v>37122</v>
      </c>
      <c r="M23629">
        <v>2196</v>
      </c>
      <c r="N23629">
        <v>2172</v>
      </c>
      <c r="O23629">
        <v>24</v>
      </c>
      <c r="P23629">
        <v>13910</v>
      </c>
      <c r="Q23629">
        <v>3385</v>
      </c>
      <c r="R23629">
        <v>-2523</v>
      </c>
      <c r="S23629">
        <v>915</v>
      </c>
      <c r="T23629">
        <v>-12344</v>
      </c>
      <c r="U23629">
        <v>16</v>
      </c>
      <c r="V23629">
        <v>-4028</v>
      </c>
      <c r="W23629">
        <v>1000</v>
      </c>
      <c r="X23629">
        <v>-1696</v>
      </c>
      <c r="Y23629">
        <v>-2227</v>
      </c>
      <c r="Z23629">
        <v>-4563</v>
      </c>
      <c r="AA23629">
        <v>0</v>
      </c>
      <c r="AB23629">
        <v>70</v>
      </c>
      <c r="AC23629">
        <v>0</v>
      </c>
      <c r="AD23629">
        <v>0</v>
      </c>
      <c r="AE23629">
        <v>272</v>
      </c>
      <c r="AF23629">
        <v>685</v>
      </c>
      <c r="AG23629">
        <v>0</v>
      </c>
      <c r="AH23629">
        <v>2799</v>
      </c>
      <c r="AI23629">
        <v>393</v>
      </c>
      <c r="AJ23629">
        <v>193</v>
      </c>
      <c r="AK23629">
        <v>368</v>
      </c>
      <c r="AL23629">
        <v>243</v>
      </c>
      <c r="AM23629">
        <v>304</v>
      </c>
      <c r="AN23629">
        <v>-3</v>
      </c>
      <c r="AO23629">
        <v>2</v>
      </c>
    </row>
    <row r="23630" spans="1:41" x14ac:dyDescent="0.3">
      <c r="A23630" s="1" t="s">
        <v>39</v>
      </c>
      <c r="B23630" s="1" t="s">
        <v>40</v>
      </c>
      <c r="C23630" s="2">
        <v>45891</v>
      </c>
      <c r="D23630" s="3">
        <v>0.83333333333333337</v>
      </c>
      <c r="E23630" s="4">
        <v>45891.833333333336</v>
      </c>
      <c r="F23630">
        <v>42992</v>
      </c>
      <c r="G23630">
        <v>42500</v>
      </c>
      <c r="H23630">
        <v>42900</v>
      </c>
      <c r="I23630">
        <v>69</v>
      </c>
      <c r="J23630">
        <v>0</v>
      </c>
      <c r="K23630">
        <v>1422</v>
      </c>
      <c r="L23630">
        <v>40289</v>
      </c>
      <c r="M23630">
        <v>2629</v>
      </c>
      <c r="N23630">
        <v>2444</v>
      </c>
      <c r="O23630">
        <v>185</v>
      </c>
      <c r="P23630">
        <v>1088</v>
      </c>
      <c r="Q23630">
        <v>7491</v>
      </c>
      <c r="R23630">
        <v>-19</v>
      </c>
      <c r="S23630">
        <v>908</v>
      </c>
      <c r="T23630">
        <v>-10863</v>
      </c>
      <c r="U23630">
        <v>21</v>
      </c>
      <c r="V23630">
        <v>-4028</v>
      </c>
      <c r="W23630">
        <v>1257</v>
      </c>
      <c r="X23630">
        <v>-2534</v>
      </c>
      <c r="Y23630">
        <v>-2227</v>
      </c>
      <c r="Z23630">
        <v>-4108</v>
      </c>
      <c r="AA23630">
        <v>0</v>
      </c>
      <c r="AB23630">
        <v>70</v>
      </c>
      <c r="AC23630">
        <v>0</v>
      </c>
      <c r="AD23630">
        <v>0</v>
      </c>
      <c r="AE23630">
        <v>317</v>
      </c>
      <c r="AF23630">
        <v>1106</v>
      </c>
      <c r="AG23630">
        <v>0</v>
      </c>
      <c r="AH23630">
        <v>3151</v>
      </c>
      <c r="AI23630">
        <v>1483</v>
      </c>
      <c r="AJ23630">
        <v>2857</v>
      </c>
      <c r="AK23630">
        <v>376</v>
      </c>
      <c r="AL23630">
        <v>228</v>
      </c>
      <c r="AM23630">
        <v>304</v>
      </c>
      <c r="AN23630">
        <v>-21</v>
      </c>
      <c r="AO23630">
        <v>0</v>
      </c>
    </row>
    <row r="23631" spans="1:41" x14ac:dyDescent="0.3">
      <c r="A23631" s="1" t="s">
        <v>39</v>
      </c>
      <c r="B23631" s="1" t="s">
        <v>40</v>
      </c>
      <c r="C23631" s="2">
        <v>45891</v>
      </c>
      <c r="D23631" s="3">
        <v>0.89583333333333337</v>
      </c>
      <c r="E23631" s="4">
        <v>45891.895833333336</v>
      </c>
      <c r="F23631">
        <v>42053</v>
      </c>
      <c r="G23631">
        <v>41400</v>
      </c>
      <c r="H23631">
        <v>41700</v>
      </c>
      <c r="I23631">
        <v>69</v>
      </c>
      <c r="J23631">
        <v>0</v>
      </c>
      <c r="K23631">
        <v>1649</v>
      </c>
      <c r="L23631">
        <v>40500</v>
      </c>
      <c r="M23631">
        <v>2806</v>
      </c>
      <c r="N23631">
        <v>2607</v>
      </c>
      <c r="O23631">
        <v>199</v>
      </c>
      <c r="P23631">
        <v>240</v>
      </c>
      <c r="Q23631">
        <v>8539</v>
      </c>
      <c r="R23631">
        <v>-56</v>
      </c>
      <c r="S23631">
        <v>906</v>
      </c>
      <c r="T23631">
        <v>-12592</v>
      </c>
      <c r="U23631">
        <v>22</v>
      </c>
      <c r="V23631">
        <v>-4028</v>
      </c>
      <c r="W23631">
        <v>-297</v>
      </c>
      <c r="X23631">
        <v>-2657</v>
      </c>
      <c r="Y23631">
        <v>-1833</v>
      </c>
      <c r="Z23631">
        <v>-3873</v>
      </c>
      <c r="AA23631">
        <v>0</v>
      </c>
      <c r="AB23631">
        <v>70</v>
      </c>
      <c r="AC23631">
        <v>0</v>
      </c>
      <c r="AD23631">
        <v>0</v>
      </c>
      <c r="AE23631">
        <v>318</v>
      </c>
      <c r="AF23631">
        <v>1332</v>
      </c>
      <c r="AG23631">
        <v>0</v>
      </c>
      <c r="AH23631">
        <v>3472</v>
      </c>
      <c r="AI23631">
        <v>1918</v>
      </c>
      <c r="AJ23631">
        <v>3150</v>
      </c>
      <c r="AK23631">
        <v>375</v>
      </c>
      <c r="AL23631">
        <v>226</v>
      </c>
      <c r="AM23631">
        <v>304</v>
      </c>
      <c r="AN23631">
        <v>-9</v>
      </c>
      <c r="AO23631">
        <v>1</v>
      </c>
    </row>
    <row r="23632" spans="1:41" x14ac:dyDescent="0.3">
      <c r="A23632" s="1" t="s">
        <v>39</v>
      </c>
      <c r="B23632" s="1" t="s">
        <v>40</v>
      </c>
      <c r="C23632" s="2">
        <v>45892</v>
      </c>
      <c r="D23632" s="3">
        <v>0</v>
      </c>
      <c r="E23632" s="4">
        <v>45892</v>
      </c>
      <c r="F23632">
        <v>39813</v>
      </c>
      <c r="G23632">
        <v>39900</v>
      </c>
      <c r="H23632">
        <v>40400</v>
      </c>
      <c r="I23632">
        <v>193</v>
      </c>
      <c r="J23632">
        <v>0</v>
      </c>
      <c r="K23632">
        <v>2476</v>
      </c>
      <c r="L23632">
        <v>36853</v>
      </c>
      <c r="M23632">
        <v>2856</v>
      </c>
      <c r="N23632">
        <v>2609</v>
      </c>
      <c r="O23632">
        <v>247</v>
      </c>
      <c r="P23632">
        <v>0</v>
      </c>
      <c r="Q23632">
        <v>7163</v>
      </c>
      <c r="R23632">
        <v>0</v>
      </c>
      <c r="S23632">
        <v>908</v>
      </c>
      <c r="T23632">
        <v>-10634</v>
      </c>
      <c r="U23632">
        <v>33</v>
      </c>
      <c r="V23632">
        <v>-3299</v>
      </c>
      <c r="W23632">
        <v>618</v>
      </c>
      <c r="X23632">
        <v>-2129</v>
      </c>
      <c r="Y23632">
        <v>-1115</v>
      </c>
      <c r="Z23632">
        <v>-4588</v>
      </c>
      <c r="AA23632">
        <v>123</v>
      </c>
      <c r="AB23632">
        <v>70</v>
      </c>
      <c r="AC23632">
        <v>0</v>
      </c>
      <c r="AD23632">
        <v>408</v>
      </c>
      <c r="AE23632">
        <v>428</v>
      </c>
      <c r="AF23632">
        <v>1640</v>
      </c>
      <c r="AG23632">
        <v>0</v>
      </c>
      <c r="AH23632">
        <v>3455</v>
      </c>
      <c r="AI23632">
        <v>1427</v>
      </c>
      <c r="AJ23632">
        <v>2281</v>
      </c>
      <c r="AK23632">
        <v>377</v>
      </c>
      <c r="AL23632">
        <v>227</v>
      </c>
      <c r="AM23632">
        <v>304</v>
      </c>
      <c r="AN23632">
        <v>-3</v>
      </c>
      <c r="AO23632">
        <v>2</v>
      </c>
    </row>
    <row r="23633" spans="1:41" x14ac:dyDescent="0.3">
      <c r="A23633" s="1" t="s">
        <v>39</v>
      </c>
      <c r="B23633" s="1" t="s">
        <v>40</v>
      </c>
      <c r="C23633" s="2">
        <v>45892</v>
      </c>
      <c r="D23633" s="3">
        <v>5.2083333333333336E-2</v>
      </c>
      <c r="E23633" s="4">
        <v>45892.052083333336</v>
      </c>
      <c r="F23633">
        <v>36215</v>
      </c>
      <c r="G23633">
        <v>36050</v>
      </c>
      <c r="H23633">
        <v>36500</v>
      </c>
      <c r="I23633">
        <v>194</v>
      </c>
      <c r="J23633">
        <v>0</v>
      </c>
      <c r="K23633">
        <v>2322</v>
      </c>
      <c r="L23633">
        <v>36452</v>
      </c>
      <c r="M23633">
        <v>2694</v>
      </c>
      <c r="N23633">
        <v>2255</v>
      </c>
      <c r="O23633">
        <v>440</v>
      </c>
      <c r="P23633">
        <v>0</v>
      </c>
      <c r="Q23633">
        <v>6052</v>
      </c>
      <c r="R23633">
        <v>0</v>
      </c>
      <c r="S23633">
        <v>909</v>
      </c>
      <c r="T23633">
        <v>-12393</v>
      </c>
      <c r="U23633">
        <v>33</v>
      </c>
      <c r="V23633">
        <v>-4024</v>
      </c>
      <c r="W23633">
        <v>775</v>
      </c>
      <c r="X23633">
        <v>-2148</v>
      </c>
      <c r="Y23633">
        <v>-1484</v>
      </c>
      <c r="Z23633">
        <v>-4933</v>
      </c>
      <c r="AA23633">
        <v>124</v>
      </c>
      <c r="AB23633">
        <v>70</v>
      </c>
      <c r="AC23633">
        <v>0</v>
      </c>
      <c r="AD23633">
        <v>539</v>
      </c>
      <c r="AE23633">
        <v>319</v>
      </c>
      <c r="AF23633">
        <v>1464</v>
      </c>
      <c r="AG23633">
        <v>0</v>
      </c>
      <c r="AH23633">
        <v>3339</v>
      </c>
      <c r="AI23633">
        <v>1422</v>
      </c>
      <c r="AJ23633">
        <v>1290</v>
      </c>
      <c r="AK23633">
        <v>379</v>
      </c>
      <c r="AL23633">
        <v>227</v>
      </c>
      <c r="AM23633">
        <v>304</v>
      </c>
      <c r="AN23633">
        <v>-15</v>
      </c>
      <c r="AO23633">
        <v>0</v>
      </c>
    </row>
    <row r="23634" spans="1:41" x14ac:dyDescent="0.3">
      <c r="A23634" s="1" t="s">
        <v>39</v>
      </c>
      <c r="B23634" s="1" t="s">
        <v>40</v>
      </c>
      <c r="C23634" s="2">
        <v>45892</v>
      </c>
      <c r="D23634" s="3">
        <v>6.25E-2</v>
      </c>
      <c r="E23634" s="4">
        <v>45892.0625</v>
      </c>
      <c r="F23634">
        <v>35569</v>
      </c>
      <c r="G23634">
        <v>36300</v>
      </c>
      <c r="H23634">
        <v>36700</v>
      </c>
      <c r="I23634">
        <v>194</v>
      </c>
      <c r="J23634">
        <v>0</v>
      </c>
      <c r="K23634">
        <v>2227</v>
      </c>
      <c r="L23634">
        <v>36454</v>
      </c>
      <c r="M23634">
        <v>2595</v>
      </c>
      <c r="N23634">
        <v>2149</v>
      </c>
      <c r="O23634">
        <v>446</v>
      </c>
      <c r="P23634">
        <v>0</v>
      </c>
      <c r="Q23634">
        <v>5733</v>
      </c>
      <c r="R23634">
        <v>0</v>
      </c>
      <c r="S23634">
        <v>914</v>
      </c>
      <c r="T23634">
        <v>-12533</v>
      </c>
      <c r="U23634">
        <v>32</v>
      </c>
      <c r="V23634">
        <v>-4024</v>
      </c>
      <c r="W23634">
        <v>615</v>
      </c>
      <c r="X23634">
        <v>-2192</v>
      </c>
      <c r="Y23634">
        <v>-1484</v>
      </c>
      <c r="Z23634">
        <v>-4865</v>
      </c>
      <c r="AA23634">
        <v>124</v>
      </c>
      <c r="AB23634">
        <v>70</v>
      </c>
      <c r="AC23634">
        <v>0</v>
      </c>
      <c r="AD23634">
        <v>538</v>
      </c>
      <c r="AE23634">
        <v>319</v>
      </c>
      <c r="AF23634">
        <v>1369</v>
      </c>
      <c r="AG23634">
        <v>0</v>
      </c>
      <c r="AH23634">
        <v>3340</v>
      </c>
      <c r="AI23634">
        <v>1211</v>
      </c>
      <c r="AJ23634">
        <v>1182</v>
      </c>
      <c r="AK23634">
        <v>383</v>
      </c>
      <c r="AL23634">
        <v>227</v>
      </c>
      <c r="AM23634">
        <v>304</v>
      </c>
      <c r="AN23634">
        <v>-14</v>
      </c>
      <c r="AO23634">
        <v>0</v>
      </c>
    </row>
    <row r="23635" spans="1:41" x14ac:dyDescent="0.3">
      <c r="A23635" s="1" t="s">
        <v>39</v>
      </c>
      <c r="B23635" s="1" t="s">
        <v>40</v>
      </c>
      <c r="C23635" s="2">
        <v>45892</v>
      </c>
      <c r="D23635" s="3">
        <v>9.375E-2</v>
      </c>
      <c r="E23635" s="4">
        <v>45892.09375</v>
      </c>
      <c r="F23635">
        <v>35045</v>
      </c>
      <c r="G23635">
        <v>34950</v>
      </c>
      <c r="H23635">
        <v>35300</v>
      </c>
      <c r="I23635">
        <v>70</v>
      </c>
      <c r="J23635">
        <v>0</v>
      </c>
      <c r="K23635">
        <v>2507</v>
      </c>
      <c r="L23635">
        <v>36610</v>
      </c>
      <c r="M23635">
        <v>2256</v>
      </c>
      <c r="N23635">
        <v>1799</v>
      </c>
      <c r="O23635">
        <v>457</v>
      </c>
      <c r="P23635">
        <v>0</v>
      </c>
      <c r="Q23635">
        <v>5479</v>
      </c>
      <c r="R23635">
        <v>0</v>
      </c>
      <c r="S23635">
        <v>925</v>
      </c>
      <c r="T23635">
        <v>-12795</v>
      </c>
      <c r="U23635">
        <v>33</v>
      </c>
      <c r="V23635">
        <v>-4028</v>
      </c>
      <c r="W23635">
        <v>33</v>
      </c>
      <c r="X23635">
        <v>-2305</v>
      </c>
      <c r="Y23635">
        <v>-1547</v>
      </c>
      <c r="Z23635">
        <v>-4659</v>
      </c>
      <c r="AA23635">
        <v>0</v>
      </c>
      <c r="AB23635">
        <v>70</v>
      </c>
      <c r="AC23635">
        <v>0</v>
      </c>
      <c r="AD23635">
        <v>539</v>
      </c>
      <c r="AE23635">
        <v>319</v>
      </c>
      <c r="AF23635">
        <v>1649</v>
      </c>
      <c r="AG23635">
        <v>0</v>
      </c>
      <c r="AH23635">
        <v>3281</v>
      </c>
      <c r="AI23635">
        <v>973</v>
      </c>
      <c r="AJ23635">
        <v>1225</v>
      </c>
      <c r="AK23635">
        <v>394</v>
      </c>
      <c r="AL23635">
        <v>227</v>
      </c>
      <c r="AM23635">
        <v>304</v>
      </c>
      <c r="AN23635">
        <v>-7</v>
      </c>
      <c r="AO23635">
        <v>2</v>
      </c>
    </row>
    <row r="23636" spans="1:41" x14ac:dyDescent="0.3">
      <c r="A23636" s="1" t="s">
        <v>39</v>
      </c>
      <c r="B23636" s="1" t="s">
        <v>40</v>
      </c>
      <c r="C23636" s="2">
        <v>45892</v>
      </c>
      <c r="D23636" s="3">
        <v>0.14583333333333334</v>
      </c>
      <c r="E23636" s="4">
        <v>45892.145833333336</v>
      </c>
      <c r="F23636">
        <v>32659</v>
      </c>
      <c r="G23636">
        <v>32000</v>
      </c>
      <c r="H23636">
        <v>32800</v>
      </c>
      <c r="I23636">
        <v>70</v>
      </c>
      <c r="J23636">
        <v>0</v>
      </c>
      <c r="K23636">
        <v>2004</v>
      </c>
      <c r="L23636">
        <v>36500</v>
      </c>
      <c r="M23636">
        <v>1876</v>
      </c>
      <c r="N23636">
        <v>1587</v>
      </c>
      <c r="O23636">
        <v>289</v>
      </c>
      <c r="P23636">
        <v>0</v>
      </c>
      <c r="Q23636">
        <v>5334</v>
      </c>
      <c r="R23636">
        <v>0</v>
      </c>
      <c r="S23636">
        <v>924</v>
      </c>
      <c r="T23636">
        <v>-14043</v>
      </c>
      <c r="U23636">
        <v>29</v>
      </c>
      <c r="V23636">
        <v>-4028</v>
      </c>
      <c r="W23636">
        <v>-1096</v>
      </c>
      <c r="X23636">
        <v>-2920</v>
      </c>
      <c r="Y23636">
        <v>-944</v>
      </c>
      <c r="Z23636">
        <v>-5038</v>
      </c>
      <c r="AA23636">
        <v>0</v>
      </c>
      <c r="AB23636">
        <v>70</v>
      </c>
      <c r="AC23636">
        <v>0</v>
      </c>
      <c r="AD23636">
        <v>255</v>
      </c>
      <c r="AE23636">
        <v>319</v>
      </c>
      <c r="AF23636">
        <v>1430</v>
      </c>
      <c r="AG23636">
        <v>0</v>
      </c>
      <c r="AH23636">
        <v>3256</v>
      </c>
      <c r="AI23636">
        <v>1071</v>
      </c>
      <c r="AJ23636">
        <v>1006</v>
      </c>
      <c r="AK23636">
        <v>393</v>
      </c>
      <c r="AL23636">
        <v>226</v>
      </c>
      <c r="AM23636">
        <v>304</v>
      </c>
      <c r="AN23636">
        <v>-5</v>
      </c>
      <c r="AO23636">
        <v>0</v>
      </c>
    </row>
    <row r="23637" spans="1:41" x14ac:dyDescent="0.3">
      <c r="A23637" s="1" t="s">
        <v>39</v>
      </c>
      <c r="B23637" s="1" t="s">
        <v>40</v>
      </c>
      <c r="C23637" s="2">
        <v>45892</v>
      </c>
      <c r="D23637" s="3">
        <v>0.15625</v>
      </c>
      <c r="E23637" s="4">
        <v>45892.15625</v>
      </c>
      <c r="F23637">
        <v>32121</v>
      </c>
      <c r="G23637">
        <v>31700</v>
      </c>
      <c r="H23637">
        <v>32500</v>
      </c>
      <c r="I23637">
        <v>70</v>
      </c>
      <c r="J23637">
        <v>0</v>
      </c>
      <c r="K23637">
        <v>1809</v>
      </c>
      <c r="L23637">
        <v>36510</v>
      </c>
      <c r="M23637">
        <v>1841</v>
      </c>
      <c r="N23637">
        <v>1580</v>
      </c>
      <c r="O23637">
        <v>261</v>
      </c>
      <c r="P23637">
        <v>0</v>
      </c>
      <c r="Q23637">
        <v>5293</v>
      </c>
      <c r="R23637">
        <v>0</v>
      </c>
      <c r="S23637">
        <v>929</v>
      </c>
      <c r="T23637">
        <v>-14324</v>
      </c>
      <c r="U23637">
        <v>28</v>
      </c>
      <c r="V23637">
        <v>-4028</v>
      </c>
      <c r="W23637">
        <v>-1278</v>
      </c>
      <c r="X23637">
        <v>-2929</v>
      </c>
      <c r="Y23637">
        <v>-944</v>
      </c>
      <c r="Z23637">
        <v>-5228</v>
      </c>
      <c r="AA23637">
        <v>0</v>
      </c>
      <c r="AB23637">
        <v>70</v>
      </c>
      <c r="AC23637">
        <v>0</v>
      </c>
      <c r="AD23637">
        <v>128</v>
      </c>
      <c r="AE23637">
        <v>321</v>
      </c>
      <c r="AF23637">
        <v>1360</v>
      </c>
      <c r="AG23637">
        <v>0</v>
      </c>
      <c r="AH23637">
        <v>3256</v>
      </c>
      <c r="AI23637">
        <v>1034</v>
      </c>
      <c r="AJ23637">
        <v>1003</v>
      </c>
      <c r="AK23637">
        <v>399</v>
      </c>
      <c r="AL23637">
        <v>227</v>
      </c>
      <c r="AM23637">
        <v>304</v>
      </c>
      <c r="AN23637">
        <v>-7</v>
      </c>
      <c r="AO23637">
        <v>0</v>
      </c>
    </row>
    <row r="23638" spans="1:41" x14ac:dyDescent="0.3">
      <c r="A23638" s="1" t="s">
        <v>39</v>
      </c>
      <c r="B23638" s="1" t="s">
        <v>40</v>
      </c>
      <c r="C23638" s="2">
        <v>45892</v>
      </c>
      <c r="D23638" s="3">
        <v>0.17708333333333334</v>
      </c>
      <c r="E23638" s="4">
        <v>45892.177083333336</v>
      </c>
      <c r="F23638">
        <v>31847</v>
      </c>
      <c r="G23638">
        <v>31200</v>
      </c>
      <c r="H23638">
        <v>32000</v>
      </c>
      <c r="I23638">
        <v>70</v>
      </c>
      <c r="J23638">
        <v>0</v>
      </c>
      <c r="K23638">
        <v>1973</v>
      </c>
      <c r="L23638">
        <v>36940</v>
      </c>
      <c r="M23638">
        <v>1775</v>
      </c>
      <c r="N23638">
        <v>1570</v>
      </c>
      <c r="O23638">
        <v>205</v>
      </c>
      <c r="P23638">
        <v>0</v>
      </c>
      <c r="Q23638">
        <v>5145</v>
      </c>
      <c r="R23638">
        <v>0</v>
      </c>
      <c r="S23638">
        <v>926</v>
      </c>
      <c r="T23638">
        <v>-14975</v>
      </c>
      <c r="U23638">
        <v>29</v>
      </c>
      <c r="V23638">
        <v>-4028</v>
      </c>
      <c r="W23638">
        <v>-1866</v>
      </c>
      <c r="X23638">
        <v>-2925</v>
      </c>
      <c r="Y23638">
        <v>-883</v>
      </c>
      <c r="Z23638">
        <v>-5042</v>
      </c>
      <c r="AA23638">
        <v>0</v>
      </c>
      <c r="AB23638">
        <v>70</v>
      </c>
      <c r="AC23638">
        <v>0</v>
      </c>
      <c r="AD23638">
        <v>0</v>
      </c>
      <c r="AE23638">
        <v>320</v>
      </c>
      <c r="AF23638">
        <v>1655</v>
      </c>
      <c r="AG23638">
        <v>0</v>
      </c>
      <c r="AH23638">
        <v>3159</v>
      </c>
      <c r="AI23638">
        <v>979</v>
      </c>
      <c r="AJ23638">
        <v>1007</v>
      </c>
      <c r="AK23638">
        <v>396</v>
      </c>
      <c r="AL23638">
        <v>226</v>
      </c>
      <c r="AM23638">
        <v>304</v>
      </c>
      <c r="AN23638">
        <v>-7</v>
      </c>
      <c r="AO23638">
        <v>0</v>
      </c>
    </row>
    <row r="23639" spans="1:41" x14ac:dyDescent="0.3">
      <c r="A23639" s="1" t="s">
        <v>39</v>
      </c>
      <c r="B23639" s="1" t="s">
        <v>40</v>
      </c>
      <c r="C23639" s="2">
        <v>45892</v>
      </c>
      <c r="D23639" s="3">
        <v>0.21875</v>
      </c>
      <c r="E23639" s="4">
        <v>45892.21875</v>
      </c>
      <c r="F23639">
        <v>31766</v>
      </c>
      <c r="G23639">
        <v>30950</v>
      </c>
      <c r="H23639">
        <v>31700</v>
      </c>
      <c r="I23639">
        <v>71</v>
      </c>
      <c r="J23639">
        <v>0</v>
      </c>
      <c r="K23639">
        <v>2082</v>
      </c>
      <c r="L23639">
        <v>37317</v>
      </c>
      <c r="M23639">
        <v>1703</v>
      </c>
      <c r="N23639">
        <v>1552</v>
      </c>
      <c r="O23639">
        <v>151</v>
      </c>
      <c r="P23639">
        <v>0</v>
      </c>
      <c r="Q23639">
        <v>4893</v>
      </c>
      <c r="R23639">
        <v>-210</v>
      </c>
      <c r="S23639">
        <v>924</v>
      </c>
      <c r="T23639">
        <v>-14996</v>
      </c>
      <c r="U23639">
        <v>30</v>
      </c>
      <c r="V23639">
        <v>-3980</v>
      </c>
      <c r="W23639">
        <v>-1529</v>
      </c>
      <c r="X23639">
        <v>-2925</v>
      </c>
      <c r="Y23639">
        <v>-1420</v>
      </c>
      <c r="Z23639">
        <v>-5109</v>
      </c>
      <c r="AA23639">
        <v>1</v>
      </c>
      <c r="AB23639">
        <v>70</v>
      </c>
      <c r="AC23639">
        <v>0</v>
      </c>
      <c r="AD23639">
        <v>0</v>
      </c>
      <c r="AE23639">
        <v>321</v>
      </c>
      <c r="AF23639">
        <v>1763</v>
      </c>
      <c r="AG23639">
        <v>0</v>
      </c>
      <c r="AH23639">
        <v>3026</v>
      </c>
      <c r="AI23639">
        <v>972</v>
      </c>
      <c r="AJ23639">
        <v>894</v>
      </c>
      <c r="AK23639">
        <v>393</v>
      </c>
      <c r="AL23639">
        <v>227</v>
      </c>
      <c r="AM23639">
        <v>304</v>
      </c>
      <c r="AN23639">
        <v>-17</v>
      </c>
      <c r="AO23639">
        <v>0</v>
      </c>
    </row>
    <row r="23640" spans="1:41" x14ac:dyDescent="0.3">
      <c r="A23640" s="1" t="s">
        <v>39</v>
      </c>
      <c r="B23640" s="1" t="s">
        <v>40</v>
      </c>
      <c r="C23640" s="2">
        <v>45892</v>
      </c>
      <c r="D23640" s="3">
        <v>0.25</v>
      </c>
      <c r="E23640" s="4">
        <v>45892.25</v>
      </c>
      <c r="F23640">
        <v>32304</v>
      </c>
      <c r="G23640">
        <v>31300</v>
      </c>
      <c r="H23640">
        <v>32800</v>
      </c>
      <c r="I23640">
        <v>70</v>
      </c>
      <c r="J23640">
        <v>0</v>
      </c>
      <c r="K23640">
        <v>2136</v>
      </c>
      <c r="L23640">
        <v>37305</v>
      </c>
      <c r="M23640">
        <v>1714</v>
      </c>
      <c r="N23640">
        <v>1592</v>
      </c>
      <c r="O23640">
        <v>122</v>
      </c>
      <c r="P23640">
        <v>237</v>
      </c>
      <c r="Q23640">
        <v>5130</v>
      </c>
      <c r="R23640">
        <v>-199</v>
      </c>
      <c r="S23640">
        <v>909</v>
      </c>
      <c r="T23640">
        <v>-14984</v>
      </c>
      <c r="U23640">
        <v>30</v>
      </c>
      <c r="V23640">
        <v>-3756</v>
      </c>
      <c r="W23640">
        <v>-1499</v>
      </c>
      <c r="X23640">
        <v>-2680</v>
      </c>
      <c r="Y23640">
        <v>-1799</v>
      </c>
      <c r="Z23640">
        <v>-4522</v>
      </c>
      <c r="AA23640">
        <v>0</v>
      </c>
      <c r="AB23640">
        <v>70</v>
      </c>
      <c r="AC23640">
        <v>0</v>
      </c>
      <c r="AD23640">
        <v>0</v>
      </c>
      <c r="AE23640">
        <v>321</v>
      </c>
      <c r="AF23640">
        <v>1816</v>
      </c>
      <c r="AG23640">
        <v>0</v>
      </c>
      <c r="AH23640">
        <v>3056</v>
      </c>
      <c r="AI23640">
        <v>972</v>
      </c>
      <c r="AJ23640">
        <v>1102</v>
      </c>
      <c r="AK23640">
        <v>378</v>
      </c>
      <c r="AL23640">
        <v>226</v>
      </c>
      <c r="AM23640">
        <v>304</v>
      </c>
      <c r="AN23640">
        <v>-12</v>
      </c>
      <c r="AO23640">
        <v>0</v>
      </c>
    </row>
    <row r="23641" spans="1:41" x14ac:dyDescent="0.3">
      <c r="A23641" s="1" t="s">
        <v>39</v>
      </c>
      <c r="B23641" s="1" t="s">
        <v>40</v>
      </c>
      <c r="C23641" s="2">
        <v>45892</v>
      </c>
      <c r="D23641" s="3">
        <v>0.28125</v>
      </c>
      <c r="E23641" s="4">
        <v>45892.28125</v>
      </c>
      <c r="F23641">
        <v>32724</v>
      </c>
      <c r="G23641">
        <v>31250</v>
      </c>
      <c r="H23641">
        <v>32750</v>
      </c>
      <c r="I23641">
        <v>70</v>
      </c>
      <c r="J23641">
        <v>0</v>
      </c>
      <c r="K23641">
        <v>2080</v>
      </c>
      <c r="L23641">
        <v>37245</v>
      </c>
      <c r="M23641">
        <v>1871</v>
      </c>
      <c r="N23641">
        <v>1751</v>
      </c>
      <c r="O23641">
        <v>121</v>
      </c>
      <c r="P23641">
        <v>242</v>
      </c>
      <c r="Q23641">
        <v>4976</v>
      </c>
      <c r="R23641">
        <v>-36</v>
      </c>
      <c r="S23641">
        <v>908</v>
      </c>
      <c r="T23641">
        <v>-14626</v>
      </c>
      <c r="U23641">
        <v>29</v>
      </c>
      <c r="V23641">
        <v>-3756</v>
      </c>
      <c r="W23641">
        <v>-1987</v>
      </c>
      <c r="X23641">
        <v>-2755</v>
      </c>
      <c r="Y23641">
        <v>-1799</v>
      </c>
      <c r="Z23641">
        <v>-4145</v>
      </c>
      <c r="AA23641">
        <v>0</v>
      </c>
      <c r="AB23641">
        <v>70</v>
      </c>
      <c r="AC23641">
        <v>0</v>
      </c>
      <c r="AD23641">
        <v>0</v>
      </c>
      <c r="AE23641">
        <v>321</v>
      </c>
      <c r="AF23641">
        <v>1760</v>
      </c>
      <c r="AG23641">
        <v>0</v>
      </c>
      <c r="AH23641">
        <v>3072</v>
      </c>
      <c r="AI23641">
        <v>904</v>
      </c>
      <c r="AJ23641">
        <v>1001</v>
      </c>
      <c r="AK23641">
        <v>377</v>
      </c>
      <c r="AL23641">
        <v>227</v>
      </c>
      <c r="AM23641">
        <v>304</v>
      </c>
      <c r="AN23641">
        <v>-7</v>
      </c>
      <c r="AO23641">
        <v>0</v>
      </c>
    </row>
    <row r="23642" spans="1:41" x14ac:dyDescent="0.3">
      <c r="A23642" s="1" t="s">
        <v>39</v>
      </c>
      <c r="B23642" s="1" t="s">
        <v>40</v>
      </c>
      <c r="C23642" s="2">
        <v>45892</v>
      </c>
      <c r="D23642" s="3">
        <v>0.46875</v>
      </c>
      <c r="E23642" s="4">
        <v>45892.46875</v>
      </c>
      <c r="F23642">
        <v>40170</v>
      </c>
      <c r="G23642">
        <v>39550</v>
      </c>
      <c r="H23642">
        <v>40200</v>
      </c>
      <c r="I23642">
        <v>71</v>
      </c>
      <c r="J23642">
        <v>0</v>
      </c>
      <c r="K23642">
        <v>416</v>
      </c>
      <c r="L23642">
        <v>29658</v>
      </c>
      <c r="M23642">
        <v>1525</v>
      </c>
      <c r="N23642">
        <v>1457</v>
      </c>
      <c r="O23642">
        <v>69</v>
      </c>
      <c r="P23642">
        <v>15005</v>
      </c>
      <c r="Q23642">
        <v>3323</v>
      </c>
      <c r="R23642">
        <v>-2874</v>
      </c>
      <c r="S23642">
        <v>895</v>
      </c>
      <c r="T23642">
        <v>-7858</v>
      </c>
      <c r="U23642">
        <v>13</v>
      </c>
      <c r="V23642">
        <v>-4028</v>
      </c>
      <c r="W23642">
        <v>1444</v>
      </c>
      <c r="X23642">
        <v>-896</v>
      </c>
      <c r="Y23642">
        <v>-640</v>
      </c>
      <c r="Z23642">
        <v>-3298</v>
      </c>
      <c r="AA23642">
        <v>1</v>
      </c>
      <c r="AB23642">
        <v>70</v>
      </c>
      <c r="AC23642">
        <v>0</v>
      </c>
      <c r="AD23642">
        <v>0</v>
      </c>
      <c r="AE23642">
        <v>268</v>
      </c>
      <c r="AF23642">
        <v>148</v>
      </c>
      <c r="AG23642">
        <v>0</v>
      </c>
      <c r="AH23642">
        <v>2888</v>
      </c>
      <c r="AI23642">
        <v>154</v>
      </c>
      <c r="AJ23642">
        <v>281</v>
      </c>
      <c r="AK23642">
        <v>364</v>
      </c>
      <c r="AL23642">
        <v>227</v>
      </c>
      <c r="AM23642">
        <v>304</v>
      </c>
      <c r="AN23642">
        <v>0</v>
      </c>
      <c r="AO23642">
        <v>9</v>
      </c>
    </row>
    <row r="23643" spans="1:41" x14ac:dyDescent="0.3">
      <c r="A23643" s="1" t="s">
        <v>39</v>
      </c>
      <c r="B23643" s="1" t="s">
        <v>40</v>
      </c>
      <c r="C23643" s="2">
        <v>45892</v>
      </c>
      <c r="D23643" s="3">
        <v>0.54166666666666663</v>
      </c>
      <c r="E23643" s="4">
        <v>45892.541666666664</v>
      </c>
      <c r="F23643">
        <v>42145</v>
      </c>
      <c r="G23643">
        <v>43200</v>
      </c>
      <c r="H23643">
        <v>43100</v>
      </c>
      <c r="I23643">
        <v>70</v>
      </c>
      <c r="J23643">
        <v>0</v>
      </c>
      <c r="K23643">
        <v>436</v>
      </c>
      <c r="L23643">
        <v>27106</v>
      </c>
      <c r="M23643">
        <v>1497</v>
      </c>
      <c r="N23643">
        <v>1481</v>
      </c>
      <c r="O23643">
        <v>15</v>
      </c>
      <c r="P23643">
        <v>17718</v>
      </c>
      <c r="Q23643">
        <v>2993</v>
      </c>
      <c r="R23643">
        <v>-2775</v>
      </c>
      <c r="S23643">
        <v>896</v>
      </c>
      <c r="T23643">
        <v>-5808</v>
      </c>
      <c r="U23643">
        <v>13</v>
      </c>
      <c r="V23643">
        <v>-4028</v>
      </c>
      <c r="W23643">
        <v>115</v>
      </c>
      <c r="X23643">
        <v>-915</v>
      </c>
      <c r="Y23643">
        <v>-869</v>
      </c>
      <c r="Z23643">
        <v>-877</v>
      </c>
      <c r="AA23643">
        <v>0</v>
      </c>
      <c r="AB23643">
        <v>70</v>
      </c>
      <c r="AC23643">
        <v>0</v>
      </c>
      <c r="AD23643">
        <v>0</v>
      </c>
      <c r="AE23643">
        <v>267</v>
      </c>
      <c r="AF23643">
        <v>170</v>
      </c>
      <c r="AG23643">
        <v>0</v>
      </c>
      <c r="AH23643">
        <v>2870</v>
      </c>
      <c r="AI23643">
        <v>123</v>
      </c>
      <c r="AJ23643">
        <v>0</v>
      </c>
      <c r="AK23643">
        <v>365</v>
      </c>
      <c r="AL23643">
        <v>227</v>
      </c>
      <c r="AM23643">
        <v>304</v>
      </c>
      <c r="AN23643">
        <v>-2</v>
      </c>
      <c r="AO23643">
        <v>15</v>
      </c>
    </row>
    <row r="23644" spans="1:41" x14ac:dyDescent="0.3">
      <c r="A23644" s="1" t="s">
        <v>39</v>
      </c>
      <c r="B23644" s="1" t="s">
        <v>40</v>
      </c>
      <c r="C23644" s="2">
        <v>45892</v>
      </c>
      <c r="D23644" s="3">
        <v>0.59375</v>
      </c>
      <c r="E23644" s="4">
        <v>45892.59375</v>
      </c>
      <c r="F23644">
        <v>40514</v>
      </c>
      <c r="G23644">
        <v>40350</v>
      </c>
      <c r="H23644">
        <v>40350</v>
      </c>
      <c r="I23644">
        <v>70</v>
      </c>
      <c r="J23644">
        <v>0</v>
      </c>
      <c r="K23644">
        <v>620</v>
      </c>
      <c r="L23644">
        <v>27332</v>
      </c>
      <c r="M23644">
        <v>1399</v>
      </c>
      <c r="N23644">
        <v>1397</v>
      </c>
      <c r="O23644">
        <v>3</v>
      </c>
      <c r="P23644">
        <v>17899</v>
      </c>
      <c r="Q23644">
        <v>3017</v>
      </c>
      <c r="R23644">
        <v>-2759</v>
      </c>
      <c r="S23644">
        <v>892</v>
      </c>
      <c r="T23644">
        <v>-7965</v>
      </c>
      <c r="U23644">
        <v>15</v>
      </c>
      <c r="V23644">
        <v>-4028</v>
      </c>
      <c r="W23644">
        <v>-1136</v>
      </c>
      <c r="X23644">
        <v>-915</v>
      </c>
      <c r="Y23644">
        <v>-867</v>
      </c>
      <c r="Z23644">
        <v>-495</v>
      </c>
      <c r="AA23644">
        <v>0</v>
      </c>
      <c r="AB23644">
        <v>70</v>
      </c>
      <c r="AC23644">
        <v>0</v>
      </c>
      <c r="AD23644">
        <v>0</v>
      </c>
      <c r="AE23644">
        <v>267</v>
      </c>
      <c r="AF23644">
        <v>354</v>
      </c>
      <c r="AG23644">
        <v>0</v>
      </c>
      <c r="AH23644">
        <v>2875</v>
      </c>
      <c r="AI23644">
        <v>142</v>
      </c>
      <c r="AJ23644">
        <v>0</v>
      </c>
      <c r="AK23644">
        <v>364</v>
      </c>
      <c r="AL23644">
        <v>225</v>
      </c>
      <c r="AM23644">
        <v>304</v>
      </c>
      <c r="AN23644">
        <v>-3</v>
      </c>
      <c r="AO23644">
        <v>13</v>
      </c>
    </row>
    <row r="23645" spans="1:41" x14ac:dyDescent="0.3">
      <c r="A23645" s="1" t="s">
        <v>39</v>
      </c>
      <c r="B23645" s="1" t="s">
        <v>40</v>
      </c>
      <c r="C23645" s="2">
        <v>45892</v>
      </c>
      <c r="D23645" s="3">
        <v>0.61458333333333337</v>
      </c>
      <c r="E23645" s="4">
        <v>45892.614583333336</v>
      </c>
      <c r="F23645">
        <v>39703</v>
      </c>
      <c r="G23645">
        <v>39750</v>
      </c>
      <c r="H23645">
        <v>39950</v>
      </c>
      <c r="I23645">
        <v>69</v>
      </c>
      <c r="J23645">
        <v>0</v>
      </c>
      <c r="K23645">
        <v>602</v>
      </c>
      <c r="L23645">
        <v>26976</v>
      </c>
      <c r="M23645">
        <v>1343</v>
      </c>
      <c r="N23645">
        <v>1342</v>
      </c>
      <c r="O23645">
        <v>0</v>
      </c>
      <c r="P23645">
        <v>17521</v>
      </c>
      <c r="Q23645">
        <v>3024</v>
      </c>
      <c r="R23645">
        <v>-2769</v>
      </c>
      <c r="S23645">
        <v>896</v>
      </c>
      <c r="T23645">
        <v>-7944</v>
      </c>
      <c r="U23645">
        <v>15</v>
      </c>
      <c r="V23645">
        <v>-4028</v>
      </c>
      <c r="W23645">
        <v>-570</v>
      </c>
      <c r="X23645">
        <v>-956</v>
      </c>
      <c r="Y23645">
        <v>-966</v>
      </c>
      <c r="Z23645">
        <v>-904</v>
      </c>
      <c r="AA23645">
        <v>0</v>
      </c>
      <c r="AB23645">
        <v>70</v>
      </c>
      <c r="AC23645">
        <v>0</v>
      </c>
      <c r="AD23645">
        <v>0</v>
      </c>
      <c r="AE23645">
        <v>266</v>
      </c>
      <c r="AF23645">
        <v>337</v>
      </c>
      <c r="AG23645">
        <v>0</v>
      </c>
      <c r="AH23645">
        <v>2835</v>
      </c>
      <c r="AI23645">
        <v>189</v>
      </c>
      <c r="AJ23645">
        <v>0</v>
      </c>
      <c r="AK23645">
        <v>365</v>
      </c>
      <c r="AL23645">
        <v>226</v>
      </c>
      <c r="AM23645">
        <v>304</v>
      </c>
      <c r="AN23645">
        <v>-13</v>
      </c>
      <c r="AO23645">
        <v>0</v>
      </c>
    </row>
    <row r="23646" spans="1:41" x14ac:dyDescent="0.3">
      <c r="A23646" s="1" t="s">
        <v>39</v>
      </c>
      <c r="B23646" s="1" t="s">
        <v>40</v>
      </c>
      <c r="C23646" s="2">
        <v>45892</v>
      </c>
      <c r="D23646" s="3">
        <v>0.65625</v>
      </c>
      <c r="E23646" s="4">
        <v>45892.65625</v>
      </c>
      <c r="F23646">
        <v>39253</v>
      </c>
      <c r="G23646">
        <v>38250</v>
      </c>
      <c r="H23646">
        <v>39250</v>
      </c>
      <c r="I23646">
        <v>69</v>
      </c>
      <c r="J23646">
        <v>0</v>
      </c>
      <c r="K23646">
        <v>655</v>
      </c>
      <c r="L23646">
        <v>28715</v>
      </c>
      <c r="M23646">
        <v>1437</v>
      </c>
      <c r="N23646">
        <v>1434</v>
      </c>
      <c r="O23646">
        <v>3</v>
      </c>
      <c r="P23646">
        <v>16563</v>
      </c>
      <c r="Q23646">
        <v>3096</v>
      </c>
      <c r="R23646">
        <v>-2688</v>
      </c>
      <c r="S23646">
        <v>897</v>
      </c>
      <c r="T23646">
        <v>-9495</v>
      </c>
      <c r="U23646">
        <v>15</v>
      </c>
      <c r="V23646">
        <v>-4028</v>
      </c>
      <c r="W23646">
        <v>1055</v>
      </c>
      <c r="X23646">
        <v>-2632</v>
      </c>
      <c r="Y23646">
        <v>-1276</v>
      </c>
      <c r="Z23646">
        <v>-2525</v>
      </c>
      <c r="AA23646">
        <v>0</v>
      </c>
      <c r="AB23646">
        <v>70</v>
      </c>
      <c r="AC23646">
        <v>0</v>
      </c>
      <c r="AD23646">
        <v>0</v>
      </c>
      <c r="AE23646">
        <v>266</v>
      </c>
      <c r="AF23646">
        <v>390</v>
      </c>
      <c r="AG23646">
        <v>0</v>
      </c>
      <c r="AH23646">
        <v>2873</v>
      </c>
      <c r="AI23646">
        <v>124</v>
      </c>
      <c r="AJ23646">
        <v>98</v>
      </c>
      <c r="AK23646">
        <v>369</v>
      </c>
      <c r="AL23646">
        <v>224</v>
      </c>
      <c r="AM23646">
        <v>304</v>
      </c>
      <c r="AN23646">
        <v>-1</v>
      </c>
      <c r="AO23646">
        <v>6</v>
      </c>
    </row>
    <row r="23647" spans="1:41" x14ac:dyDescent="0.3">
      <c r="A23647" s="1" t="s">
        <v>39</v>
      </c>
      <c r="B23647" s="1" t="s">
        <v>40</v>
      </c>
      <c r="C23647" s="2">
        <v>45892</v>
      </c>
      <c r="D23647" s="3">
        <v>0.71875</v>
      </c>
      <c r="E23647" s="4">
        <v>45892.71875</v>
      </c>
      <c r="F23647">
        <v>38916</v>
      </c>
      <c r="G23647">
        <v>37150</v>
      </c>
      <c r="H23647">
        <v>38650</v>
      </c>
      <c r="I23647">
        <v>68</v>
      </c>
      <c r="J23647">
        <v>0</v>
      </c>
      <c r="K23647">
        <v>984</v>
      </c>
      <c r="L23647">
        <v>34313</v>
      </c>
      <c r="M23647">
        <v>1515</v>
      </c>
      <c r="N23647">
        <v>1479</v>
      </c>
      <c r="O23647">
        <v>36</v>
      </c>
      <c r="P23647">
        <v>12346</v>
      </c>
      <c r="Q23647">
        <v>2962</v>
      </c>
      <c r="R23647">
        <v>-1590</v>
      </c>
      <c r="S23647">
        <v>899</v>
      </c>
      <c r="T23647">
        <v>-12568</v>
      </c>
      <c r="U23647">
        <v>17</v>
      </c>
      <c r="V23647">
        <v>-4028</v>
      </c>
      <c r="W23647">
        <v>2682</v>
      </c>
      <c r="X23647">
        <v>-3147</v>
      </c>
      <c r="Y23647">
        <v>-2227</v>
      </c>
      <c r="Z23647">
        <v>-5892</v>
      </c>
      <c r="AA23647">
        <v>0</v>
      </c>
      <c r="AB23647">
        <v>70</v>
      </c>
      <c r="AC23647">
        <v>0</v>
      </c>
      <c r="AD23647">
        <v>0</v>
      </c>
      <c r="AE23647">
        <v>265</v>
      </c>
      <c r="AF23647">
        <v>720</v>
      </c>
      <c r="AG23647">
        <v>0</v>
      </c>
      <c r="AH23647">
        <v>2676</v>
      </c>
      <c r="AI23647">
        <v>160</v>
      </c>
      <c r="AJ23647">
        <v>125</v>
      </c>
      <c r="AK23647">
        <v>370</v>
      </c>
      <c r="AL23647">
        <v>225</v>
      </c>
      <c r="AM23647">
        <v>304</v>
      </c>
      <c r="AN23647">
        <v>-12</v>
      </c>
      <c r="AO23647">
        <v>0</v>
      </c>
    </row>
    <row r="23648" spans="1:41" x14ac:dyDescent="0.3">
      <c r="A23648" s="1" t="s">
        <v>39</v>
      </c>
      <c r="B23648" s="1" t="s">
        <v>40</v>
      </c>
      <c r="C23648" s="2">
        <v>45892</v>
      </c>
      <c r="D23648" s="3">
        <v>0.72916666666666663</v>
      </c>
      <c r="E23648" s="4">
        <v>45892.729166666664</v>
      </c>
      <c r="F23648">
        <v>39149</v>
      </c>
      <c r="G23648">
        <v>37400</v>
      </c>
      <c r="H23648">
        <v>39100</v>
      </c>
      <c r="I23648">
        <v>69</v>
      </c>
      <c r="J23648">
        <v>0</v>
      </c>
      <c r="K23648">
        <v>1020</v>
      </c>
      <c r="L23648">
        <v>35901</v>
      </c>
      <c r="M23648">
        <v>1511</v>
      </c>
      <c r="N23648">
        <v>1464</v>
      </c>
      <c r="O23648">
        <v>47</v>
      </c>
      <c r="P23648">
        <v>11303</v>
      </c>
      <c r="Q23648">
        <v>3095</v>
      </c>
      <c r="R23648">
        <v>-1585</v>
      </c>
      <c r="S23648">
        <v>902</v>
      </c>
      <c r="T23648">
        <v>-13067</v>
      </c>
      <c r="U23648">
        <v>17</v>
      </c>
      <c r="V23648">
        <v>-4028</v>
      </c>
      <c r="W23648">
        <v>3176</v>
      </c>
      <c r="X23648">
        <v>-3147</v>
      </c>
      <c r="Y23648">
        <v>-2227</v>
      </c>
      <c r="Z23648">
        <v>-6109</v>
      </c>
      <c r="AA23648">
        <v>0</v>
      </c>
      <c r="AB23648">
        <v>70</v>
      </c>
      <c r="AC23648">
        <v>0</v>
      </c>
      <c r="AD23648">
        <v>0</v>
      </c>
      <c r="AE23648">
        <v>263</v>
      </c>
      <c r="AF23648">
        <v>758</v>
      </c>
      <c r="AG23648">
        <v>0</v>
      </c>
      <c r="AH23648">
        <v>2679</v>
      </c>
      <c r="AI23648">
        <v>216</v>
      </c>
      <c r="AJ23648">
        <v>201</v>
      </c>
      <c r="AK23648">
        <v>373</v>
      </c>
      <c r="AL23648">
        <v>225</v>
      </c>
      <c r="AM23648">
        <v>304</v>
      </c>
      <c r="AN23648">
        <v>-4</v>
      </c>
      <c r="AO23648">
        <v>4</v>
      </c>
    </row>
    <row r="23649" spans="1:41" x14ac:dyDescent="0.3">
      <c r="A23649" s="1" t="s">
        <v>39</v>
      </c>
      <c r="B23649" s="1" t="s">
        <v>40</v>
      </c>
      <c r="C23649" s="2">
        <v>45892</v>
      </c>
      <c r="D23649" s="3">
        <v>0.9375</v>
      </c>
      <c r="E23649" s="4">
        <v>45892.9375</v>
      </c>
      <c r="F23649">
        <v>39396</v>
      </c>
      <c r="G23649">
        <v>39000</v>
      </c>
      <c r="H23649">
        <v>39300</v>
      </c>
      <c r="I23649">
        <v>69</v>
      </c>
      <c r="J23649">
        <v>0</v>
      </c>
      <c r="K23649">
        <v>2573</v>
      </c>
      <c r="L23649">
        <v>39433</v>
      </c>
      <c r="M23649">
        <v>3387</v>
      </c>
      <c r="N23649">
        <v>3131</v>
      </c>
      <c r="O23649">
        <v>255</v>
      </c>
      <c r="P23649">
        <v>0</v>
      </c>
      <c r="Q23649">
        <v>7635</v>
      </c>
      <c r="R23649">
        <v>-1</v>
      </c>
      <c r="S23649">
        <v>906</v>
      </c>
      <c r="T23649">
        <v>-14595</v>
      </c>
      <c r="U23649">
        <v>30</v>
      </c>
      <c r="V23649">
        <v>-3764</v>
      </c>
      <c r="W23649">
        <v>-1869</v>
      </c>
      <c r="X23649">
        <v>-3262</v>
      </c>
      <c r="Y23649">
        <v>-1723</v>
      </c>
      <c r="Z23649">
        <v>-2018</v>
      </c>
      <c r="AA23649">
        <v>0</v>
      </c>
      <c r="AB23649">
        <v>70</v>
      </c>
      <c r="AC23649">
        <v>0</v>
      </c>
      <c r="AD23649">
        <v>0</v>
      </c>
      <c r="AE23649">
        <v>316</v>
      </c>
      <c r="AF23649">
        <v>2258</v>
      </c>
      <c r="AG23649">
        <v>0</v>
      </c>
      <c r="AH23649">
        <v>3198</v>
      </c>
      <c r="AI23649">
        <v>1789</v>
      </c>
      <c r="AJ23649">
        <v>2648</v>
      </c>
      <c r="AK23649">
        <v>376</v>
      </c>
      <c r="AL23649">
        <v>225</v>
      </c>
      <c r="AM23649">
        <v>304</v>
      </c>
      <c r="AN23649">
        <v>-11</v>
      </c>
      <c r="AO23649">
        <v>2</v>
      </c>
    </row>
    <row r="23650" spans="1:41" x14ac:dyDescent="0.3">
      <c r="A23650" s="1" t="s">
        <v>39</v>
      </c>
      <c r="B23650" s="1" t="s">
        <v>40</v>
      </c>
      <c r="C23650" s="2">
        <v>45892</v>
      </c>
      <c r="D23650" s="3">
        <v>0.94791666666666663</v>
      </c>
      <c r="E23650" s="4">
        <v>45892.947916666664</v>
      </c>
      <c r="F23650">
        <v>40220</v>
      </c>
      <c r="G23650">
        <v>39700</v>
      </c>
      <c r="H23650">
        <v>39900</v>
      </c>
      <c r="I23650">
        <v>69</v>
      </c>
      <c r="J23650">
        <v>0</v>
      </c>
      <c r="K23650">
        <v>2452</v>
      </c>
      <c r="L23650">
        <v>39212</v>
      </c>
      <c r="M23650">
        <v>3470</v>
      </c>
      <c r="N23650">
        <v>3220</v>
      </c>
      <c r="O23650">
        <v>250</v>
      </c>
      <c r="P23650">
        <v>0</v>
      </c>
      <c r="Q23650">
        <v>7502</v>
      </c>
      <c r="R23650">
        <v>-1</v>
      </c>
      <c r="S23650">
        <v>910</v>
      </c>
      <c r="T23650">
        <v>-13392</v>
      </c>
      <c r="U23650">
        <v>29</v>
      </c>
      <c r="V23650">
        <v>-3764</v>
      </c>
      <c r="W23650">
        <v>-1762</v>
      </c>
      <c r="X23650">
        <v>-3349</v>
      </c>
      <c r="Y23650">
        <v>-1723</v>
      </c>
      <c r="Z23650">
        <v>-1992</v>
      </c>
      <c r="AA23650">
        <v>0</v>
      </c>
      <c r="AB23650">
        <v>70</v>
      </c>
      <c r="AC23650">
        <v>0</v>
      </c>
      <c r="AD23650">
        <v>0</v>
      </c>
      <c r="AE23650">
        <v>316</v>
      </c>
      <c r="AF23650">
        <v>2137</v>
      </c>
      <c r="AG23650">
        <v>0</v>
      </c>
      <c r="AH23650">
        <v>3240</v>
      </c>
      <c r="AI23650">
        <v>1637</v>
      </c>
      <c r="AJ23650">
        <v>2625</v>
      </c>
      <c r="AK23650">
        <v>380</v>
      </c>
      <c r="AL23650">
        <v>226</v>
      </c>
      <c r="AM23650">
        <v>304</v>
      </c>
      <c r="AN23650">
        <v>-3</v>
      </c>
      <c r="AO23650">
        <v>2</v>
      </c>
    </row>
    <row r="23651" spans="1:41" x14ac:dyDescent="0.3">
      <c r="A23651" s="1" t="s">
        <v>39</v>
      </c>
      <c r="B23651" s="1" t="s">
        <v>40</v>
      </c>
      <c r="C23651" s="2">
        <v>45892</v>
      </c>
      <c r="D23651" s="3">
        <v>0.98958333333333337</v>
      </c>
      <c r="E23651" s="4">
        <v>45892.989583333336</v>
      </c>
      <c r="F23651">
        <v>38574</v>
      </c>
      <c r="G23651">
        <v>39100</v>
      </c>
      <c r="H23651">
        <v>39150</v>
      </c>
      <c r="I23651">
        <v>69</v>
      </c>
      <c r="J23651">
        <v>0</v>
      </c>
      <c r="K23651">
        <v>2154</v>
      </c>
      <c r="L23651">
        <v>39140</v>
      </c>
      <c r="M23651">
        <v>3917</v>
      </c>
      <c r="N23651">
        <v>3561</v>
      </c>
      <c r="O23651">
        <v>356</v>
      </c>
      <c r="P23651">
        <v>0</v>
      </c>
      <c r="Q23651">
        <v>6252</v>
      </c>
      <c r="R23651">
        <v>-1</v>
      </c>
      <c r="S23651">
        <v>912</v>
      </c>
      <c r="T23651">
        <v>-13873</v>
      </c>
      <c r="U23651">
        <v>27</v>
      </c>
      <c r="V23651">
        <v>-3492</v>
      </c>
      <c r="W23651">
        <v>-1370</v>
      </c>
      <c r="X23651">
        <v>-3540</v>
      </c>
      <c r="Y23651">
        <v>-2098</v>
      </c>
      <c r="Z23651">
        <v>-3116</v>
      </c>
      <c r="AA23651">
        <v>0</v>
      </c>
      <c r="AB23651">
        <v>70</v>
      </c>
      <c r="AC23651">
        <v>0</v>
      </c>
      <c r="AD23651">
        <v>0</v>
      </c>
      <c r="AE23651">
        <v>317</v>
      </c>
      <c r="AF23651">
        <v>1838</v>
      </c>
      <c r="AG23651">
        <v>0</v>
      </c>
      <c r="AH23651">
        <v>3114</v>
      </c>
      <c r="AI23651">
        <v>1149</v>
      </c>
      <c r="AJ23651">
        <v>1988</v>
      </c>
      <c r="AK23651">
        <v>382</v>
      </c>
      <c r="AL23651">
        <v>226</v>
      </c>
      <c r="AM23651">
        <v>304</v>
      </c>
      <c r="AN23651">
        <v>-7</v>
      </c>
      <c r="AO23651">
        <v>11</v>
      </c>
    </row>
    <row r="23652" spans="1:41" x14ac:dyDescent="0.3">
      <c r="A23652" s="1" t="s">
        <v>39</v>
      </c>
      <c r="B23652" s="1" t="s">
        <v>40</v>
      </c>
      <c r="C23652" s="2">
        <v>45893</v>
      </c>
      <c r="D23652" s="3">
        <v>7.2916666666666671E-2</v>
      </c>
      <c r="E23652" s="4">
        <v>45893.072916666664</v>
      </c>
      <c r="F23652">
        <v>33890</v>
      </c>
      <c r="G23652">
        <v>34550</v>
      </c>
      <c r="H23652">
        <v>34900</v>
      </c>
      <c r="I23652">
        <v>70</v>
      </c>
      <c r="J23652">
        <v>0</v>
      </c>
      <c r="K23652">
        <v>2562</v>
      </c>
      <c r="L23652">
        <v>39494</v>
      </c>
      <c r="M23652">
        <v>3613</v>
      </c>
      <c r="N23652">
        <v>3097</v>
      </c>
      <c r="O23652">
        <v>516</v>
      </c>
      <c r="P23652">
        <v>0</v>
      </c>
      <c r="Q23652">
        <v>4922</v>
      </c>
      <c r="R23652">
        <v>-5</v>
      </c>
      <c r="S23652">
        <v>918</v>
      </c>
      <c r="T23652">
        <v>-17683</v>
      </c>
      <c r="U23652">
        <v>31</v>
      </c>
      <c r="V23652">
        <v>-4028</v>
      </c>
      <c r="W23652">
        <v>-2800</v>
      </c>
      <c r="X23652">
        <v>-3725</v>
      </c>
      <c r="Y23652">
        <v>-2226</v>
      </c>
      <c r="Z23652">
        <v>-4942</v>
      </c>
      <c r="AA23652">
        <v>0</v>
      </c>
      <c r="AB23652">
        <v>70</v>
      </c>
      <c r="AC23652">
        <v>0</v>
      </c>
      <c r="AD23652">
        <v>0</v>
      </c>
      <c r="AE23652">
        <v>316</v>
      </c>
      <c r="AF23652">
        <v>2246</v>
      </c>
      <c r="AG23652">
        <v>0</v>
      </c>
      <c r="AH23652">
        <v>3121</v>
      </c>
      <c r="AI23652">
        <v>1359</v>
      </c>
      <c r="AJ23652">
        <v>442</v>
      </c>
      <c r="AK23652">
        <v>387</v>
      </c>
      <c r="AL23652">
        <v>227</v>
      </c>
      <c r="AM23652">
        <v>304</v>
      </c>
      <c r="AN23652">
        <v>-4</v>
      </c>
      <c r="AO23652">
        <v>3</v>
      </c>
    </row>
    <row r="23653" spans="1:41" x14ac:dyDescent="0.3">
      <c r="A23653" s="1" t="s">
        <v>39</v>
      </c>
      <c r="B23653" s="1" t="s">
        <v>40</v>
      </c>
      <c r="C23653" s="2">
        <v>45893</v>
      </c>
      <c r="D23653" s="3">
        <v>0.11458333333333333</v>
      </c>
      <c r="E23653" s="4">
        <v>45893.114583333336</v>
      </c>
      <c r="F23653">
        <v>32135</v>
      </c>
      <c r="G23653">
        <v>32500</v>
      </c>
      <c r="H23653">
        <v>32400</v>
      </c>
      <c r="I23653">
        <v>70</v>
      </c>
      <c r="J23653">
        <v>0</v>
      </c>
      <c r="K23653">
        <v>865</v>
      </c>
      <c r="L23653">
        <v>39467</v>
      </c>
      <c r="M23653">
        <v>3491</v>
      </c>
      <c r="N23653">
        <v>3045</v>
      </c>
      <c r="O23653">
        <v>446</v>
      </c>
      <c r="P23653">
        <v>0</v>
      </c>
      <c r="Q23653">
        <v>4671</v>
      </c>
      <c r="R23653">
        <v>-1</v>
      </c>
      <c r="S23653">
        <v>914</v>
      </c>
      <c r="T23653">
        <v>-17332</v>
      </c>
      <c r="U23653">
        <v>18</v>
      </c>
      <c r="V23653">
        <v>-4028</v>
      </c>
      <c r="W23653">
        <v>-2618</v>
      </c>
      <c r="X23653">
        <v>-3676</v>
      </c>
      <c r="Y23653">
        <v>-2227</v>
      </c>
      <c r="Z23653">
        <v>-4344</v>
      </c>
      <c r="AA23653">
        <v>0</v>
      </c>
      <c r="AB23653">
        <v>70</v>
      </c>
      <c r="AC23653">
        <v>0</v>
      </c>
      <c r="AD23653">
        <v>0</v>
      </c>
      <c r="AE23653">
        <v>317</v>
      </c>
      <c r="AF23653">
        <v>549</v>
      </c>
      <c r="AG23653">
        <v>0</v>
      </c>
      <c r="AH23653">
        <v>3057</v>
      </c>
      <c r="AI23653">
        <v>1004</v>
      </c>
      <c r="AJ23653">
        <v>609</v>
      </c>
      <c r="AK23653">
        <v>384</v>
      </c>
      <c r="AL23653">
        <v>227</v>
      </c>
      <c r="AM23653">
        <v>304</v>
      </c>
      <c r="AN23653">
        <v>-7</v>
      </c>
      <c r="AO23653">
        <v>0</v>
      </c>
    </row>
    <row r="23654" spans="1:41" x14ac:dyDescent="0.3">
      <c r="A23654" s="1" t="s">
        <v>39</v>
      </c>
      <c r="B23654" s="1" t="s">
        <v>40</v>
      </c>
      <c r="C23654" s="2">
        <v>45893</v>
      </c>
      <c r="D23654" s="3">
        <v>0.125</v>
      </c>
      <c r="E23654" s="4">
        <v>45893.125</v>
      </c>
      <c r="F23654">
        <v>31766</v>
      </c>
      <c r="G23654">
        <v>32000</v>
      </c>
      <c r="H23654">
        <v>31700</v>
      </c>
      <c r="I23654">
        <v>71</v>
      </c>
      <c r="J23654">
        <v>0</v>
      </c>
      <c r="K23654">
        <v>862</v>
      </c>
      <c r="L23654">
        <v>39530</v>
      </c>
      <c r="M23654">
        <v>3412</v>
      </c>
      <c r="N23654">
        <v>2985</v>
      </c>
      <c r="O23654">
        <v>426</v>
      </c>
      <c r="P23654">
        <v>0</v>
      </c>
      <c r="Q23654">
        <v>4184</v>
      </c>
      <c r="R23654">
        <v>-3</v>
      </c>
      <c r="S23654">
        <v>915</v>
      </c>
      <c r="T23654">
        <v>-17199</v>
      </c>
      <c r="U23654">
        <v>18</v>
      </c>
      <c r="V23654">
        <v>-4028</v>
      </c>
      <c r="W23654">
        <v>-2761</v>
      </c>
      <c r="X23654">
        <v>-3669</v>
      </c>
      <c r="Y23654">
        <v>-2226</v>
      </c>
      <c r="Z23654">
        <v>-4492</v>
      </c>
      <c r="AA23654">
        <v>1</v>
      </c>
      <c r="AB23654">
        <v>70</v>
      </c>
      <c r="AC23654">
        <v>0</v>
      </c>
      <c r="AD23654">
        <v>0</v>
      </c>
      <c r="AE23654">
        <v>317</v>
      </c>
      <c r="AF23654">
        <v>546</v>
      </c>
      <c r="AG23654">
        <v>0</v>
      </c>
      <c r="AH23654">
        <v>3053</v>
      </c>
      <c r="AI23654">
        <v>884</v>
      </c>
      <c r="AJ23654">
        <v>246</v>
      </c>
      <c r="AK23654">
        <v>384</v>
      </c>
      <c r="AL23654">
        <v>226</v>
      </c>
      <c r="AM23654">
        <v>304</v>
      </c>
      <c r="AN23654">
        <v>-7</v>
      </c>
      <c r="AO23654">
        <v>3</v>
      </c>
    </row>
    <row r="23655" spans="1:41" x14ac:dyDescent="0.3">
      <c r="A23655" s="1" t="s">
        <v>39</v>
      </c>
      <c r="B23655" s="1" t="s">
        <v>40</v>
      </c>
      <c r="C23655" s="2">
        <v>45893</v>
      </c>
      <c r="D23655" s="3">
        <v>0.22916666666666666</v>
      </c>
      <c r="E23655" s="4">
        <v>45893.229166666664</v>
      </c>
      <c r="F23655">
        <v>29933</v>
      </c>
      <c r="G23655">
        <v>30300</v>
      </c>
      <c r="H23655">
        <v>30100</v>
      </c>
      <c r="I23655">
        <v>71</v>
      </c>
      <c r="J23655">
        <v>0</v>
      </c>
      <c r="K23655">
        <v>760</v>
      </c>
      <c r="L23655">
        <v>39339</v>
      </c>
      <c r="M23655">
        <v>2844</v>
      </c>
      <c r="N23655">
        <v>2506</v>
      </c>
      <c r="O23655">
        <v>339</v>
      </c>
      <c r="P23655">
        <v>0</v>
      </c>
      <c r="Q23655">
        <v>3339</v>
      </c>
      <c r="R23655">
        <v>-222</v>
      </c>
      <c r="S23655">
        <v>920</v>
      </c>
      <c r="T23655">
        <v>-17110</v>
      </c>
      <c r="U23655">
        <v>18</v>
      </c>
      <c r="V23655">
        <v>-4028</v>
      </c>
      <c r="W23655">
        <v>-2400</v>
      </c>
      <c r="X23655">
        <v>-3622</v>
      </c>
      <c r="Y23655">
        <v>-2226</v>
      </c>
      <c r="Z23655">
        <v>-4730</v>
      </c>
      <c r="AA23655">
        <v>1</v>
      </c>
      <c r="AB23655">
        <v>70</v>
      </c>
      <c r="AC23655">
        <v>0</v>
      </c>
      <c r="AD23655">
        <v>0</v>
      </c>
      <c r="AE23655">
        <v>318</v>
      </c>
      <c r="AF23655">
        <v>443</v>
      </c>
      <c r="AG23655">
        <v>0</v>
      </c>
      <c r="AH23655">
        <v>2748</v>
      </c>
      <c r="AI23655">
        <v>591</v>
      </c>
      <c r="AJ23655">
        <v>0</v>
      </c>
      <c r="AK23655">
        <v>389</v>
      </c>
      <c r="AL23655">
        <v>226</v>
      </c>
      <c r="AM23655">
        <v>304</v>
      </c>
      <c r="AN23655">
        <v>-8</v>
      </c>
      <c r="AO23655">
        <v>0</v>
      </c>
    </row>
    <row r="23656" spans="1:41" x14ac:dyDescent="0.3">
      <c r="A23656" s="1" t="s">
        <v>39</v>
      </c>
      <c r="B23656" s="1" t="s">
        <v>40</v>
      </c>
      <c r="C23656" s="2">
        <v>45893</v>
      </c>
      <c r="D23656" s="3">
        <v>0.28125</v>
      </c>
      <c r="E23656" s="4">
        <v>45893.28125</v>
      </c>
      <c r="F23656">
        <v>30438</v>
      </c>
      <c r="G23656">
        <v>30300</v>
      </c>
      <c r="H23656">
        <v>30550</v>
      </c>
      <c r="I23656">
        <v>71</v>
      </c>
      <c r="J23656">
        <v>0</v>
      </c>
      <c r="K23656">
        <v>794</v>
      </c>
      <c r="L23656">
        <v>39362</v>
      </c>
      <c r="M23656">
        <v>2779</v>
      </c>
      <c r="N23656">
        <v>2465</v>
      </c>
      <c r="O23656">
        <v>314</v>
      </c>
      <c r="P23656">
        <v>243</v>
      </c>
      <c r="Q23656">
        <v>3303</v>
      </c>
      <c r="R23656">
        <v>-172</v>
      </c>
      <c r="S23656">
        <v>906</v>
      </c>
      <c r="T23656">
        <v>-16833</v>
      </c>
      <c r="U23656">
        <v>18</v>
      </c>
      <c r="V23656">
        <v>-3973</v>
      </c>
      <c r="W23656">
        <v>-2400</v>
      </c>
      <c r="X23656">
        <v>-3643</v>
      </c>
      <c r="Y23656">
        <v>-2173</v>
      </c>
      <c r="Z23656">
        <v>-4463</v>
      </c>
      <c r="AA23656">
        <v>1</v>
      </c>
      <c r="AB23656">
        <v>70</v>
      </c>
      <c r="AC23656">
        <v>0</v>
      </c>
      <c r="AD23656">
        <v>0</v>
      </c>
      <c r="AE23656">
        <v>321</v>
      </c>
      <c r="AF23656">
        <v>474</v>
      </c>
      <c r="AG23656">
        <v>0</v>
      </c>
      <c r="AH23656">
        <v>2680</v>
      </c>
      <c r="AI23656">
        <v>506</v>
      </c>
      <c r="AJ23656">
        <v>116</v>
      </c>
      <c r="AK23656">
        <v>376</v>
      </c>
      <c r="AL23656">
        <v>226</v>
      </c>
      <c r="AM23656">
        <v>304</v>
      </c>
      <c r="AN23656">
        <v>-16</v>
      </c>
      <c r="AO23656">
        <v>1</v>
      </c>
    </row>
    <row r="23657" spans="1:41" x14ac:dyDescent="0.3">
      <c r="A23657" s="1" t="s">
        <v>39</v>
      </c>
      <c r="B23657" s="1" t="s">
        <v>40</v>
      </c>
      <c r="C23657" s="2">
        <v>45893</v>
      </c>
      <c r="D23657" s="3">
        <v>0.29166666666666669</v>
      </c>
      <c r="E23657" s="4">
        <v>45893.291666666664</v>
      </c>
      <c r="F23657">
        <v>30330</v>
      </c>
      <c r="G23657">
        <v>30000</v>
      </c>
      <c r="H23657">
        <v>30300</v>
      </c>
      <c r="I23657">
        <v>71</v>
      </c>
      <c r="J23657">
        <v>0</v>
      </c>
      <c r="K23657">
        <v>750</v>
      </c>
      <c r="L23657">
        <v>39330</v>
      </c>
      <c r="M23657">
        <v>2785</v>
      </c>
      <c r="N23657">
        <v>2451</v>
      </c>
      <c r="O23657">
        <v>334</v>
      </c>
      <c r="P23657">
        <v>258</v>
      </c>
      <c r="Q23657">
        <v>3410</v>
      </c>
      <c r="R23657">
        <v>-171</v>
      </c>
      <c r="S23657">
        <v>908</v>
      </c>
      <c r="T23657">
        <v>-17011</v>
      </c>
      <c r="U23657">
        <v>17</v>
      </c>
      <c r="V23657">
        <v>-4028</v>
      </c>
      <c r="W23657">
        <v>-2263</v>
      </c>
      <c r="X23657">
        <v>-3422</v>
      </c>
      <c r="Y23657">
        <v>-1972</v>
      </c>
      <c r="Z23657">
        <v>-5540</v>
      </c>
      <c r="AA23657">
        <v>1</v>
      </c>
      <c r="AB23657">
        <v>70</v>
      </c>
      <c r="AC23657">
        <v>0</v>
      </c>
      <c r="AD23657">
        <v>0</v>
      </c>
      <c r="AE23657">
        <v>321</v>
      </c>
      <c r="AF23657">
        <v>430</v>
      </c>
      <c r="AG23657">
        <v>0</v>
      </c>
      <c r="AH23657">
        <v>2714</v>
      </c>
      <c r="AI23657">
        <v>573</v>
      </c>
      <c r="AJ23657">
        <v>122</v>
      </c>
      <c r="AK23657">
        <v>377</v>
      </c>
      <c r="AL23657">
        <v>227</v>
      </c>
      <c r="AM23657">
        <v>304</v>
      </c>
      <c r="AN23657">
        <v>-4</v>
      </c>
      <c r="AO23657">
        <v>4</v>
      </c>
    </row>
    <row r="23658" spans="1:41" x14ac:dyDescent="0.3">
      <c r="A23658" s="1" t="s">
        <v>39</v>
      </c>
      <c r="B23658" s="1" t="s">
        <v>40</v>
      </c>
      <c r="C23658" s="2">
        <v>45893</v>
      </c>
      <c r="D23658" s="3">
        <v>0.32291666666666669</v>
      </c>
      <c r="E23658" s="4">
        <v>45893.322916666664</v>
      </c>
      <c r="F23658">
        <v>31049</v>
      </c>
      <c r="G23658">
        <v>30600</v>
      </c>
      <c r="H23658">
        <v>31250</v>
      </c>
      <c r="I23658">
        <v>70</v>
      </c>
      <c r="J23658">
        <v>0</v>
      </c>
      <c r="K23658">
        <v>719</v>
      </c>
      <c r="L23658">
        <v>38933</v>
      </c>
      <c r="M23658">
        <v>2898</v>
      </c>
      <c r="N23658">
        <v>2575</v>
      </c>
      <c r="O23658">
        <v>323</v>
      </c>
      <c r="P23658">
        <v>1134</v>
      </c>
      <c r="Q23658">
        <v>3250</v>
      </c>
      <c r="R23658">
        <v>-841</v>
      </c>
      <c r="S23658">
        <v>900</v>
      </c>
      <c r="T23658">
        <v>-15995</v>
      </c>
      <c r="U23658">
        <v>17</v>
      </c>
      <c r="V23658">
        <v>-4028</v>
      </c>
      <c r="W23658">
        <v>-2400</v>
      </c>
      <c r="X23658">
        <v>-3481</v>
      </c>
      <c r="Y23658">
        <v>-1972</v>
      </c>
      <c r="Z23658">
        <v>-4542</v>
      </c>
      <c r="AA23658">
        <v>0</v>
      </c>
      <c r="AB23658">
        <v>70</v>
      </c>
      <c r="AC23658">
        <v>0</v>
      </c>
      <c r="AD23658">
        <v>0</v>
      </c>
      <c r="AE23658">
        <v>311</v>
      </c>
      <c r="AF23658">
        <v>409</v>
      </c>
      <c r="AG23658">
        <v>0</v>
      </c>
      <c r="AH23658">
        <v>2641</v>
      </c>
      <c r="AI23658">
        <v>425</v>
      </c>
      <c r="AJ23658">
        <v>184</v>
      </c>
      <c r="AK23658">
        <v>370</v>
      </c>
      <c r="AL23658">
        <v>227</v>
      </c>
      <c r="AM23658">
        <v>304</v>
      </c>
      <c r="AN23658">
        <v>-20</v>
      </c>
      <c r="AO23658">
        <v>1</v>
      </c>
    </row>
    <row r="23659" spans="1:41" x14ac:dyDescent="0.3">
      <c r="A23659" s="1" t="s">
        <v>39</v>
      </c>
      <c r="B23659" s="1" t="s">
        <v>40</v>
      </c>
      <c r="C23659" s="2">
        <v>45893</v>
      </c>
      <c r="D23659" s="3">
        <v>0.4375</v>
      </c>
      <c r="E23659" s="4">
        <v>45893.4375</v>
      </c>
      <c r="F23659">
        <v>37392</v>
      </c>
      <c r="G23659">
        <v>36600</v>
      </c>
      <c r="H23659">
        <v>37100</v>
      </c>
      <c r="I23659">
        <v>71</v>
      </c>
      <c r="J23659">
        <v>0</v>
      </c>
      <c r="K23659">
        <v>461</v>
      </c>
      <c r="L23659">
        <v>30775</v>
      </c>
      <c r="M23659">
        <v>1100</v>
      </c>
      <c r="N23659">
        <v>910</v>
      </c>
      <c r="O23659">
        <v>190</v>
      </c>
      <c r="P23659">
        <v>9846</v>
      </c>
      <c r="Q23659">
        <v>2457</v>
      </c>
      <c r="R23659">
        <v>-1881</v>
      </c>
      <c r="S23659">
        <v>902</v>
      </c>
      <c r="T23659">
        <v>-6301</v>
      </c>
      <c r="U23659">
        <v>15</v>
      </c>
      <c r="V23659">
        <v>-4028</v>
      </c>
      <c r="W23659">
        <v>-2300</v>
      </c>
      <c r="X23659">
        <v>-1208</v>
      </c>
      <c r="Y23659">
        <v>-531</v>
      </c>
      <c r="Z23659">
        <v>2653</v>
      </c>
      <c r="AA23659">
        <v>1</v>
      </c>
      <c r="AB23659">
        <v>70</v>
      </c>
      <c r="AC23659">
        <v>0</v>
      </c>
      <c r="AD23659">
        <v>0</v>
      </c>
      <c r="AE23659">
        <v>265</v>
      </c>
      <c r="AF23659">
        <v>197</v>
      </c>
      <c r="AG23659">
        <v>0</v>
      </c>
      <c r="AH23659">
        <v>2259</v>
      </c>
      <c r="AI23659">
        <v>108</v>
      </c>
      <c r="AJ23659">
        <v>90</v>
      </c>
      <c r="AK23659">
        <v>371</v>
      </c>
      <c r="AL23659">
        <v>226</v>
      </c>
      <c r="AM23659">
        <v>304</v>
      </c>
      <c r="AN23659">
        <v>-38</v>
      </c>
      <c r="AO23659">
        <v>0</v>
      </c>
    </row>
    <row r="23660" spans="1:41" x14ac:dyDescent="0.3">
      <c r="A23660" s="1" t="s">
        <v>39</v>
      </c>
      <c r="B23660" s="1" t="s">
        <v>40</v>
      </c>
      <c r="C23660" s="2">
        <v>45893</v>
      </c>
      <c r="D23660" s="3">
        <v>0.47916666666666669</v>
      </c>
      <c r="E23660" s="4">
        <v>45893.479166666664</v>
      </c>
      <c r="F23660">
        <v>38465</v>
      </c>
      <c r="G23660">
        <v>37900</v>
      </c>
      <c r="H23660">
        <v>38300</v>
      </c>
      <c r="I23660">
        <v>70</v>
      </c>
      <c r="J23660">
        <v>0</v>
      </c>
      <c r="K23660">
        <v>468</v>
      </c>
      <c r="L23660">
        <v>27545</v>
      </c>
      <c r="M23660">
        <v>1259</v>
      </c>
      <c r="N23660">
        <v>1049</v>
      </c>
      <c r="O23660">
        <v>210</v>
      </c>
      <c r="P23660">
        <v>12080</v>
      </c>
      <c r="Q23660">
        <v>2430</v>
      </c>
      <c r="R23660">
        <v>-2829</v>
      </c>
      <c r="S23660">
        <v>903</v>
      </c>
      <c r="T23660">
        <v>-3464</v>
      </c>
      <c r="U23660">
        <v>16</v>
      </c>
      <c r="V23660">
        <v>-4028</v>
      </c>
      <c r="W23660">
        <v>-1907</v>
      </c>
      <c r="X23660">
        <v>-1211</v>
      </c>
      <c r="Y23660">
        <v>-391</v>
      </c>
      <c r="Z23660">
        <v>4494</v>
      </c>
      <c r="AA23660">
        <v>0</v>
      </c>
      <c r="AB23660">
        <v>70</v>
      </c>
      <c r="AC23660">
        <v>0</v>
      </c>
      <c r="AD23660">
        <v>0</v>
      </c>
      <c r="AE23660">
        <v>255</v>
      </c>
      <c r="AF23660">
        <v>214</v>
      </c>
      <c r="AG23660">
        <v>0</v>
      </c>
      <c r="AH23660">
        <v>2267</v>
      </c>
      <c r="AI23660">
        <v>163</v>
      </c>
      <c r="AJ23660">
        <v>0</v>
      </c>
      <c r="AK23660">
        <v>373</v>
      </c>
      <c r="AL23660">
        <v>226</v>
      </c>
      <c r="AM23660">
        <v>304</v>
      </c>
      <c r="AN23660">
        <v>-2</v>
      </c>
      <c r="AO23660">
        <v>6</v>
      </c>
    </row>
    <row r="23661" spans="1:41" x14ac:dyDescent="0.3">
      <c r="A23661" s="1" t="s">
        <v>39</v>
      </c>
      <c r="B23661" s="1" t="s">
        <v>40</v>
      </c>
      <c r="C23661" s="2">
        <v>45893</v>
      </c>
      <c r="D23661" s="3">
        <v>0.48958333333333331</v>
      </c>
      <c r="E23661" s="4">
        <v>45893.489583333336</v>
      </c>
      <c r="F23661">
        <v>38726</v>
      </c>
      <c r="G23661">
        <v>38900</v>
      </c>
      <c r="H23661">
        <v>39300</v>
      </c>
      <c r="I23661">
        <v>70</v>
      </c>
      <c r="J23661">
        <v>0</v>
      </c>
      <c r="K23661">
        <v>427</v>
      </c>
      <c r="L23661">
        <v>27363</v>
      </c>
      <c r="M23661">
        <v>1264</v>
      </c>
      <c r="N23661">
        <v>1059</v>
      </c>
      <c r="O23661">
        <v>205</v>
      </c>
      <c r="P23661">
        <v>12501</v>
      </c>
      <c r="Q23661">
        <v>2611</v>
      </c>
      <c r="R23661">
        <v>-2825</v>
      </c>
      <c r="S23661">
        <v>904</v>
      </c>
      <c r="T23661">
        <v>-3591</v>
      </c>
      <c r="U23661">
        <v>15</v>
      </c>
      <c r="V23661">
        <v>-4028</v>
      </c>
      <c r="W23661">
        <v>-2150</v>
      </c>
      <c r="X23661">
        <v>-1207</v>
      </c>
      <c r="Y23661">
        <v>-391</v>
      </c>
      <c r="Z23661">
        <v>5079</v>
      </c>
      <c r="AA23661">
        <v>0</v>
      </c>
      <c r="AB23661">
        <v>70</v>
      </c>
      <c r="AC23661">
        <v>0</v>
      </c>
      <c r="AD23661">
        <v>0</v>
      </c>
      <c r="AE23661">
        <v>255</v>
      </c>
      <c r="AF23661">
        <v>173</v>
      </c>
      <c r="AG23661">
        <v>0</v>
      </c>
      <c r="AH23661">
        <v>2349</v>
      </c>
      <c r="AI23661">
        <v>165</v>
      </c>
      <c r="AJ23661">
        <v>97</v>
      </c>
      <c r="AK23661">
        <v>373</v>
      </c>
      <c r="AL23661">
        <v>227</v>
      </c>
      <c r="AM23661">
        <v>304</v>
      </c>
      <c r="AN23661">
        <v>-2</v>
      </c>
      <c r="AO23661">
        <v>5</v>
      </c>
    </row>
    <row r="23662" spans="1:41" x14ac:dyDescent="0.3">
      <c r="A23662" s="1" t="s">
        <v>39</v>
      </c>
      <c r="B23662" s="1" t="s">
        <v>40</v>
      </c>
      <c r="C23662" s="2">
        <v>45893</v>
      </c>
      <c r="D23662" s="3">
        <v>0.52083333333333337</v>
      </c>
      <c r="E23662" s="4">
        <v>45893.520833333336</v>
      </c>
      <c r="F23662">
        <v>40602</v>
      </c>
      <c r="G23662">
        <v>39600</v>
      </c>
      <c r="H23662">
        <v>40000</v>
      </c>
      <c r="I23662">
        <v>70</v>
      </c>
      <c r="J23662">
        <v>0</v>
      </c>
      <c r="K23662">
        <v>438</v>
      </c>
      <c r="L23662">
        <v>26844</v>
      </c>
      <c r="M23662">
        <v>1197</v>
      </c>
      <c r="N23662">
        <v>1063</v>
      </c>
      <c r="O23662">
        <v>134</v>
      </c>
      <c r="P23662">
        <v>13408</v>
      </c>
      <c r="Q23662">
        <v>2667</v>
      </c>
      <c r="R23662">
        <v>-2475</v>
      </c>
      <c r="S23662">
        <v>909</v>
      </c>
      <c r="T23662">
        <v>-2453</v>
      </c>
      <c r="U23662">
        <v>15</v>
      </c>
      <c r="V23662">
        <v>-4028</v>
      </c>
      <c r="W23662">
        <v>-2400</v>
      </c>
      <c r="X23662">
        <v>-1336</v>
      </c>
      <c r="Y23662">
        <v>141</v>
      </c>
      <c r="Z23662">
        <v>6036</v>
      </c>
      <c r="AA23662">
        <v>0</v>
      </c>
      <c r="AB23662">
        <v>70</v>
      </c>
      <c r="AC23662">
        <v>0</v>
      </c>
      <c r="AD23662">
        <v>0</v>
      </c>
      <c r="AE23662">
        <v>254</v>
      </c>
      <c r="AF23662">
        <v>185</v>
      </c>
      <c r="AG23662">
        <v>0</v>
      </c>
      <c r="AH23662">
        <v>2331</v>
      </c>
      <c r="AI23662">
        <v>240</v>
      </c>
      <c r="AJ23662">
        <v>96</v>
      </c>
      <c r="AK23662">
        <v>378</v>
      </c>
      <c r="AL23662">
        <v>226</v>
      </c>
      <c r="AM23662">
        <v>304</v>
      </c>
      <c r="AN23662">
        <v>-4</v>
      </c>
      <c r="AO23662">
        <v>2</v>
      </c>
    </row>
    <row r="23663" spans="1:41" x14ac:dyDescent="0.3">
      <c r="A23663" s="1" t="s">
        <v>39</v>
      </c>
      <c r="B23663" s="1" t="s">
        <v>40</v>
      </c>
      <c r="C23663" s="2">
        <v>45893</v>
      </c>
      <c r="D23663" s="3">
        <v>0.57291666666666663</v>
      </c>
      <c r="E23663" s="4">
        <v>45893.572916666664</v>
      </c>
      <c r="F23663">
        <v>38902</v>
      </c>
      <c r="G23663">
        <v>38850</v>
      </c>
      <c r="H23663">
        <v>39400</v>
      </c>
      <c r="I23663">
        <v>69</v>
      </c>
      <c r="J23663">
        <v>0</v>
      </c>
      <c r="K23663">
        <v>431</v>
      </c>
      <c r="L23663">
        <v>25726</v>
      </c>
      <c r="M23663">
        <v>1150</v>
      </c>
      <c r="N23663">
        <v>1043</v>
      </c>
      <c r="O23663">
        <v>107</v>
      </c>
      <c r="P23663">
        <v>13905</v>
      </c>
      <c r="Q23663">
        <v>2503</v>
      </c>
      <c r="R23663">
        <v>-2820</v>
      </c>
      <c r="S23663">
        <v>906</v>
      </c>
      <c r="T23663">
        <v>-2955</v>
      </c>
      <c r="U23663">
        <v>15</v>
      </c>
      <c r="V23663">
        <v>-4028</v>
      </c>
      <c r="W23663">
        <v>-2400</v>
      </c>
      <c r="X23663">
        <v>-1336</v>
      </c>
      <c r="Y23663">
        <v>656</v>
      </c>
      <c r="Z23663">
        <v>4399</v>
      </c>
      <c r="AA23663">
        <v>0</v>
      </c>
      <c r="AB23663">
        <v>70</v>
      </c>
      <c r="AC23663">
        <v>0</v>
      </c>
      <c r="AD23663">
        <v>0</v>
      </c>
      <c r="AE23663">
        <v>254</v>
      </c>
      <c r="AF23663">
        <v>178</v>
      </c>
      <c r="AG23663">
        <v>0</v>
      </c>
      <c r="AH23663">
        <v>2309</v>
      </c>
      <c r="AI23663">
        <v>107</v>
      </c>
      <c r="AJ23663">
        <v>88</v>
      </c>
      <c r="AK23663">
        <v>376</v>
      </c>
      <c r="AL23663">
        <v>226</v>
      </c>
      <c r="AM23663">
        <v>304</v>
      </c>
      <c r="AN23663">
        <v>-13</v>
      </c>
      <c r="AO23663">
        <v>0</v>
      </c>
    </row>
    <row r="23664" spans="1:41" x14ac:dyDescent="0.3">
      <c r="A23664" s="1" t="s">
        <v>39</v>
      </c>
      <c r="B23664" s="1" t="s">
        <v>40</v>
      </c>
      <c r="C23664" s="2">
        <v>45893</v>
      </c>
      <c r="D23664" s="3">
        <v>0.58333333333333337</v>
      </c>
      <c r="E23664" s="4">
        <v>45893.583333333336</v>
      </c>
      <c r="F23664">
        <v>38863</v>
      </c>
      <c r="G23664">
        <v>38700</v>
      </c>
      <c r="H23664">
        <v>39300</v>
      </c>
      <c r="I23664">
        <v>69</v>
      </c>
      <c r="J23664">
        <v>0</v>
      </c>
      <c r="K23664">
        <v>242</v>
      </c>
      <c r="L23664">
        <v>25808</v>
      </c>
      <c r="M23664">
        <v>1144</v>
      </c>
      <c r="N23664">
        <v>1039</v>
      </c>
      <c r="O23664">
        <v>104</v>
      </c>
      <c r="P23664">
        <v>13918</v>
      </c>
      <c r="Q23664">
        <v>2510</v>
      </c>
      <c r="R23664">
        <v>-2815</v>
      </c>
      <c r="S23664">
        <v>908</v>
      </c>
      <c r="T23664">
        <v>-2906</v>
      </c>
      <c r="U23664">
        <v>14</v>
      </c>
      <c r="V23664">
        <v>-4028</v>
      </c>
      <c r="W23664">
        <v>-2400</v>
      </c>
      <c r="X23664">
        <v>-1336</v>
      </c>
      <c r="Y23664">
        <v>391</v>
      </c>
      <c r="Z23664">
        <v>3549</v>
      </c>
      <c r="AA23664">
        <v>0</v>
      </c>
      <c r="AB23664">
        <v>70</v>
      </c>
      <c r="AC23664">
        <v>0</v>
      </c>
      <c r="AD23664">
        <v>0</v>
      </c>
      <c r="AE23664">
        <v>254</v>
      </c>
      <c r="AF23664">
        <v>0</v>
      </c>
      <c r="AG23664">
        <v>0</v>
      </c>
      <c r="AH23664">
        <v>2304</v>
      </c>
      <c r="AI23664">
        <v>117</v>
      </c>
      <c r="AJ23664">
        <v>89</v>
      </c>
      <c r="AK23664">
        <v>377</v>
      </c>
      <c r="AL23664">
        <v>226</v>
      </c>
      <c r="AM23664">
        <v>304</v>
      </c>
      <c r="AN23664">
        <v>-12</v>
      </c>
      <c r="AO23664">
        <v>0</v>
      </c>
    </row>
    <row r="23665" spans="1:41" x14ac:dyDescent="0.3">
      <c r="A23665" s="1" t="s">
        <v>39</v>
      </c>
      <c r="B23665" s="1" t="s">
        <v>40</v>
      </c>
      <c r="C23665" s="2">
        <v>45893</v>
      </c>
      <c r="D23665" s="3">
        <v>0.64583333333333337</v>
      </c>
      <c r="E23665" s="4">
        <v>45893.645833333336</v>
      </c>
      <c r="F23665">
        <v>37242</v>
      </c>
      <c r="G23665">
        <v>36900</v>
      </c>
      <c r="H23665">
        <v>37700</v>
      </c>
      <c r="I23665">
        <v>69</v>
      </c>
      <c r="J23665">
        <v>0</v>
      </c>
      <c r="K23665">
        <v>242</v>
      </c>
      <c r="L23665">
        <v>26198</v>
      </c>
      <c r="M23665">
        <v>1161</v>
      </c>
      <c r="N23665">
        <v>896</v>
      </c>
      <c r="O23665">
        <v>264</v>
      </c>
      <c r="P23665">
        <v>12825</v>
      </c>
      <c r="Q23665">
        <v>2542</v>
      </c>
      <c r="R23665">
        <v>-2481</v>
      </c>
      <c r="S23665">
        <v>898</v>
      </c>
      <c r="T23665">
        <v>-4206</v>
      </c>
      <c r="U23665">
        <v>14</v>
      </c>
      <c r="V23665">
        <v>-4028</v>
      </c>
      <c r="W23665">
        <v>-849</v>
      </c>
      <c r="X23665">
        <v>-1805</v>
      </c>
      <c r="Y23665">
        <v>-613</v>
      </c>
      <c r="Z23665">
        <v>2807</v>
      </c>
      <c r="AA23665">
        <v>0</v>
      </c>
      <c r="AB23665">
        <v>70</v>
      </c>
      <c r="AC23665">
        <v>0</v>
      </c>
      <c r="AD23665">
        <v>0</v>
      </c>
      <c r="AE23665">
        <v>253</v>
      </c>
      <c r="AF23665">
        <v>0</v>
      </c>
      <c r="AG23665">
        <v>0</v>
      </c>
      <c r="AH23665">
        <v>2309</v>
      </c>
      <c r="AI23665">
        <v>90</v>
      </c>
      <c r="AJ23665">
        <v>143</v>
      </c>
      <c r="AK23665">
        <v>369</v>
      </c>
      <c r="AL23665">
        <v>226</v>
      </c>
      <c r="AM23665">
        <v>304</v>
      </c>
      <c r="AN23665">
        <v>-7</v>
      </c>
      <c r="AO23665">
        <v>0</v>
      </c>
    </row>
    <row r="23666" spans="1:41" x14ac:dyDescent="0.3">
      <c r="A23666" s="1" t="s">
        <v>39</v>
      </c>
      <c r="B23666" s="1" t="s">
        <v>40</v>
      </c>
      <c r="C23666" s="2">
        <v>45893</v>
      </c>
      <c r="D23666" s="3">
        <v>0.66666666666666663</v>
      </c>
      <c r="E23666" s="4">
        <v>45893.666666666664</v>
      </c>
      <c r="F23666">
        <v>36562</v>
      </c>
      <c r="G23666">
        <v>36300</v>
      </c>
      <c r="H23666">
        <v>37200</v>
      </c>
      <c r="I23666">
        <v>69</v>
      </c>
      <c r="J23666">
        <v>0</v>
      </c>
      <c r="K23666">
        <v>244</v>
      </c>
      <c r="L23666">
        <v>27381</v>
      </c>
      <c r="M23666">
        <v>1179</v>
      </c>
      <c r="N23666">
        <v>886</v>
      </c>
      <c r="O23666">
        <v>293</v>
      </c>
      <c r="P23666">
        <v>12198</v>
      </c>
      <c r="Q23666">
        <v>2713</v>
      </c>
      <c r="R23666">
        <v>-2475</v>
      </c>
      <c r="S23666">
        <v>894</v>
      </c>
      <c r="T23666">
        <v>-5647</v>
      </c>
      <c r="U23666">
        <v>13</v>
      </c>
      <c r="V23666">
        <v>-4028</v>
      </c>
      <c r="W23666">
        <v>-2400</v>
      </c>
      <c r="X23666">
        <v>-2990</v>
      </c>
      <c r="Y23666">
        <v>-1324</v>
      </c>
      <c r="Z23666">
        <v>2339</v>
      </c>
      <c r="AA23666">
        <v>0</v>
      </c>
      <c r="AB23666">
        <v>70</v>
      </c>
      <c r="AC23666">
        <v>0</v>
      </c>
      <c r="AD23666">
        <v>0</v>
      </c>
      <c r="AE23666">
        <v>253</v>
      </c>
      <c r="AF23666">
        <v>0</v>
      </c>
      <c r="AG23666">
        <v>0</v>
      </c>
      <c r="AH23666">
        <v>2300</v>
      </c>
      <c r="AI23666">
        <v>168</v>
      </c>
      <c r="AJ23666">
        <v>245</v>
      </c>
      <c r="AK23666">
        <v>364</v>
      </c>
      <c r="AL23666">
        <v>226</v>
      </c>
      <c r="AM23666">
        <v>304</v>
      </c>
      <c r="AN23666">
        <v>-5</v>
      </c>
      <c r="AO23666">
        <v>12</v>
      </c>
    </row>
    <row r="23667" spans="1:41" x14ac:dyDescent="0.3">
      <c r="A23667" s="1" t="s">
        <v>39</v>
      </c>
      <c r="B23667" s="1" t="s">
        <v>40</v>
      </c>
      <c r="C23667" s="2">
        <v>45893</v>
      </c>
      <c r="D23667" s="3">
        <v>0.69791666666666663</v>
      </c>
      <c r="E23667" s="4">
        <v>45893.697916666664</v>
      </c>
      <c r="F23667">
        <v>36407</v>
      </c>
      <c r="G23667">
        <v>35750</v>
      </c>
      <c r="H23667">
        <v>36700</v>
      </c>
      <c r="I23667">
        <v>68</v>
      </c>
      <c r="J23667">
        <v>0</v>
      </c>
      <c r="K23667">
        <v>242</v>
      </c>
      <c r="L23667">
        <v>28738</v>
      </c>
      <c r="M23667">
        <v>1645</v>
      </c>
      <c r="N23667">
        <v>1398</v>
      </c>
      <c r="O23667">
        <v>247</v>
      </c>
      <c r="P23667">
        <v>14680</v>
      </c>
      <c r="Q23667">
        <v>2704</v>
      </c>
      <c r="R23667">
        <v>-2304</v>
      </c>
      <c r="S23667">
        <v>895</v>
      </c>
      <c r="T23667">
        <v>-10265</v>
      </c>
      <c r="U23667">
        <v>12</v>
      </c>
      <c r="V23667">
        <v>-4028</v>
      </c>
      <c r="W23667">
        <v>998</v>
      </c>
      <c r="X23667">
        <v>-3222</v>
      </c>
      <c r="Y23667">
        <v>-1381</v>
      </c>
      <c r="Z23667">
        <v>-2658</v>
      </c>
      <c r="AA23667">
        <v>0</v>
      </c>
      <c r="AB23667">
        <v>70</v>
      </c>
      <c r="AC23667">
        <v>0</v>
      </c>
      <c r="AD23667">
        <v>0</v>
      </c>
      <c r="AE23667">
        <v>252</v>
      </c>
      <c r="AF23667">
        <v>0</v>
      </c>
      <c r="AG23667">
        <v>0</v>
      </c>
      <c r="AH23667">
        <v>2276</v>
      </c>
      <c r="AI23667">
        <v>228</v>
      </c>
      <c r="AJ23667">
        <v>200</v>
      </c>
      <c r="AK23667">
        <v>365</v>
      </c>
      <c r="AL23667">
        <v>226</v>
      </c>
      <c r="AM23667">
        <v>304</v>
      </c>
      <c r="AN23667">
        <v>-2</v>
      </c>
      <c r="AO23667">
        <v>6</v>
      </c>
    </row>
    <row r="23668" spans="1:41" x14ac:dyDescent="0.3">
      <c r="A23668" s="1" t="s">
        <v>39</v>
      </c>
      <c r="B23668" s="1" t="s">
        <v>40</v>
      </c>
      <c r="C23668" s="2">
        <v>45893</v>
      </c>
      <c r="D23668" s="3">
        <v>0.75</v>
      </c>
      <c r="E23668" s="4">
        <v>45893.75</v>
      </c>
      <c r="F23668">
        <v>38113</v>
      </c>
      <c r="G23668">
        <v>37200</v>
      </c>
      <c r="H23668">
        <v>38100</v>
      </c>
      <c r="I23668">
        <v>68</v>
      </c>
      <c r="J23668">
        <v>0</v>
      </c>
      <c r="K23668">
        <v>340</v>
      </c>
      <c r="L23668">
        <v>36424</v>
      </c>
      <c r="M23668">
        <v>1653</v>
      </c>
      <c r="N23668">
        <v>1387</v>
      </c>
      <c r="O23668">
        <v>266</v>
      </c>
      <c r="P23668">
        <v>9663</v>
      </c>
      <c r="Q23668">
        <v>3264</v>
      </c>
      <c r="R23668">
        <v>-1271</v>
      </c>
      <c r="S23668">
        <v>900</v>
      </c>
      <c r="T23668">
        <v>-12927</v>
      </c>
      <c r="U23668">
        <v>12</v>
      </c>
      <c r="V23668">
        <v>-4028</v>
      </c>
      <c r="W23668">
        <v>2098</v>
      </c>
      <c r="X23668">
        <v>-3258</v>
      </c>
      <c r="Y23668">
        <v>-2227</v>
      </c>
      <c r="Z23668">
        <v>-4966</v>
      </c>
      <c r="AA23668">
        <v>0</v>
      </c>
      <c r="AB23668">
        <v>70</v>
      </c>
      <c r="AC23668">
        <v>0</v>
      </c>
      <c r="AD23668">
        <v>0</v>
      </c>
      <c r="AE23668">
        <v>251</v>
      </c>
      <c r="AF23668">
        <v>90</v>
      </c>
      <c r="AG23668">
        <v>0</v>
      </c>
      <c r="AH23668">
        <v>2416</v>
      </c>
      <c r="AI23668">
        <v>549</v>
      </c>
      <c r="AJ23668">
        <v>299</v>
      </c>
      <c r="AK23668">
        <v>370</v>
      </c>
      <c r="AL23668">
        <v>226</v>
      </c>
      <c r="AM23668">
        <v>304</v>
      </c>
      <c r="AN23668">
        <v>-3</v>
      </c>
      <c r="AO23668">
        <v>2</v>
      </c>
    </row>
    <row r="23669" spans="1:41" x14ac:dyDescent="0.3">
      <c r="A23669" s="1" t="s">
        <v>39</v>
      </c>
      <c r="B23669" s="1" t="s">
        <v>40</v>
      </c>
      <c r="C23669" s="2">
        <v>45893</v>
      </c>
      <c r="D23669" s="3">
        <v>0.8125</v>
      </c>
      <c r="E23669" s="4">
        <v>45893.8125</v>
      </c>
      <c r="F23669">
        <v>40489</v>
      </c>
      <c r="G23669">
        <v>39400</v>
      </c>
      <c r="H23669">
        <v>40200</v>
      </c>
      <c r="I23669">
        <v>68</v>
      </c>
      <c r="J23669">
        <v>0</v>
      </c>
      <c r="K23669">
        <v>1392</v>
      </c>
      <c r="L23669">
        <v>39312</v>
      </c>
      <c r="M23669">
        <v>2063</v>
      </c>
      <c r="N23669">
        <v>1517</v>
      </c>
      <c r="O23669">
        <v>546</v>
      </c>
      <c r="P23669">
        <v>2564</v>
      </c>
      <c r="Q23669">
        <v>4685</v>
      </c>
      <c r="R23669">
        <v>-13</v>
      </c>
      <c r="S23669">
        <v>899</v>
      </c>
      <c r="T23669">
        <v>-10478</v>
      </c>
      <c r="U23669">
        <v>21</v>
      </c>
      <c r="V23669">
        <v>-4028</v>
      </c>
      <c r="W23669">
        <v>2583</v>
      </c>
      <c r="X23669">
        <v>-3258</v>
      </c>
      <c r="Y23669">
        <v>-2097</v>
      </c>
      <c r="Z23669">
        <v>-3515</v>
      </c>
      <c r="AA23669">
        <v>0</v>
      </c>
      <c r="AB23669">
        <v>70</v>
      </c>
      <c r="AC23669">
        <v>0</v>
      </c>
      <c r="AD23669">
        <v>0</v>
      </c>
      <c r="AE23669">
        <v>275</v>
      </c>
      <c r="AF23669">
        <v>1118</v>
      </c>
      <c r="AG23669">
        <v>0</v>
      </c>
      <c r="AH23669">
        <v>2694</v>
      </c>
      <c r="AI23669">
        <v>1308</v>
      </c>
      <c r="AJ23669">
        <v>683</v>
      </c>
      <c r="AK23669">
        <v>369</v>
      </c>
      <c r="AL23669">
        <v>227</v>
      </c>
      <c r="AM23669">
        <v>304</v>
      </c>
      <c r="AN23669">
        <v>-5</v>
      </c>
      <c r="AO23669">
        <v>3</v>
      </c>
    </row>
    <row r="23670" spans="1:41" x14ac:dyDescent="0.3">
      <c r="A23670" s="1" t="s">
        <v>39</v>
      </c>
      <c r="B23670" s="1" t="s">
        <v>40</v>
      </c>
      <c r="C23670" s="2">
        <v>45893</v>
      </c>
      <c r="D23670" s="3">
        <v>0.84375</v>
      </c>
      <c r="E23670" s="4">
        <v>45893.84375</v>
      </c>
      <c r="F23670">
        <v>40239</v>
      </c>
      <c r="G23670">
        <v>39150</v>
      </c>
      <c r="H23670">
        <v>39800</v>
      </c>
      <c r="I23670">
        <v>69</v>
      </c>
      <c r="J23670">
        <v>0</v>
      </c>
      <c r="K23670">
        <v>1858</v>
      </c>
      <c r="L23670">
        <v>39616</v>
      </c>
      <c r="M23670">
        <v>2319</v>
      </c>
      <c r="N23670">
        <v>1688</v>
      </c>
      <c r="O23670">
        <v>631</v>
      </c>
      <c r="P23670">
        <v>709</v>
      </c>
      <c r="Q23670">
        <v>6955</v>
      </c>
      <c r="R23670">
        <v>-2</v>
      </c>
      <c r="S23670">
        <v>903</v>
      </c>
      <c r="T23670">
        <v>-12206</v>
      </c>
      <c r="U23670">
        <v>25</v>
      </c>
      <c r="V23670">
        <v>-4028</v>
      </c>
      <c r="W23670">
        <v>-1</v>
      </c>
      <c r="X23670">
        <v>-3258</v>
      </c>
      <c r="Y23670">
        <v>-1904</v>
      </c>
      <c r="Z23670">
        <v>-3345</v>
      </c>
      <c r="AA23670">
        <v>0</v>
      </c>
      <c r="AB23670">
        <v>70</v>
      </c>
      <c r="AC23670">
        <v>0</v>
      </c>
      <c r="AD23670">
        <v>0</v>
      </c>
      <c r="AE23670">
        <v>277</v>
      </c>
      <c r="AF23670">
        <v>1582</v>
      </c>
      <c r="AG23670">
        <v>0</v>
      </c>
      <c r="AH23670">
        <v>2800</v>
      </c>
      <c r="AI23670">
        <v>1872</v>
      </c>
      <c r="AJ23670">
        <v>2284</v>
      </c>
      <c r="AK23670">
        <v>372</v>
      </c>
      <c r="AL23670">
        <v>227</v>
      </c>
      <c r="AM23670">
        <v>304</v>
      </c>
      <c r="AN23670">
        <v>-1</v>
      </c>
      <c r="AO23670">
        <v>20</v>
      </c>
    </row>
    <row r="23671" spans="1:41" x14ac:dyDescent="0.3">
      <c r="A23671" s="1" t="s">
        <v>39</v>
      </c>
      <c r="B23671" s="1" t="s">
        <v>40</v>
      </c>
      <c r="C23671" s="2">
        <v>45893</v>
      </c>
      <c r="D23671" s="3">
        <v>0.85416666666666663</v>
      </c>
      <c r="E23671" s="4">
        <v>45893.854166666664</v>
      </c>
      <c r="F23671">
        <v>40022</v>
      </c>
      <c r="G23671">
        <v>38900</v>
      </c>
      <c r="H23671">
        <v>39500</v>
      </c>
      <c r="I23671">
        <v>69</v>
      </c>
      <c r="J23671">
        <v>0</v>
      </c>
      <c r="K23671">
        <v>1925</v>
      </c>
      <c r="L23671">
        <v>39639</v>
      </c>
      <c r="M23671">
        <v>2475</v>
      </c>
      <c r="N23671">
        <v>1828</v>
      </c>
      <c r="O23671">
        <v>648</v>
      </c>
      <c r="P23671">
        <v>541</v>
      </c>
      <c r="Q23671">
        <v>7266</v>
      </c>
      <c r="R23671">
        <v>0</v>
      </c>
      <c r="S23671">
        <v>903</v>
      </c>
      <c r="T23671">
        <v>-12793</v>
      </c>
      <c r="U23671">
        <v>25</v>
      </c>
      <c r="V23671">
        <v>-4028</v>
      </c>
      <c r="W23671">
        <v>-252</v>
      </c>
      <c r="X23671">
        <v>-3257</v>
      </c>
      <c r="Y23671">
        <v>-2227</v>
      </c>
      <c r="Z23671">
        <v>-3347</v>
      </c>
      <c r="AA23671">
        <v>0</v>
      </c>
      <c r="AB23671">
        <v>70</v>
      </c>
      <c r="AC23671">
        <v>0</v>
      </c>
      <c r="AD23671">
        <v>0</v>
      </c>
      <c r="AE23671">
        <v>277</v>
      </c>
      <c r="AF23671">
        <v>1649</v>
      </c>
      <c r="AG23671">
        <v>0</v>
      </c>
      <c r="AH23671">
        <v>2841</v>
      </c>
      <c r="AI23671">
        <v>1929</v>
      </c>
      <c r="AJ23671">
        <v>2496</v>
      </c>
      <c r="AK23671">
        <v>372</v>
      </c>
      <c r="AL23671">
        <v>227</v>
      </c>
      <c r="AM23671">
        <v>304</v>
      </c>
      <c r="AN23671">
        <v>-4</v>
      </c>
      <c r="AO23671">
        <v>0</v>
      </c>
    </row>
    <row r="23672" spans="1:41" x14ac:dyDescent="0.3">
      <c r="A23672" s="1" t="s">
        <v>39</v>
      </c>
      <c r="B23672" s="1" t="s">
        <v>40</v>
      </c>
      <c r="C23672" s="2">
        <v>45893</v>
      </c>
      <c r="D23672" s="3">
        <v>0.86458333333333337</v>
      </c>
      <c r="E23672" s="4">
        <v>45893.864583333336</v>
      </c>
      <c r="F23672">
        <v>40061</v>
      </c>
      <c r="G23672">
        <v>39100</v>
      </c>
      <c r="H23672">
        <v>39650</v>
      </c>
      <c r="I23672">
        <v>69</v>
      </c>
      <c r="J23672">
        <v>0</v>
      </c>
      <c r="K23672">
        <v>1927</v>
      </c>
      <c r="L23672">
        <v>39683</v>
      </c>
      <c r="M23672">
        <v>2653</v>
      </c>
      <c r="N23672">
        <v>1970</v>
      </c>
      <c r="O23672">
        <v>683</v>
      </c>
      <c r="P23672">
        <v>398</v>
      </c>
      <c r="Q23672">
        <v>7645</v>
      </c>
      <c r="R23672">
        <v>-1</v>
      </c>
      <c r="S23672">
        <v>903</v>
      </c>
      <c r="T23672">
        <v>-13205</v>
      </c>
      <c r="U23672">
        <v>25</v>
      </c>
      <c r="V23672">
        <v>-4028</v>
      </c>
      <c r="W23672">
        <v>-690</v>
      </c>
      <c r="X23672">
        <v>-3142</v>
      </c>
      <c r="Y23672">
        <v>-2227</v>
      </c>
      <c r="Z23672">
        <v>-3001</v>
      </c>
      <c r="AA23672">
        <v>0</v>
      </c>
      <c r="AB23672">
        <v>70</v>
      </c>
      <c r="AC23672">
        <v>0</v>
      </c>
      <c r="AD23672">
        <v>0</v>
      </c>
      <c r="AE23672">
        <v>278</v>
      </c>
      <c r="AF23672">
        <v>1651</v>
      </c>
      <c r="AG23672">
        <v>0</v>
      </c>
      <c r="AH23672">
        <v>2937</v>
      </c>
      <c r="AI23672">
        <v>2116</v>
      </c>
      <c r="AJ23672">
        <v>2592</v>
      </c>
      <c r="AK23672">
        <v>372</v>
      </c>
      <c r="AL23672">
        <v>227</v>
      </c>
      <c r="AM23672">
        <v>304</v>
      </c>
      <c r="AN23672">
        <v>-12</v>
      </c>
      <c r="AO23672">
        <v>0</v>
      </c>
    </row>
    <row r="23673" spans="1:41" x14ac:dyDescent="0.3">
      <c r="A23673" s="1" t="s">
        <v>39</v>
      </c>
      <c r="B23673" s="1" t="s">
        <v>40</v>
      </c>
      <c r="C23673" s="2">
        <v>45894</v>
      </c>
      <c r="D23673" s="3">
        <v>2.0833333333333332E-2</v>
      </c>
      <c r="E23673" s="4">
        <v>45894.020833333336</v>
      </c>
      <c r="F23673">
        <v>36368</v>
      </c>
      <c r="G23673">
        <v>36600</v>
      </c>
      <c r="H23673">
        <v>36800</v>
      </c>
      <c r="I23673">
        <v>69</v>
      </c>
      <c r="J23673">
        <v>0</v>
      </c>
      <c r="K23673">
        <v>1578</v>
      </c>
      <c r="L23673">
        <v>41492</v>
      </c>
      <c r="M23673">
        <v>4823</v>
      </c>
      <c r="N23673">
        <v>3840</v>
      </c>
      <c r="O23673">
        <v>984</v>
      </c>
      <c r="P23673">
        <v>0</v>
      </c>
      <c r="Q23673">
        <v>4394</v>
      </c>
      <c r="R23673">
        <v>0</v>
      </c>
      <c r="S23673">
        <v>909</v>
      </c>
      <c r="T23673">
        <v>-16904</v>
      </c>
      <c r="U23673">
        <v>22</v>
      </c>
      <c r="V23673">
        <v>-4028</v>
      </c>
      <c r="W23673">
        <v>-2360</v>
      </c>
      <c r="X23673">
        <v>-3347</v>
      </c>
      <c r="Y23673">
        <v>-2225</v>
      </c>
      <c r="Z23673">
        <v>-4095</v>
      </c>
      <c r="AA23673">
        <v>0</v>
      </c>
      <c r="AB23673">
        <v>70</v>
      </c>
      <c r="AC23673">
        <v>0</v>
      </c>
      <c r="AD23673">
        <v>0</v>
      </c>
      <c r="AE23673">
        <v>264</v>
      </c>
      <c r="AF23673">
        <v>1316</v>
      </c>
      <c r="AG23673">
        <v>0</v>
      </c>
      <c r="AH23673">
        <v>2850</v>
      </c>
      <c r="AI23673">
        <v>1220</v>
      </c>
      <c r="AJ23673">
        <v>323</v>
      </c>
      <c r="AK23673">
        <v>378</v>
      </c>
      <c r="AL23673">
        <v>226</v>
      </c>
      <c r="AM23673">
        <v>304</v>
      </c>
      <c r="AN23673">
        <v>-1</v>
      </c>
      <c r="AO23673">
        <v>9</v>
      </c>
    </row>
    <row r="23674" spans="1:41" x14ac:dyDescent="0.3">
      <c r="A23674" s="1" t="s">
        <v>39</v>
      </c>
      <c r="B23674" s="1" t="s">
        <v>40</v>
      </c>
      <c r="C23674" s="2">
        <v>45894</v>
      </c>
      <c r="D23674" s="3">
        <v>3.125E-2</v>
      </c>
      <c r="E23674" s="4">
        <v>45894.03125</v>
      </c>
      <c r="F23674">
        <v>35302</v>
      </c>
      <c r="G23674">
        <v>35600</v>
      </c>
      <c r="H23674">
        <v>35800</v>
      </c>
      <c r="I23674">
        <v>68</v>
      </c>
      <c r="J23674">
        <v>0</v>
      </c>
      <c r="K23674">
        <v>1443</v>
      </c>
      <c r="L23674">
        <v>41539</v>
      </c>
      <c r="M23674">
        <v>4722</v>
      </c>
      <c r="N23674">
        <v>3815</v>
      </c>
      <c r="O23674">
        <v>907</v>
      </c>
      <c r="P23674">
        <v>0</v>
      </c>
      <c r="Q23674">
        <v>3898</v>
      </c>
      <c r="R23674">
        <v>-50</v>
      </c>
      <c r="S23674">
        <v>909</v>
      </c>
      <c r="T23674">
        <v>-17215</v>
      </c>
      <c r="U23674">
        <v>21</v>
      </c>
      <c r="V23674">
        <v>-4028</v>
      </c>
      <c r="W23674">
        <v>-2400</v>
      </c>
      <c r="X23674">
        <v>-3347</v>
      </c>
      <c r="Y23674">
        <v>-2225</v>
      </c>
      <c r="Z23674">
        <v>-4536</v>
      </c>
      <c r="AA23674">
        <v>0</v>
      </c>
      <c r="AB23674">
        <v>70</v>
      </c>
      <c r="AC23674">
        <v>0</v>
      </c>
      <c r="AD23674">
        <v>0</v>
      </c>
      <c r="AE23674">
        <v>263</v>
      </c>
      <c r="AF23674">
        <v>1180</v>
      </c>
      <c r="AG23674">
        <v>0</v>
      </c>
      <c r="AH23674">
        <v>2756</v>
      </c>
      <c r="AI23674">
        <v>959</v>
      </c>
      <c r="AJ23674">
        <v>183</v>
      </c>
      <c r="AK23674">
        <v>379</v>
      </c>
      <c r="AL23674">
        <v>226</v>
      </c>
      <c r="AM23674">
        <v>304</v>
      </c>
      <c r="AN23674">
        <v>-12</v>
      </c>
      <c r="AO23674">
        <v>0</v>
      </c>
    </row>
    <row r="23675" spans="1:41" x14ac:dyDescent="0.3">
      <c r="A23675" s="1" t="s">
        <v>39</v>
      </c>
      <c r="B23675" s="1" t="s">
        <v>40</v>
      </c>
      <c r="C23675" s="2">
        <v>45894</v>
      </c>
      <c r="D23675" s="3">
        <v>6.25E-2</v>
      </c>
      <c r="E23675" s="4">
        <v>45894.0625</v>
      </c>
      <c r="F23675">
        <v>33920</v>
      </c>
      <c r="G23675">
        <v>35000</v>
      </c>
      <c r="H23675">
        <v>34700</v>
      </c>
      <c r="I23675">
        <v>69</v>
      </c>
      <c r="J23675">
        <v>0</v>
      </c>
      <c r="K23675">
        <v>696</v>
      </c>
      <c r="L23675">
        <v>41568</v>
      </c>
      <c r="M23675">
        <v>4372</v>
      </c>
      <c r="N23675">
        <v>3573</v>
      </c>
      <c r="O23675">
        <v>799</v>
      </c>
      <c r="P23675">
        <v>0</v>
      </c>
      <c r="Q23675">
        <v>3893</v>
      </c>
      <c r="R23675">
        <v>-646</v>
      </c>
      <c r="S23675">
        <v>910</v>
      </c>
      <c r="T23675">
        <v>-16944</v>
      </c>
      <c r="U23675">
        <v>16</v>
      </c>
      <c r="V23675">
        <v>-4028</v>
      </c>
      <c r="W23675">
        <v>-2400</v>
      </c>
      <c r="X23675">
        <v>-3183</v>
      </c>
      <c r="Y23675">
        <v>-2227</v>
      </c>
      <c r="Z23675">
        <v>-4781</v>
      </c>
      <c r="AA23675">
        <v>0</v>
      </c>
      <c r="AB23675">
        <v>70</v>
      </c>
      <c r="AC23675">
        <v>0</v>
      </c>
      <c r="AD23675">
        <v>0</v>
      </c>
      <c r="AE23675">
        <v>264</v>
      </c>
      <c r="AF23675">
        <v>433</v>
      </c>
      <c r="AG23675">
        <v>0</v>
      </c>
      <c r="AH23675">
        <v>2766</v>
      </c>
      <c r="AI23675">
        <v>926</v>
      </c>
      <c r="AJ23675">
        <v>201</v>
      </c>
      <c r="AK23675">
        <v>380</v>
      </c>
      <c r="AL23675">
        <v>226</v>
      </c>
      <c r="AM23675">
        <v>304</v>
      </c>
      <c r="AN23675">
        <v>-2</v>
      </c>
      <c r="AO23675">
        <v>4</v>
      </c>
    </row>
    <row r="23676" spans="1:41" x14ac:dyDescent="0.3">
      <c r="A23676" s="1" t="s">
        <v>39</v>
      </c>
      <c r="B23676" s="1" t="s">
        <v>40</v>
      </c>
      <c r="C23676" s="2">
        <v>45894</v>
      </c>
      <c r="D23676" s="3">
        <v>9.375E-2</v>
      </c>
      <c r="E23676" s="4">
        <v>45894.09375</v>
      </c>
      <c r="F23676">
        <v>33508</v>
      </c>
      <c r="G23676">
        <v>33800</v>
      </c>
      <c r="H23676">
        <v>33650</v>
      </c>
      <c r="I23676">
        <v>69</v>
      </c>
      <c r="J23676">
        <v>0</v>
      </c>
      <c r="K23676">
        <v>582</v>
      </c>
      <c r="L23676">
        <v>41701</v>
      </c>
      <c r="M23676">
        <v>4123</v>
      </c>
      <c r="N23676">
        <v>3365</v>
      </c>
      <c r="O23676">
        <v>758</v>
      </c>
      <c r="P23676">
        <v>0</v>
      </c>
      <c r="Q23676">
        <v>3673</v>
      </c>
      <c r="R23676">
        <v>-605</v>
      </c>
      <c r="S23676">
        <v>912</v>
      </c>
      <c r="T23676">
        <v>-16944</v>
      </c>
      <c r="U23676">
        <v>15</v>
      </c>
      <c r="V23676">
        <v>-4028</v>
      </c>
      <c r="W23676">
        <v>-2399</v>
      </c>
      <c r="X23676">
        <v>-3315</v>
      </c>
      <c r="Y23676">
        <v>-2227</v>
      </c>
      <c r="Z23676">
        <v>-4921</v>
      </c>
      <c r="AA23676">
        <v>0</v>
      </c>
      <c r="AB23676">
        <v>70</v>
      </c>
      <c r="AC23676">
        <v>0</v>
      </c>
      <c r="AD23676">
        <v>0</v>
      </c>
      <c r="AE23676">
        <v>265</v>
      </c>
      <c r="AF23676">
        <v>318</v>
      </c>
      <c r="AG23676">
        <v>0</v>
      </c>
      <c r="AH23676">
        <v>2744</v>
      </c>
      <c r="AI23676">
        <v>731</v>
      </c>
      <c r="AJ23676">
        <v>198</v>
      </c>
      <c r="AK23676">
        <v>381</v>
      </c>
      <c r="AL23676">
        <v>227</v>
      </c>
      <c r="AM23676">
        <v>304</v>
      </c>
      <c r="AN23676">
        <v>-4</v>
      </c>
      <c r="AO23676">
        <v>1</v>
      </c>
    </row>
    <row r="23677" spans="1:41" x14ac:dyDescent="0.3">
      <c r="A23677" s="1" t="s">
        <v>39</v>
      </c>
      <c r="B23677" s="1" t="s">
        <v>40</v>
      </c>
      <c r="C23677" s="2">
        <v>45894</v>
      </c>
      <c r="D23677" s="3">
        <v>0.15625</v>
      </c>
      <c r="E23677" s="4">
        <v>45894.15625</v>
      </c>
      <c r="F23677">
        <v>31382</v>
      </c>
      <c r="G23677">
        <v>31400</v>
      </c>
      <c r="H23677">
        <v>31600</v>
      </c>
      <c r="I23677">
        <v>70</v>
      </c>
      <c r="J23677">
        <v>0</v>
      </c>
      <c r="K23677">
        <v>585</v>
      </c>
      <c r="L23677">
        <v>41743</v>
      </c>
      <c r="M23677">
        <v>3634</v>
      </c>
      <c r="N23677">
        <v>2993</v>
      </c>
      <c r="O23677">
        <v>641</v>
      </c>
      <c r="P23677">
        <v>0</v>
      </c>
      <c r="Q23677">
        <v>3380</v>
      </c>
      <c r="R23677">
        <v>-1799</v>
      </c>
      <c r="S23677">
        <v>898</v>
      </c>
      <c r="T23677">
        <v>-17125</v>
      </c>
      <c r="U23677">
        <v>15</v>
      </c>
      <c r="V23677">
        <v>-4028</v>
      </c>
      <c r="W23677">
        <v>-2400</v>
      </c>
      <c r="X23677">
        <v>-3202</v>
      </c>
      <c r="Y23677">
        <v>-2227</v>
      </c>
      <c r="Z23677">
        <v>-5312</v>
      </c>
      <c r="AA23677">
        <v>0</v>
      </c>
      <c r="AB23677">
        <v>70</v>
      </c>
      <c r="AC23677">
        <v>0</v>
      </c>
      <c r="AD23677">
        <v>0</v>
      </c>
      <c r="AE23677">
        <v>265</v>
      </c>
      <c r="AF23677">
        <v>322</v>
      </c>
      <c r="AG23677">
        <v>0</v>
      </c>
      <c r="AH23677">
        <v>2750</v>
      </c>
      <c r="AI23677">
        <v>527</v>
      </c>
      <c r="AJ23677">
        <v>103</v>
      </c>
      <c r="AK23677">
        <v>367</v>
      </c>
      <c r="AL23677">
        <v>227</v>
      </c>
      <c r="AM23677">
        <v>304</v>
      </c>
      <c r="AN23677">
        <v>-3</v>
      </c>
      <c r="AO23677">
        <v>0</v>
      </c>
    </row>
    <row r="23678" spans="1:41" x14ac:dyDescent="0.3">
      <c r="A23678" s="1" t="s">
        <v>39</v>
      </c>
      <c r="B23678" s="1" t="s">
        <v>40</v>
      </c>
      <c r="C23678" s="2">
        <v>45894</v>
      </c>
      <c r="D23678" s="3">
        <v>0.23958333333333334</v>
      </c>
      <c r="E23678" s="4">
        <v>45894.239583333336</v>
      </c>
      <c r="F23678">
        <v>33738</v>
      </c>
      <c r="G23678">
        <v>33600</v>
      </c>
      <c r="H23678">
        <v>34100</v>
      </c>
      <c r="I23678">
        <v>71</v>
      </c>
      <c r="J23678">
        <v>0</v>
      </c>
      <c r="K23678">
        <v>1136</v>
      </c>
      <c r="L23678">
        <v>43004</v>
      </c>
      <c r="M23678">
        <v>2846</v>
      </c>
      <c r="N23678">
        <v>2434</v>
      </c>
      <c r="O23678">
        <v>411</v>
      </c>
      <c r="P23678">
        <v>0</v>
      </c>
      <c r="Q23678">
        <v>3240</v>
      </c>
      <c r="R23678">
        <v>-1154</v>
      </c>
      <c r="S23678">
        <v>897</v>
      </c>
      <c r="T23678">
        <v>-16304</v>
      </c>
      <c r="U23678">
        <v>19</v>
      </c>
      <c r="V23678">
        <v>-4028</v>
      </c>
      <c r="W23678">
        <v>-2100</v>
      </c>
      <c r="X23678">
        <v>-3202</v>
      </c>
      <c r="Y23678">
        <v>-2227</v>
      </c>
      <c r="Z23678">
        <v>-5141</v>
      </c>
      <c r="AA23678">
        <v>1</v>
      </c>
      <c r="AB23678">
        <v>70</v>
      </c>
      <c r="AC23678">
        <v>0</v>
      </c>
      <c r="AD23678">
        <v>0</v>
      </c>
      <c r="AE23678">
        <v>267</v>
      </c>
      <c r="AF23678">
        <v>871</v>
      </c>
      <c r="AG23678">
        <v>0</v>
      </c>
      <c r="AH23678">
        <v>2564</v>
      </c>
      <c r="AI23678">
        <v>476</v>
      </c>
      <c r="AJ23678">
        <v>200</v>
      </c>
      <c r="AK23678">
        <v>366</v>
      </c>
      <c r="AL23678">
        <v>228</v>
      </c>
      <c r="AM23678">
        <v>304</v>
      </c>
      <c r="AN23678">
        <v>-1</v>
      </c>
      <c r="AO23678">
        <v>2</v>
      </c>
    </row>
    <row r="23679" spans="1:41" x14ac:dyDescent="0.3">
      <c r="A23679" s="1" t="s">
        <v>39</v>
      </c>
      <c r="B23679" s="1" t="s">
        <v>40</v>
      </c>
      <c r="C23679" s="2">
        <v>45894</v>
      </c>
      <c r="D23679" s="3">
        <v>0.25</v>
      </c>
      <c r="E23679" s="4">
        <v>45894.25</v>
      </c>
      <c r="F23679">
        <v>34797</v>
      </c>
      <c r="G23679">
        <v>34100</v>
      </c>
      <c r="H23679">
        <v>34800</v>
      </c>
      <c r="I23679">
        <v>71</v>
      </c>
      <c r="J23679">
        <v>0</v>
      </c>
      <c r="K23679">
        <v>1497</v>
      </c>
      <c r="L23679">
        <v>42857</v>
      </c>
      <c r="M23679">
        <v>2832</v>
      </c>
      <c r="N23679">
        <v>2423</v>
      </c>
      <c r="O23679">
        <v>410</v>
      </c>
      <c r="P23679">
        <v>237</v>
      </c>
      <c r="Q23679">
        <v>3249</v>
      </c>
      <c r="R23679">
        <v>-1163</v>
      </c>
      <c r="S23679">
        <v>900</v>
      </c>
      <c r="T23679">
        <v>-15661</v>
      </c>
      <c r="U23679">
        <v>22</v>
      </c>
      <c r="V23679">
        <v>-4028</v>
      </c>
      <c r="W23679">
        <v>-2500</v>
      </c>
      <c r="X23679">
        <v>-2683</v>
      </c>
      <c r="Y23679">
        <v>-2227</v>
      </c>
      <c r="Z23679">
        <v>-4116</v>
      </c>
      <c r="AA23679">
        <v>1</v>
      </c>
      <c r="AB23679">
        <v>70</v>
      </c>
      <c r="AC23679">
        <v>0</v>
      </c>
      <c r="AD23679">
        <v>0</v>
      </c>
      <c r="AE23679">
        <v>267</v>
      </c>
      <c r="AF23679">
        <v>1231</v>
      </c>
      <c r="AG23679">
        <v>0</v>
      </c>
      <c r="AH23679">
        <v>2490</v>
      </c>
      <c r="AI23679">
        <v>521</v>
      </c>
      <c r="AJ23679">
        <v>238</v>
      </c>
      <c r="AK23679">
        <v>370</v>
      </c>
      <c r="AL23679">
        <v>227</v>
      </c>
      <c r="AM23679">
        <v>304</v>
      </c>
      <c r="AN23679">
        <v>-22</v>
      </c>
      <c r="AO23679">
        <v>0</v>
      </c>
    </row>
    <row r="23680" spans="1:41" x14ac:dyDescent="0.3">
      <c r="A23680" s="1" t="s">
        <v>39</v>
      </c>
      <c r="B23680" s="1" t="s">
        <v>40</v>
      </c>
      <c r="C23680" s="2">
        <v>45894</v>
      </c>
      <c r="D23680" s="3">
        <v>0.3125</v>
      </c>
      <c r="E23680" s="4">
        <v>45894.3125</v>
      </c>
      <c r="F23680">
        <v>39212</v>
      </c>
      <c r="G23680">
        <v>38200</v>
      </c>
      <c r="H23680">
        <v>39200</v>
      </c>
      <c r="I23680">
        <v>71</v>
      </c>
      <c r="J23680">
        <v>0</v>
      </c>
      <c r="K23680">
        <v>1950</v>
      </c>
      <c r="L23680">
        <v>42716</v>
      </c>
      <c r="M23680">
        <v>2770</v>
      </c>
      <c r="N23680">
        <v>2352</v>
      </c>
      <c r="O23680">
        <v>418</v>
      </c>
      <c r="P23680">
        <v>737</v>
      </c>
      <c r="Q23680">
        <v>4517</v>
      </c>
      <c r="R23680">
        <v>-1</v>
      </c>
      <c r="S23680">
        <v>889</v>
      </c>
      <c r="T23680">
        <v>-14425</v>
      </c>
      <c r="U23680">
        <v>25</v>
      </c>
      <c r="V23680">
        <v>-4028</v>
      </c>
      <c r="W23680">
        <v>-2500</v>
      </c>
      <c r="X23680">
        <v>-1995</v>
      </c>
      <c r="Y23680">
        <v>-2227</v>
      </c>
      <c r="Z23680">
        <v>-3841</v>
      </c>
      <c r="AA23680">
        <v>1</v>
      </c>
      <c r="AB23680">
        <v>70</v>
      </c>
      <c r="AC23680">
        <v>0</v>
      </c>
      <c r="AD23680">
        <v>0</v>
      </c>
      <c r="AE23680">
        <v>286</v>
      </c>
      <c r="AF23680">
        <v>1665</v>
      </c>
      <c r="AG23680">
        <v>0</v>
      </c>
      <c r="AH23680">
        <v>2581</v>
      </c>
      <c r="AI23680">
        <v>768</v>
      </c>
      <c r="AJ23680">
        <v>1168</v>
      </c>
      <c r="AK23680">
        <v>359</v>
      </c>
      <c r="AL23680">
        <v>227</v>
      </c>
      <c r="AM23680">
        <v>304</v>
      </c>
      <c r="AN23680">
        <v>-12</v>
      </c>
      <c r="AO23680">
        <v>0</v>
      </c>
    </row>
    <row r="23681" spans="1:41" x14ac:dyDescent="0.3">
      <c r="A23681" s="1" t="s">
        <v>39</v>
      </c>
      <c r="B23681" s="1" t="s">
        <v>40</v>
      </c>
      <c r="C23681" s="2">
        <v>45894</v>
      </c>
      <c r="D23681" s="3">
        <v>0.34375</v>
      </c>
      <c r="E23681" s="4">
        <v>45894.34375</v>
      </c>
      <c r="F23681">
        <v>41465</v>
      </c>
      <c r="G23681">
        <v>40550</v>
      </c>
      <c r="H23681">
        <v>41300</v>
      </c>
      <c r="I23681">
        <v>71</v>
      </c>
      <c r="J23681">
        <v>0</v>
      </c>
      <c r="K23681">
        <v>2128</v>
      </c>
      <c r="L23681">
        <v>43087</v>
      </c>
      <c r="M23681">
        <v>2640</v>
      </c>
      <c r="N23681">
        <v>2267</v>
      </c>
      <c r="O23681">
        <v>373</v>
      </c>
      <c r="P23681">
        <v>2149</v>
      </c>
      <c r="Q23681">
        <v>5118</v>
      </c>
      <c r="R23681">
        <v>-1</v>
      </c>
      <c r="S23681">
        <v>888</v>
      </c>
      <c r="T23681">
        <v>-14604</v>
      </c>
      <c r="U23681">
        <v>25</v>
      </c>
      <c r="V23681">
        <v>-3966</v>
      </c>
      <c r="W23681">
        <v>-2600</v>
      </c>
      <c r="X23681">
        <v>-2098</v>
      </c>
      <c r="Y23681">
        <v>-2227</v>
      </c>
      <c r="Z23681">
        <v>-3842</v>
      </c>
      <c r="AA23681">
        <v>1</v>
      </c>
      <c r="AB23681">
        <v>70</v>
      </c>
      <c r="AC23681">
        <v>0</v>
      </c>
      <c r="AD23681">
        <v>0</v>
      </c>
      <c r="AE23681">
        <v>285</v>
      </c>
      <c r="AF23681">
        <v>1844</v>
      </c>
      <c r="AG23681">
        <v>0</v>
      </c>
      <c r="AH23681">
        <v>2675</v>
      </c>
      <c r="AI23681">
        <v>1265</v>
      </c>
      <c r="AJ23681">
        <v>1178</v>
      </c>
      <c r="AK23681">
        <v>358</v>
      </c>
      <c r="AL23681">
        <v>226</v>
      </c>
      <c r="AM23681">
        <v>304</v>
      </c>
      <c r="AN23681">
        <v>-11</v>
      </c>
      <c r="AO23681">
        <v>0</v>
      </c>
    </row>
    <row r="23682" spans="1:41" x14ac:dyDescent="0.3">
      <c r="A23682" s="1" t="s">
        <v>39</v>
      </c>
      <c r="B23682" s="1" t="s">
        <v>40</v>
      </c>
      <c r="C23682" s="2">
        <v>45894</v>
      </c>
      <c r="D23682" s="3">
        <v>0.42708333333333331</v>
      </c>
      <c r="E23682" s="4">
        <v>45894.427083333336</v>
      </c>
      <c r="F23682">
        <v>45405</v>
      </c>
      <c r="G23682">
        <v>45350</v>
      </c>
      <c r="H23682">
        <v>45250</v>
      </c>
      <c r="I23682">
        <v>70</v>
      </c>
      <c r="J23682">
        <v>0</v>
      </c>
      <c r="K23682">
        <v>838</v>
      </c>
      <c r="L23682">
        <v>42798</v>
      </c>
      <c r="M23682">
        <v>1209</v>
      </c>
      <c r="N23682">
        <v>999</v>
      </c>
      <c r="O23682">
        <v>210</v>
      </c>
      <c r="P23682">
        <v>9374</v>
      </c>
      <c r="Q23682">
        <v>3493</v>
      </c>
      <c r="R23682">
        <v>-511</v>
      </c>
      <c r="S23682">
        <v>888</v>
      </c>
      <c r="T23682">
        <v>-12751</v>
      </c>
      <c r="U23682">
        <v>15</v>
      </c>
      <c r="V23682">
        <v>-4028</v>
      </c>
      <c r="W23682">
        <v>-2600</v>
      </c>
      <c r="X23682">
        <v>-2102</v>
      </c>
      <c r="Y23682">
        <v>-1608</v>
      </c>
      <c r="Z23682">
        <v>-2266</v>
      </c>
      <c r="AA23682">
        <v>0</v>
      </c>
      <c r="AB23682">
        <v>70</v>
      </c>
      <c r="AC23682">
        <v>0</v>
      </c>
      <c r="AD23682">
        <v>0</v>
      </c>
      <c r="AE23682">
        <v>261</v>
      </c>
      <c r="AF23682">
        <v>578</v>
      </c>
      <c r="AG23682">
        <v>0</v>
      </c>
      <c r="AH23682">
        <v>2471</v>
      </c>
      <c r="AI23682">
        <v>859</v>
      </c>
      <c r="AJ23682">
        <v>163</v>
      </c>
      <c r="AK23682">
        <v>357</v>
      </c>
      <c r="AL23682">
        <v>227</v>
      </c>
      <c r="AM23682">
        <v>304</v>
      </c>
      <c r="AN23682">
        <v>-3</v>
      </c>
      <c r="AO23682">
        <v>3</v>
      </c>
    </row>
    <row r="23683" spans="1:41" x14ac:dyDescent="0.3">
      <c r="A23683" s="1" t="s">
        <v>39</v>
      </c>
      <c r="B23683" s="1" t="s">
        <v>40</v>
      </c>
      <c r="C23683" s="2">
        <v>45894</v>
      </c>
      <c r="D23683" s="3">
        <v>0.48958333333333331</v>
      </c>
      <c r="E23683" s="4">
        <v>45894.489583333336</v>
      </c>
      <c r="F23683">
        <v>47914</v>
      </c>
      <c r="G23683">
        <v>47600</v>
      </c>
      <c r="H23683">
        <v>48050</v>
      </c>
      <c r="I23683">
        <v>69</v>
      </c>
      <c r="J23683">
        <v>0</v>
      </c>
      <c r="K23683">
        <v>452</v>
      </c>
      <c r="L23683">
        <v>42187</v>
      </c>
      <c r="M23683">
        <v>953</v>
      </c>
      <c r="N23683">
        <v>847</v>
      </c>
      <c r="O23683">
        <v>106</v>
      </c>
      <c r="P23683">
        <v>13829</v>
      </c>
      <c r="Q23683">
        <v>3213</v>
      </c>
      <c r="R23683">
        <v>-2296</v>
      </c>
      <c r="S23683">
        <v>893</v>
      </c>
      <c r="T23683">
        <v>-11372</v>
      </c>
      <c r="U23683">
        <v>11</v>
      </c>
      <c r="V23683">
        <v>-4028</v>
      </c>
      <c r="W23683">
        <v>-2401</v>
      </c>
      <c r="X23683">
        <v>-2112</v>
      </c>
      <c r="Y23683">
        <v>-1278</v>
      </c>
      <c r="Z23683">
        <v>-667</v>
      </c>
      <c r="AA23683">
        <v>0</v>
      </c>
      <c r="AB23683">
        <v>70</v>
      </c>
      <c r="AC23683">
        <v>0</v>
      </c>
      <c r="AD23683">
        <v>0</v>
      </c>
      <c r="AE23683">
        <v>258</v>
      </c>
      <c r="AF23683">
        <v>195</v>
      </c>
      <c r="AG23683">
        <v>0</v>
      </c>
      <c r="AH23683">
        <v>2246</v>
      </c>
      <c r="AI23683">
        <v>770</v>
      </c>
      <c r="AJ23683">
        <v>198</v>
      </c>
      <c r="AK23683">
        <v>363</v>
      </c>
      <c r="AL23683">
        <v>226</v>
      </c>
      <c r="AM23683">
        <v>304</v>
      </c>
      <c r="AN23683">
        <v>-12</v>
      </c>
      <c r="AO23683">
        <v>0</v>
      </c>
    </row>
    <row r="23684" spans="1:41" x14ac:dyDescent="0.3">
      <c r="A23684" s="1" t="s">
        <v>39</v>
      </c>
      <c r="B23684" s="1" t="s">
        <v>40</v>
      </c>
      <c r="C23684" s="2">
        <v>45894</v>
      </c>
      <c r="D23684" s="3">
        <v>0.51041666666666663</v>
      </c>
      <c r="E23684" s="4">
        <v>45894.510416666664</v>
      </c>
      <c r="F23684">
        <v>48973</v>
      </c>
      <c r="G23684">
        <v>48350</v>
      </c>
      <c r="H23684">
        <v>48950</v>
      </c>
      <c r="I23684">
        <v>68</v>
      </c>
      <c r="J23684">
        <v>0</v>
      </c>
      <c r="K23684">
        <v>465</v>
      </c>
      <c r="L23684">
        <v>41932</v>
      </c>
      <c r="M23684">
        <v>969</v>
      </c>
      <c r="N23684">
        <v>887</v>
      </c>
      <c r="O23684">
        <v>83</v>
      </c>
      <c r="P23684">
        <v>14792</v>
      </c>
      <c r="Q23684">
        <v>3079</v>
      </c>
      <c r="R23684">
        <v>-2474</v>
      </c>
      <c r="S23684">
        <v>894</v>
      </c>
      <c r="T23684">
        <v>-10739</v>
      </c>
      <c r="U23684">
        <v>11</v>
      </c>
      <c r="V23684">
        <v>-3115</v>
      </c>
      <c r="W23684">
        <v>-2500</v>
      </c>
      <c r="X23684">
        <v>-2840</v>
      </c>
      <c r="Y23684">
        <v>-1653</v>
      </c>
      <c r="Z23684">
        <v>-271</v>
      </c>
      <c r="AA23684">
        <v>0</v>
      </c>
      <c r="AB23684">
        <v>70</v>
      </c>
      <c r="AC23684">
        <v>0</v>
      </c>
      <c r="AD23684">
        <v>0</v>
      </c>
      <c r="AE23684">
        <v>257</v>
      </c>
      <c r="AF23684">
        <v>208</v>
      </c>
      <c r="AG23684">
        <v>0</v>
      </c>
      <c r="AH23684">
        <v>2253</v>
      </c>
      <c r="AI23684">
        <v>726</v>
      </c>
      <c r="AJ23684">
        <v>100</v>
      </c>
      <c r="AK23684">
        <v>364</v>
      </c>
      <c r="AL23684">
        <v>227</v>
      </c>
      <c r="AM23684">
        <v>304</v>
      </c>
      <c r="AN23684">
        <v>-13</v>
      </c>
      <c r="AO23684">
        <v>0</v>
      </c>
    </row>
    <row r="23685" spans="1:41" x14ac:dyDescent="0.3">
      <c r="A23685" s="1" t="s">
        <v>39</v>
      </c>
      <c r="B23685" s="1" t="s">
        <v>40</v>
      </c>
      <c r="C23685" s="2">
        <v>45894</v>
      </c>
      <c r="D23685" s="3">
        <v>0.53125</v>
      </c>
      <c r="E23685" s="4">
        <v>45894.53125</v>
      </c>
      <c r="F23685">
        <v>49359</v>
      </c>
      <c r="G23685">
        <v>48850</v>
      </c>
      <c r="H23685">
        <v>49300</v>
      </c>
      <c r="I23685">
        <v>69</v>
      </c>
      <c r="J23685">
        <v>0</v>
      </c>
      <c r="K23685">
        <v>425</v>
      </c>
      <c r="L23685">
        <v>41395</v>
      </c>
      <c r="M23685">
        <v>994</v>
      </c>
      <c r="N23685">
        <v>919</v>
      </c>
      <c r="O23685">
        <v>75</v>
      </c>
      <c r="P23685">
        <v>15217</v>
      </c>
      <c r="Q23685">
        <v>3019</v>
      </c>
      <c r="R23685">
        <v>-2474</v>
      </c>
      <c r="S23685">
        <v>898</v>
      </c>
      <c r="T23685">
        <v>-10171</v>
      </c>
      <c r="U23685">
        <v>11</v>
      </c>
      <c r="V23685">
        <v>-3115</v>
      </c>
      <c r="W23685">
        <v>-2500</v>
      </c>
      <c r="X23685">
        <v>-2840</v>
      </c>
      <c r="Y23685">
        <v>-1653</v>
      </c>
      <c r="Z23685">
        <v>1395</v>
      </c>
      <c r="AA23685">
        <v>0</v>
      </c>
      <c r="AB23685">
        <v>70</v>
      </c>
      <c r="AC23685">
        <v>0</v>
      </c>
      <c r="AD23685">
        <v>0</v>
      </c>
      <c r="AE23685">
        <v>256</v>
      </c>
      <c r="AF23685">
        <v>169</v>
      </c>
      <c r="AG23685">
        <v>0</v>
      </c>
      <c r="AH23685">
        <v>2275</v>
      </c>
      <c r="AI23685">
        <v>647</v>
      </c>
      <c r="AJ23685">
        <v>97</v>
      </c>
      <c r="AK23685">
        <v>367</v>
      </c>
      <c r="AL23685">
        <v>226</v>
      </c>
      <c r="AM23685">
        <v>304</v>
      </c>
      <c r="AN23685">
        <v>-13</v>
      </c>
      <c r="AO23685">
        <v>1</v>
      </c>
    </row>
    <row r="23686" spans="1:41" x14ac:dyDescent="0.3">
      <c r="A23686" s="1" t="s">
        <v>39</v>
      </c>
      <c r="B23686" s="1" t="s">
        <v>40</v>
      </c>
      <c r="C23686" s="2">
        <v>45894</v>
      </c>
      <c r="D23686" s="3">
        <v>0.55208333333333337</v>
      </c>
      <c r="E23686" s="4">
        <v>45894.552083333336</v>
      </c>
      <c r="F23686">
        <v>48408</v>
      </c>
      <c r="G23686">
        <v>48550</v>
      </c>
      <c r="H23686">
        <v>49000</v>
      </c>
      <c r="I23686">
        <v>69</v>
      </c>
      <c r="J23686">
        <v>0</v>
      </c>
      <c r="K23686">
        <v>446</v>
      </c>
      <c r="L23686">
        <v>40434</v>
      </c>
      <c r="M23686">
        <v>985</v>
      </c>
      <c r="N23686">
        <v>924</v>
      </c>
      <c r="O23686">
        <v>61</v>
      </c>
      <c r="P23686">
        <v>15405</v>
      </c>
      <c r="Q23686">
        <v>2812</v>
      </c>
      <c r="R23686">
        <v>-2474</v>
      </c>
      <c r="S23686">
        <v>897</v>
      </c>
      <c r="T23686">
        <v>-10158</v>
      </c>
      <c r="U23686">
        <v>11</v>
      </c>
      <c r="V23686">
        <v>-2668</v>
      </c>
      <c r="W23686">
        <v>-2500</v>
      </c>
      <c r="X23686">
        <v>-2840</v>
      </c>
      <c r="Y23686">
        <v>-1644</v>
      </c>
      <c r="Z23686">
        <v>-535</v>
      </c>
      <c r="AA23686">
        <v>0</v>
      </c>
      <c r="AB23686">
        <v>70</v>
      </c>
      <c r="AC23686">
        <v>0</v>
      </c>
      <c r="AD23686">
        <v>0</v>
      </c>
      <c r="AE23686">
        <v>254</v>
      </c>
      <c r="AF23686">
        <v>193</v>
      </c>
      <c r="AG23686">
        <v>0</v>
      </c>
      <c r="AH23686">
        <v>2318</v>
      </c>
      <c r="AI23686">
        <v>391</v>
      </c>
      <c r="AJ23686">
        <v>102</v>
      </c>
      <c r="AK23686">
        <v>367</v>
      </c>
      <c r="AL23686">
        <v>226</v>
      </c>
      <c r="AM23686">
        <v>304</v>
      </c>
      <c r="AN23686">
        <v>-8</v>
      </c>
      <c r="AO23686">
        <v>2</v>
      </c>
    </row>
    <row r="23687" spans="1:41" x14ac:dyDescent="0.3">
      <c r="A23687" s="1" t="s">
        <v>39</v>
      </c>
      <c r="B23687" s="1" t="s">
        <v>40</v>
      </c>
      <c r="C23687" s="2">
        <v>45894</v>
      </c>
      <c r="D23687" s="3">
        <v>0.58333333333333337</v>
      </c>
      <c r="E23687" s="4">
        <v>45894.583333333336</v>
      </c>
      <c r="F23687">
        <v>47734</v>
      </c>
      <c r="G23687">
        <v>47400</v>
      </c>
      <c r="H23687">
        <v>47800</v>
      </c>
      <c r="I23687">
        <v>68</v>
      </c>
      <c r="J23687">
        <v>0</v>
      </c>
      <c r="K23687">
        <v>435</v>
      </c>
      <c r="L23687">
        <v>39336</v>
      </c>
      <c r="M23687">
        <v>1029</v>
      </c>
      <c r="N23687">
        <v>958</v>
      </c>
      <c r="O23687">
        <v>71</v>
      </c>
      <c r="P23687">
        <v>15227</v>
      </c>
      <c r="Q23687">
        <v>2967</v>
      </c>
      <c r="R23687">
        <v>-2254</v>
      </c>
      <c r="S23687">
        <v>899</v>
      </c>
      <c r="T23687">
        <v>-9972</v>
      </c>
      <c r="U23687">
        <v>11</v>
      </c>
      <c r="V23687">
        <v>-2719</v>
      </c>
      <c r="W23687">
        <v>-2400</v>
      </c>
      <c r="X23687">
        <v>-2840</v>
      </c>
      <c r="Y23687">
        <v>-1980</v>
      </c>
      <c r="Z23687">
        <v>1122</v>
      </c>
      <c r="AA23687">
        <v>0</v>
      </c>
      <c r="AB23687">
        <v>70</v>
      </c>
      <c r="AC23687">
        <v>0</v>
      </c>
      <c r="AD23687">
        <v>0</v>
      </c>
      <c r="AE23687">
        <v>253</v>
      </c>
      <c r="AF23687">
        <v>183</v>
      </c>
      <c r="AG23687">
        <v>0</v>
      </c>
      <c r="AH23687">
        <v>2368</v>
      </c>
      <c r="AI23687">
        <v>496</v>
      </c>
      <c r="AJ23687">
        <v>103</v>
      </c>
      <c r="AK23687">
        <v>368</v>
      </c>
      <c r="AL23687">
        <v>226</v>
      </c>
      <c r="AM23687">
        <v>304</v>
      </c>
      <c r="AN23687">
        <v>-2</v>
      </c>
      <c r="AO23687">
        <v>4</v>
      </c>
    </row>
    <row r="23688" spans="1:41" x14ac:dyDescent="0.3">
      <c r="A23688" s="1" t="s">
        <v>39</v>
      </c>
      <c r="B23688" s="1" t="s">
        <v>40</v>
      </c>
      <c r="C23688" s="2">
        <v>45894</v>
      </c>
      <c r="D23688" s="3">
        <v>0.65625</v>
      </c>
      <c r="E23688" s="4">
        <v>45894.65625</v>
      </c>
      <c r="F23688">
        <v>47081</v>
      </c>
      <c r="G23688">
        <v>46200</v>
      </c>
      <c r="H23688">
        <v>46300</v>
      </c>
      <c r="I23688">
        <v>68</v>
      </c>
      <c r="J23688">
        <v>0</v>
      </c>
      <c r="K23688">
        <v>742</v>
      </c>
      <c r="L23688">
        <v>39641</v>
      </c>
      <c r="M23688">
        <v>1041</v>
      </c>
      <c r="N23688">
        <v>909</v>
      </c>
      <c r="O23688">
        <v>132</v>
      </c>
      <c r="P23688">
        <v>13843</v>
      </c>
      <c r="Q23688">
        <v>3260</v>
      </c>
      <c r="R23688">
        <v>-2457</v>
      </c>
      <c r="S23688">
        <v>906</v>
      </c>
      <c r="T23688">
        <v>-9965</v>
      </c>
      <c r="U23688">
        <v>14</v>
      </c>
      <c r="V23688">
        <v>-1834</v>
      </c>
      <c r="W23688">
        <v>-674</v>
      </c>
      <c r="X23688">
        <v>-3592</v>
      </c>
      <c r="Y23688">
        <v>-2213</v>
      </c>
      <c r="Z23688">
        <v>-2505</v>
      </c>
      <c r="AA23688">
        <v>0</v>
      </c>
      <c r="AB23688">
        <v>70</v>
      </c>
      <c r="AC23688">
        <v>0</v>
      </c>
      <c r="AD23688">
        <v>0</v>
      </c>
      <c r="AE23688">
        <v>251</v>
      </c>
      <c r="AF23688">
        <v>492</v>
      </c>
      <c r="AG23688">
        <v>0</v>
      </c>
      <c r="AH23688">
        <v>2341</v>
      </c>
      <c r="AI23688">
        <v>631</v>
      </c>
      <c r="AJ23688">
        <v>288</v>
      </c>
      <c r="AK23688">
        <v>368</v>
      </c>
      <c r="AL23688">
        <v>233</v>
      </c>
      <c r="AM23688">
        <v>304</v>
      </c>
      <c r="AN23688">
        <v>-4</v>
      </c>
      <c r="AO23688">
        <v>7</v>
      </c>
    </row>
    <row r="23689" spans="1:41" x14ac:dyDescent="0.3">
      <c r="A23689" s="1" t="s">
        <v>39</v>
      </c>
      <c r="B23689" s="1" t="s">
        <v>40</v>
      </c>
      <c r="C23689" s="2">
        <v>45894</v>
      </c>
      <c r="D23689" s="3">
        <v>0.73958333333333337</v>
      </c>
      <c r="E23689" s="4">
        <v>45894.739583333336</v>
      </c>
      <c r="F23689">
        <v>46201</v>
      </c>
      <c r="G23689">
        <v>45450</v>
      </c>
      <c r="H23689">
        <v>46150</v>
      </c>
      <c r="I23689">
        <v>992</v>
      </c>
      <c r="J23689">
        <v>0</v>
      </c>
      <c r="K23689">
        <v>1747</v>
      </c>
      <c r="L23689">
        <v>41097</v>
      </c>
      <c r="M23689">
        <v>965</v>
      </c>
      <c r="N23689">
        <v>843</v>
      </c>
      <c r="O23689">
        <v>122</v>
      </c>
      <c r="P23689">
        <v>8623</v>
      </c>
      <c r="Q23689">
        <v>3846</v>
      </c>
      <c r="R23689">
        <v>0</v>
      </c>
      <c r="S23689">
        <v>915</v>
      </c>
      <c r="T23689">
        <v>-11971</v>
      </c>
      <c r="U23689">
        <v>34</v>
      </c>
      <c r="V23689">
        <v>-3277</v>
      </c>
      <c r="W23689">
        <v>1000</v>
      </c>
      <c r="X23689">
        <v>-3506</v>
      </c>
      <c r="Y23689">
        <v>-2227</v>
      </c>
      <c r="Z23689">
        <v>-3924</v>
      </c>
      <c r="AA23689">
        <v>922</v>
      </c>
      <c r="AB23689">
        <v>70</v>
      </c>
      <c r="AC23689">
        <v>0</v>
      </c>
      <c r="AD23689">
        <v>301</v>
      </c>
      <c r="AE23689">
        <v>343</v>
      </c>
      <c r="AF23689">
        <v>1102</v>
      </c>
      <c r="AG23689">
        <v>0</v>
      </c>
      <c r="AH23689">
        <v>2580</v>
      </c>
      <c r="AI23689">
        <v>1015</v>
      </c>
      <c r="AJ23689">
        <v>250</v>
      </c>
      <c r="AK23689">
        <v>370</v>
      </c>
      <c r="AL23689">
        <v>241</v>
      </c>
      <c r="AM23689">
        <v>304</v>
      </c>
      <c r="AN23689">
        <v>-12</v>
      </c>
      <c r="AO23689">
        <v>0</v>
      </c>
    </row>
    <row r="23690" spans="1:41" x14ac:dyDescent="0.3">
      <c r="A23690" s="1" t="s">
        <v>39</v>
      </c>
      <c r="B23690" s="1" t="s">
        <v>40</v>
      </c>
      <c r="C23690" s="2">
        <v>45894</v>
      </c>
      <c r="D23690" s="3">
        <v>0.90625</v>
      </c>
      <c r="E23690" s="4">
        <v>45894.90625</v>
      </c>
      <c r="F23690">
        <v>44435</v>
      </c>
      <c r="G23690">
        <v>43650</v>
      </c>
      <c r="H23690">
        <v>44200</v>
      </c>
      <c r="I23690">
        <v>69</v>
      </c>
      <c r="J23690">
        <v>0</v>
      </c>
      <c r="K23690">
        <v>3716</v>
      </c>
      <c r="L23690">
        <v>40937</v>
      </c>
      <c r="M23690">
        <v>1415</v>
      </c>
      <c r="N23690">
        <v>1181</v>
      </c>
      <c r="O23690">
        <v>235</v>
      </c>
      <c r="P23690">
        <v>241</v>
      </c>
      <c r="Q23690">
        <v>6912</v>
      </c>
      <c r="R23690">
        <v>0</v>
      </c>
      <c r="S23690">
        <v>916</v>
      </c>
      <c r="T23690">
        <v>-9752</v>
      </c>
      <c r="U23690">
        <v>39</v>
      </c>
      <c r="V23690">
        <v>-2011</v>
      </c>
      <c r="W23690">
        <v>-2735</v>
      </c>
      <c r="X23690">
        <v>-2354</v>
      </c>
      <c r="Y23690">
        <v>-1064</v>
      </c>
      <c r="Z23690">
        <v>-2003</v>
      </c>
      <c r="AA23690">
        <v>0</v>
      </c>
      <c r="AB23690">
        <v>70</v>
      </c>
      <c r="AC23690">
        <v>0</v>
      </c>
      <c r="AD23690">
        <v>0</v>
      </c>
      <c r="AE23690">
        <v>272</v>
      </c>
      <c r="AF23690">
        <v>3446</v>
      </c>
      <c r="AG23690">
        <v>0</v>
      </c>
      <c r="AH23690">
        <v>2967</v>
      </c>
      <c r="AI23690">
        <v>1327</v>
      </c>
      <c r="AJ23690">
        <v>2617</v>
      </c>
      <c r="AK23690">
        <v>370</v>
      </c>
      <c r="AL23690">
        <v>243</v>
      </c>
      <c r="AM23690">
        <v>304</v>
      </c>
      <c r="AN23690">
        <v>-19</v>
      </c>
      <c r="AO23690">
        <v>0</v>
      </c>
    </row>
    <row r="23691" spans="1:41" x14ac:dyDescent="0.3">
      <c r="A23691" s="1" t="s">
        <v>39</v>
      </c>
      <c r="B23691" s="1" t="s">
        <v>40</v>
      </c>
      <c r="C23691" s="2">
        <v>45894</v>
      </c>
      <c r="D23691" s="3">
        <v>0.96875</v>
      </c>
      <c r="E23691" s="4">
        <v>45894.96875</v>
      </c>
      <c r="F23691">
        <v>43549</v>
      </c>
      <c r="G23691">
        <v>43800</v>
      </c>
      <c r="H23691">
        <v>44100</v>
      </c>
      <c r="I23691">
        <v>69</v>
      </c>
      <c r="J23691">
        <v>0</v>
      </c>
      <c r="K23691">
        <v>4055</v>
      </c>
      <c r="L23691">
        <v>41299</v>
      </c>
      <c r="M23691">
        <v>2061</v>
      </c>
      <c r="N23691">
        <v>1880</v>
      </c>
      <c r="O23691">
        <v>181</v>
      </c>
      <c r="P23691">
        <v>0</v>
      </c>
      <c r="Q23691">
        <v>6495</v>
      </c>
      <c r="R23691">
        <v>-50</v>
      </c>
      <c r="S23691">
        <v>917</v>
      </c>
      <c r="T23691">
        <v>-11289</v>
      </c>
      <c r="U23691">
        <v>41</v>
      </c>
      <c r="V23691">
        <v>-339</v>
      </c>
      <c r="W23691">
        <v>-2203</v>
      </c>
      <c r="X23691">
        <v>-2444</v>
      </c>
      <c r="Y23691">
        <v>-2177</v>
      </c>
      <c r="Z23691">
        <v>-3673</v>
      </c>
      <c r="AA23691">
        <v>0</v>
      </c>
      <c r="AB23691">
        <v>70</v>
      </c>
      <c r="AC23691">
        <v>0</v>
      </c>
      <c r="AD23691">
        <v>0</v>
      </c>
      <c r="AE23691">
        <v>273</v>
      </c>
      <c r="AF23691">
        <v>3784</v>
      </c>
      <c r="AG23691">
        <v>0</v>
      </c>
      <c r="AH23691">
        <v>2911</v>
      </c>
      <c r="AI23691">
        <v>1360</v>
      </c>
      <c r="AJ23691">
        <v>2223</v>
      </c>
      <c r="AK23691">
        <v>370</v>
      </c>
      <c r="AL23691">
        <v>243</v>
      </c>
      <c r="AM23691">
        <v>304</v>
      </c>
      <c r="AN23691">
        <v>-8</v>
      </c>
      <c r="AO23691">
        <v>0</v>
      </c>
    </row>
    <row r="23692" spans="1:41" x14ac:dyDescent="0.3">
      <c r="A23692" s="1" t="s">
        <v>39</v>
      </c>
      <c r="B23692" s="1" t="s">
        <v>40</v>
      </c>
      <c r="C23692" s="2">
        <v>45894</v>
      </c>
      <c r="D23692" s="3">
        <v>0.97916666666666663</v>
      </c>
      <c r="E23692" s="4">
        <v>45894.979166666664</v>
      </c>
      <c r="F23692">
        <v>42729</v>
      </c>
      <c r="G23692">
        <v>42900</v>
      </c>
      <c r="H23692">
        <v>43200</v>
      </c>
      <c r="I23692">
        <v>68</v>
      </c>
      <c r="J23692">
        <v>0</v>
      </c>
      <c r="K23692">
        <v>3985</v>
      </c>
      <c r="L23692">
        <v>41149</v>
      </c>
      <c r="M23692">
        <v>2145</v>
      </c>
      <c r="N23692">
        <v>1967</v>
      </c>
      <c r="O23692">
        <v>177</v>
      </c>
      <c r="P23692">
        <v>0</v>
      </c>
      <c r="Q23692">
        <v>6162</v>
      </c>
      <c r="R23692">
        <v>-56</v>
      </c>
      <c r="S23692">
        <v>919</v>
      </c>
      <c r="T23692">
        <v>-11630</v>
      </c>
      <c r="U23692">
        <v>41</v>
      </c>
      <c r="V23692">
        <v>-339</v>
      </c>
      <c r="W23692">
        <v>-2182</v>
      </c>
      <c r="X23692">
        <v>-2637</v>
      </c>
      <c r="Y23692">
        <v>-2227</v>
      </c>
      <c r="Z23692">
        <v>-3648</v>
      </c>
      <c r="AA23692">
        <v>0</v>
      </c>
      <c r="AB23692">
        <v>70</v>
      </c>
      <c r="AC23692">
        <v>0</v>
      </c>
      <c r="AD23692">
        <v>0</v>
      </c>
      <c r="AE23692">
        <v>273</v>
      </c>
      <c r="AF23692">
        <v>3713</v>
      </c>
      <c r="AG23692">
        <v>0</v>
      </c>
      <c r="AH23692">
        <v>2935</v>
      </c>
      <c r="AI23692">
        <v>1229</v>
      </c>
      <c r="AJ23692">
        <v>1998</v>
      </c>
      <c r="AK23692">
        <v>372</v>
      </c>
      <c r="AL23692">
        <v>243</v>
      </c>
      <c r="AM23692">
        <v>304</v>
      </c>
      <c r="AN23692">
        <v>-8</v>
      </c>
      <c r="AO23692">
        <v>0</v>
      </c>
    </row>
    <row r="23693" spans="1:41" x14ac:dyDescent="0.3">
      <c r="A23693" s="1" t="s">
        <v>39</v>
      </c>
      <c r="B23693" s="1" t="s">
        <v>40</v>
      </c>
      <c r="C23693" s="2">
        <v>45894</v>
      </c>
      <c r="D23693" s="3">
        <v>0.98958333333333337</v>
      </c>
      <c r="E23693" s="4">
        <v>45894.989583333336</v>
      </c>
      <c r="F23693">
        <v>42616</v>
      </c>
      <c r="G23693">
        <v>42400</v>
      </c>
      <c r="H23693">
        <v>42450</v>
      </c>
      <c r="I23693">
        <v>68</v>
      </c>
      <c r="J23693">
        <v>0</v>
      </c>
      <c r="K23693">
        <v>3964</v>
      </c>
      <c r="L23693">
        <v>41199</v>
      </c>
      <c r="M23693">
        <v>2235</v>
      </c>
      <c r="N23693">
        <v>2043</v>
      </c>
      <c r="O23693">
        <v>192</v>
      </c>
      <c r="P23693">
        <v>0</v>
      </c>
      <c r="Q23693">
        <v>5934</v>
      </c>
      <c r="R23693">
        <v>0</v>
      </c>
      <c r="S23693">
        <v>922</v>
      </c>
      <c r="T23693">
        <v>-11692</v>
      </c>
      <c r="U23693">
        <v>40</v>
      </c>
      <c r="V23693">
        <v>-339</v>
      </c>
      <c r="W23693">
        <v>-2160</v>
      </c>
      <c r="X23693">
        <v>-2771</v>
      </c>
      <c r="Y23693">
        <v>-2227</v>
      </c>
      <c r="Z23693">
        <v>-3742</v>
      </c>
      <c r="AA23693">
        <v>0</v>
      </c>
      <c r="AB23693">
        <v>70</v>
      </c>
      <c r="AC23693">
        <v>0</v>
      </c>
      <c r="AD23693">
        <v>0</v>
      </c>
      <c r="AE23693">
        <v>273</v>
      </c>
      <c r="AF23693">
        <v>3691</v>
      </c>
      <c r="AG23693">
        <v>0</v>
      </c>
      <c r="AH23693">
        <v>2884</v>
      </c>
      <c r="AI23693">
        <v>1184</v>
      </c>
      <c r="AJ23693">
        <v>1866</v>
      </c>
      <c r="AK23693">
        <v>375</v>
      </c>
      <c r="AL23693">
        <v>243</v>
      </c>
      <c r="AM23693">
        <v>304</v>
      </c>
      <c r="AN23693">
        <v>-12</v>
      </c>
      <c r="AO23693">
        <v>0</v>
      </c>
    </row>
    <row r="23694" spans="1:41" x14ac:dyDescent="0.3">
      <c r="A23694" s="1" t="s">
        <v>39</v>
      </c>
      <c r="B23694" s="1" t="s">
        <v>40</v>
      </c>
      <c r="C23694" s="2">
        <v>45895</v>
      </c>
      <c r="D23694" s="3">
        <v>6.25E-2</v>
      </c>
      <c r="E23694" s="4">
        <v>45895.0625</v>
      </c>
      <c r="F23694">
        <v>37378</v>
      </c>
      <c r="G23694">
        <v>37900</v>
      </c>
      <c r="H23694">
        <v>38000</v>
      </c>
      <c r="I23694">
        <v>69</v>
      </c>
      <c r="J23694">
        <v>0</v>
      </c>
      <c r="K23694">
        <v>2929</v>
      </c>
      <c r="L23694">
        <v>40887</v>
      </c>
      <c r="M23694">
        <v>2894</v>
      </c>
      <c r="N23694">
        <v>2579</v>
      </c>
      <c r="O23694">
        <v>315</v>
      </c>
      <c r="P23694">
        <v>0</v>
      </c>
      <c r="Q23694">
        <v>3876</v>
      </c>
      <c r="R23694">
        <v>0</v>
      </c>
      <c r="S23694">
        <v>910</v>
      </c>
      <c r="T23694">
        <v>-14172</v>
      </c>
      <c r="U23694">
        <v>34</v>
      </c>
      <c r="V23694">
        <v>-2103</v>
      </c>
      <c r="W23694">
        <v>-2450</v>
      </c>
      <c r="X23694">
        <v>-3157</v>
      </c>
      <c r="Y23694">
        <v>-2077</v>
      </c>
      <c r="Z23694">
        <v>-3431</v>
      </c>
      <c r="AA23694">
        <v>0</v>
      </c>
      <c r="AB23694">
        <v>70</v>
      </c>
      <c r="AC23694">
        <v>0</v>
      </c>
      <c r="AD23694">
        <v>0</v>
      </c>
      <c r="AE23694">
        <v>256</v>
      </c>
      <c r="AF23694">
        <v>2675</v>
      </c>
      <c r="AG23694">
        <v>0</v>
      </c>
      <c r="AH23694">
        <v>2810</v>
      </c>
      <c r="AI23694">
        <v>865</v>
      </c>
      <c r="AJ23694">
        <v>201</v>
      </c>
      <c r="AK23694">
        <v>363</v>
      </c>
      <c r="AL23694">
        <v>243</v>
      </c>
      <c r="AM23694">
        <v>304</v>
      </c>
      <c r="AN23694">
        <v>-12</v>
      </c>
      <c r="AO23694">
        <v>0</v>
      </c>
    </row>
    <row r="23695" spans="1:41" x14ac:dyDescent="0.3">
      <c r="A23695" s="1" t="s">
        <v>39</v>
      </c>
      <c r="B23695" s="1" t="s">
        <v>40</v>
      </c>
      <c r="C23695" s="2">
        <v>45895</v>
      </c>
      <c r="D23695" s="3">
        <v>0.15625</v>
      </c>
      <c r="E23695" s="4">
        <v>45895.15625</v>
      </c>
      <c r="F23695">
        <v>34094</v>
      </c>
      <c r="G23695">
        <v>34500</v>
      </c>
      <c r="H23695">
        <v>34400</v>
      </c>
      <c r="I23695">
        <v>70</v>
      </c>
      <c r="J23695">
        <v>0</v>
      </c>
      <c r="K23695">
        <v>1402</v>
      </c>
      <c r="L23695">
        <v>40910</v>
      </c>
      <c r="M23695">
        <v>3803</v>
      </c>
      <c r="N23695">
        <v>3304</v>
      </c>
      <c r="O23695">
        <v>499</v>
      </c>
      <c r="P23695">
        <v>0</v>
      </c>
      <c r="Q23695">
        <v>3748</v>
      </c>
      <c r="R23695">
        <v>-1471</v>
      </c>
      <c r="S23695">
        <v>911</v>
      </c>
      <c r="T23695">
        <v>-15268</v>
      </c>
      <c r="U23695">
        <v>22</v>
      </c>
      <c r="V23695">
        <v>-3649</v>
      </c>
      <c r="W23695">
        <v>-2450</v>
      </c>
      <c r="X23695">
        <v>-3207</v>
      </c>
      <c r="Y23695">
        <v>-2227</v>
      </c>
      <c r="Z23695">
        <v>-3458</v>
      </c>
      <c r="AA23695">
        <v>0</v>
      </c>
      <c r="AB23695">
        <v>70</v>
      </c>
      <c r="AC23695">
        <v>0</v>
      </c>
      <c r="AD23695">
        <v>0</v>
      </c>
      <c r="AE23695">
        <v>261</v>
      </c>
      <c r="AF23695">
        <v>1143</v>
      </c>
      <c r="AG23695">
        <v>0</v>
      </c>
      <c r="AH23695">
        <v>2800</v>
      </c>
      <c r="AI23695">
        <v>747</v>
      </c>
      <c r="AJ23695">
        <v>201</v>
      </c>
      <c r="AK23695">
        <v>364</v>
      </c>
      <c r="AL23695">
        <v>243</v>
      </c>
      <c r="AM23695">
        <v>304</v>
      </c>
      <c r="AN23695">
        <v>-8</v>
      </c>
      <c r="AO23695">
        <v>1</v>
      </c>
    </row>
    <row r="23696" spans="1:41" x14ac:dyDescent="0.3">
      <c r="A23696" s="1" t="s">
        <v>39</v>
      </c>
      <c r="B23696" s="1" t="s">
        <v>40</v>
      </c>
      <c r="C23696" s="2">
        <v>45895</v>
      </c>
      <c r="D23696" s="3">
        <v>0.21875</v>
      </c>
      <c r="E23696" s="4">
        <v>45895.21875</v>
      </c>
      <c r="F23696">
        <v>34921</v>
      </c>
      <c r="G23696">
        <v>35300</v>
      </c>
      <c r="H23696">
        <v>35050</v>
      </c>
      <c r="I23696">
        <v>70</v>
      </c>
      <c r="J23696">
        <v>0</v>
      </c>
      <c r="K23696">
        <v>1172</v>
      </c>
      <c r="L23696">
        <v>41263</v>
      </c>
      <c r="M23696">
        <v>4160</v>
      </c>
      <c r="N23696">
        <v>3737</v>
      </c>
      <c r="O23696">
        <v>422</v>
      </c>
      <c r="P23696">
        <v>0</v>
      </c>
      <c r="Q23696">
        <v>3394</v>
      </c>
      <c r="R23696">
        <v>-633</v>
      </c>
      <c r="S23696">
        <v>911</v>
      </c>
      <c r="T23696">
        <v>-15412</v>
      </c>
      <c r="U23696">
        <v>20</v>
      </c>
      <c r="V23696">
        <v>-3452</v>
      </c>
      <c r="W23696">
        <v>-2447</v>
      </c>
      <c r="X23696">
        <v>-3207</v>
      </c>
      <c r="Y23696">
        <v>-2227</v>
      </c>
      <c r="Z23696">
        <v>-3581</v>
      </c>
      <c r="AA23696">
        <v>0</v>
      </c>
      <c r="AB23696">
        <v>70</v>
      </c>
      <c r="AC23696">
        <v>0</v>
      </c>
      <c r="AD23696">
        <v>0</v>
      </c>
      <c r="AE23696">
        <v>261</v>
      </c>
      <c r="AF23696">
        <v>912</v>
      </c>
      <c r="AG23696">
        <v>0</v>
      </c>
      <c r="AH23696">
        <v>2801</v>
      </c>
      <c r="AI23696">
        <v>582</v>
      </c>
      <c r="AJ23696">
        <v>11</v>
      </c>
      <c r="AK23696">
        <v>364</v>
      </c>
      <c r="AL23696">
        <v>243</v>
      </c>
      <c r="AM23696">
        <v>304</v>
      </c>
      <c r="AN23696">
        <v>-3</v>
      </c>
      <c r="AO23696">
        <v>2</v>
      </c>
    </row>
    <row r="23697" spans="1:41" x14ac:dyDescent="0.3">
      <c r="A23697" s="1" t="s">
        <v>39</v>
      </c>
      <c r="B23697" s="1" t="s">
        <v>40</v>
      </c>
      <c r="C23697" s="2">
        <v>45895</v>
      </c>
      <c r="D23697" s="3">
        <v>0.35416666666666669</v>
      </c>
      <c r="E23697" s="4">
        <v>45895.354166666664</v>
      </c>
      <c r="F23697">
        <v>43631</v>
      </c>
      <c r="G23697">
        <v>44100</v>
      </c>
      <c r="H23697">
        <v>43800</v>
      </c>
      <c r="I23697">
        <v>69</v>
      </c>
      <c r="J23697">
        <v>0</v>
      </c>
      <c r="K23697">
        <v>2659</v>
      </c>
      <c r="L23697">
        <v>41445</v>
      </c>
      <c r="M23697">
        <v>4507</v>
      </c>
      <c r="N23697">
        <v>4017</v>
      </c>
      <c r="O23697">
        <v>491</v>
      </c>
      <c r="P23697">
        <v>2679</v>
      </c>
      <c r="Q23697">
        <v>5615</v>
      </c>
      <c r="R23697">
        <v>0</v>
      </c>
      <c r="S23697">
        <v>885</v>
      </c>
      <c r="T23697">
        <v>-14215</v>
      </c>
      <c r="U23697">
        <v>28</v>
      </c>
      <c r="V23697">
        <v>-4028</v>
      </c>
      <c r="W23697">
        <v>-2400</v>
      </c>
      <c r="X23697">
        <v>-2132</v>
      </c>
      <c r="Y23697">
        <v>-2227</v>
      </c>
      <c r="Z23697">
        <v>-3145</v>
      </c>
      <c r="AA23697">
        <v>0</v>
      </c>
      <c r="AB23697">
        <v>70</v>
      </c>
      <c r="AC23697">
        <v>0</v>
      </c>
      <c r="AD23697">
        <v>0</v>
      </c>
      <c r="AE23697">
        <v>311</v>
      </c>
      <c r="AF23697">
        <v>2349</v>
      </c>
      <c r="AG23697">
        <v>0</v>
      </c>
      <c r="AH23697">
        <v>2842</v>
      </c>
      <c r="AI23697">
        <v>1296</v>
      </c>
      <c r="AJ23697">
        <v>1476</v>
      </c>
      <c r="AK23697">
        <v>351</v>
      </c>
      <c r="AL23697">
        <v>230</v>
      </c>
      <c r="AM23697">
        <v>304</v>
      </c>
      <c r="AN23697">
        <v>-13</v>
      </c>
      <c r="AO23697">
        <v>1</v>
      </c>
    </row>
    <row r="23698" spans="1:41" x14ac:dyDescent="0.3">
      <c r="A23698" s="1" t="s">
        <v>39</v>
      </c>
      <c r="B23698" s="1" t="s">
        <v>40</v>
      </c>
      <c r="C23698" s="2">
        <v>45895</v>
      </c>
      <c r="D23698" s="3">
        <v>0.38541666666666669</v>
      </c>
      <c r="E23698" s="4">
        <v>45895.385416666664</v>
      </c>
      <c r="F23698">
        <v>45536</v>
      </c>
      <c r="G23698">
        <v>45750</v>
      </c>
      <c r="H23698">
        <v>45600</v>
      </c>
      <c r="I23698">
        <v>71</v>
      </c>
      <c r="J23698">
        <v>0</v>
      </c>
      <c r="K23698">
        <v>2706</v>
      </c>
      <c r="L23698">
        <v>41425</v>
      </c>
      <c r="M23698">
        <v>3508</v>
      </c>
      <c r="N23698">
        <v>3131</v>
      </c>
      <c r="O23698">
        <v>377</v>
      </c>
      <c r="P23698">
        <v>5484</v>
      </c>
      <c r="Q23698">
        <v>5696</v>
      </c>
      <c r="R23698">
        <v>0</v>
      </c>
      <c r="S23698">
        <v>883</v>
      </c>
      <c r="T23698">
        <v>-14231</v>
      </c>
      <c r="U23698">
        <v>28</v>
      </c>
      <c r="V23698">
        <v>-4028</v>
      </c>
      <c r="W23698">
        <v>-2400</v>
      </c>
      <c r="X23698">
        <v>-1615</v>
      </c>
      <c r="Y23698">
        <v>-2140</v>
      </c>
      <c r="Z23698">
        <v>-4015</v>
      </c>
      <c r="AA23698">
        <v>1</v>
      </c>
      <c r="AB23698">
        <v>70</v>
      </c>
      <c r="AC23698">
        <v>0</v>
      </c>
      <c r="AD23698">
        <v>0</v>
      </c>
      <c r="AE23698">
        <v>313</v>
      </c>
      <c r="AF23698">
        <v>2394</v>
      </c>
      <c r="AG23698">
        <v>0</v>
      </c>
      <c r="AH23698">
        <v>2821</v>
      </c>
      <c r="AI23698">
        <v>1377</v>
      </c>
      <c r="AJ23698">
        <v>1498</v>
      </c>
      <c r="AK23698">
        <v>350</v>
      </c>
      <c r="AL23698">
        <v>229</v>
      </c>
      <c r="AM23698">
        <v>304</v>
      </c>
      <c r="AN23698">
        <v>-4</v>
      </c>
      <c r="AO23698">
        <v>1</v>
      </c>
    </row>
    <row r="23699" spans="1:41" x14ac:dyDescent="0.3">
      <c r="A23699" s="1" t="s">
        <v>39</v>
      </c>
      <c r="B23699" s="1" t="s">
        <v>40</v>
      </c>
      <c r="C23699" s="2">
        <v>45895</v>
      </c>
      <c r="D23699" s="3">
        <v>0.4375</v>
      </c>
      <c r="E23699" s="4">
        <v>45895.4375</v>
      </c>
      <c r="F23699">
        <v>46998</v>
      </c>
      <c r="G23699">
        <v>47900</v>
      </c>
      <c r="H23699">
        <v>46800</v>
      </c>
      <c r="I23699">
        <v>70</v>
      </c>
      <c r="J23699">
        <v>0</v>
      </c>
      <c r="K23699">
        <v>1951</v>
      </c>
      <c r="L23699">
        <v>40951</v>
      </c>
      <c r="M23699">
        <v>2248</v>
      </c>
      <c r="N23699">
        <v>2052</v>
      </c>
      <c r="O23699">
        <v>197</v>
      </c>
      <c r="P23699">
        <v>9482</v>
      </c>
      <c r="Q23699">
        <v>3998</v>
      </c>
      <c r="R23699">
        <v>-189</v>
      </c>
      <c r="S23699">
        <v>882</v>
      </c>
      <c r="T23699">
        <v>-12383</v>
      </c>
      <c r="U23699">
        <v>22</v>
      </c>
      <c r="V23699">
        <v>-3904</v>
      </c>
      <c r="W23699">
        <v>-1525</v>
      </c>
      <c r="X23699">
        <v>-1615</v>
      </c>
      <c r="Y23699">
        <v>-1276</v>
      </c>
      <c r="Z23699">
        <v>-3374</v>
      </c>
      <c r="AA23699">
        <v>0</v>
      </c>
      <c r="AB23699">
        <v>70</v>
      </c>
      <c r="AC23699">
        <v>0</v>
      </c>
      <c r="AD23699">
        <v>0</v>
      </c>
      <c r="AE23699">
        <v>292</v>
      </c>
      <c r="AF23699">
        <v>1661</v>
      </c>
      <c r="AG23699">
        <v>0</v>
      </c>
      <c r="AH23699">
        <v>2816</v>
      </c>
      <c r="AI23699">
        <v>977</v>
      </c>
      <c r="AJ23699">
        <v>204</v>
      </c>
      <c r="AK23699">
        <v>349</v>
      </c>
      <c r="AL23699">
        <v>229</v>
      </c>
      <c r="AM23699">
        <v>304</v>
      </c>
      <c r="AN23699">
        <v>-9</v>
      </c>
      <c r="AO23699">
        <v>0</v>
      </c>
    </row>
    <row r="23700" spans="1:41" x14ac:dyDescent="0.3">
      <c r="A23700" s="1" t="s">
        <v>39</v>
      </c>
      <c r="B23700" s="1" t="s">
        <v>40</v>
      </c>
      <c r="C23700" s="2">
        <v>45895</v>
      </c>
      <c r="D23700" s="3">
        <v>0.5625</v>
      </c>
      <c r="E23700" s="4">
        <v>45895.5625</v>
      </c>
      <c r="F23700">
        <v>49145</v>
      </c>
      <c r="G23700">
        <v>49600</v>
      </c>
      <c r="H23700">
        <v>49200</v>
      </c>
      <c r="I23700">
        <v>69</v>
      </c>
      <c r="J23700">
        <v>0</v>
      </c>
      <c r="K23700">
        <v>895</v>
      </c>
      <c r="L23700">
        <v>38874</v>
      </c>
      <c r="M23700">
        <v>3391</v>
      </c>
      <c r="N23700">
        <v>3101</v>
      </c>
      <c r="O23700">
        <v>290</v>
      </c>
      <c r="P23700">
        <v>13978</v>
      </c>
      <c r="Q23700">
        <v>3025</v>
      </c>
      <c r="R23700">
        <v>-2484</v>
      </c>
      <c r="S23700">
        <v>881</v>
      </c>
      <c r="T23700">
        <v>-9477</v>
      </c>
      <c r="U23700">
        <v>14</v>
      </c>
      <c r="V23700">
        <v>-3853</v>
      </c>
      <c r="W23700">
        <v>-2400</v>
      </c>
      <c r="X23700">
        <v>-2112</v>
      </c>
      <c r="Y23700">
        <v>-1198</v>
      </c>
      <c r="Z23700">
        <v>855</v>
      </c>
      <c r="AA23700">
        <v>0</v>
      </c>
      <c r="AB23700">
        <v>70</v>
      </c>
      <c r="AC23700">
        <v>0</v>
      </c>
      <c r="AD23700">
        <v>0</v>
      </c>
      <c r="AE23700">
        <v>288</v>
      </c>
      <c r="AF23700">
        <v>608</v>
      </c>
      <c r="AG23700">
        <v>0</v>
      </c>
      <c r="AH23700">
        <v>2485</v>
      </c>
      <c r="AI23700">
        <v>337</v>
      </c>
      <c r="AJ23700">
        <v>203</v>
      </c>
      <c r="AK23700">
        <v>349</v>
      </c>
      <c r="AL23700">
        <v>227</v>
      </c>
      <c r="AM23700">
        <v>304</v>
      </c>
      <c r="AN23700">
        <v>-4</v>
      </c>
      <c r="AO23700">
        <v>1</v>
      </c>
    </row>
    <row r="23701" spans="1:41" x14ac:dyDescent="0.3">
      <c r="A23701" s="1" t="s">
        <v>39</v>
      </c>
      <c r="B23701" s="1" t="s">
        <v>40</v>
      </c>
      <c r="C23701" s="2">
        <v>45895</v>
      </c>
      <c r="D23701" s="3">
        <v>0.66666666666666663</v>
      </c>
      <c r="E23701" s="4">
        <v>45895.666666666664</v>
      </c>
      <c r="F23701">
        <v>47661</v>
      </c>
      <c r="G23701">
        <v>47200</v>
      </c>
      <c r="H23701">
        <v>47800</v>
      </c>
      <c r="I23701">
        <v>460</v>
      </c>
      <c r="J23701">
        <v>0</v>
      </c>
      <c r="K23701">
        <v>1282</v>
      </c>
      <c r="L23701">
        <v>40166</v>
      </c>
      <c r="M23701">
        <v>4793</v>
      </c>
      <c r="N23701">
        <v>4683</v>
      </c>
      <c r="O23701">
        <v>110</v>
      </c>
      <c r="P23701">
        <v>10845</v>
      </c>
      <c r="Q23701">
        <v>3621</v>
      </c>
      <c r="R23701">
        <v>-2476</v>
      </c>
      <c r="S23701">
        <v>881</v>
      </c>
      <c r="T23701">
        <v>-11895</v>
      </c>
      <c r="U23701">
        <v>22</v>
      </c>
      <c r="V23701">
        <v>-4028</v>
      </c>
      <c r="W23701">
        <v>1234</v>
      </c>
      <c r="X23701">
        <v>-3473</v>
      </c>
      <c r="Y23701">
        <v>-1257</v>
      </c>
      <c r="Z23701">
        <v>-2931</v>
      </c>
      <c r="AA23701">
        <v>390</v>
      </c>
      <c r="AB23701">
        <v>70</v>
      </c>
      <c r="AC23701">
        <v>0</v>
      </c>
      <c r="AD23701">
        <v>303</v>
      </c>
      <c r="AE23701">
        <v>336</v>
      </c>
      <c r="AF23701">
        <v>643</v>
      </c>
      <c r="AG23701">
        <v>0</v>
      </c>
      <c r="AH23701">
        <v>2603</v>
      </c>
      <c r="AI23701">
        <v>750</v>
      </c>
      <c r="AJ23701">
        <v>268</v>
      </c>
      <c r="AK23701">
        <v>353</v>
      </c>
      <c r="AL23701">
        <v>225</v>
      </c>
      <c r="AM23701">
        <v>304</v>
      </c>
      <c r="AN23701">
        <v>-15</v>
      </c>
      <c r="AO23701">
        <v>0</v>
      </c>
    </row>
    <row r="23702" spans="1:41" x14ac:dyDescent="0.3">
      <c r="A23702" s="1" t="s">
        <v>39</v>
      </c>
      <c r="B23702" s="1" t="s">
        <v>40</v>
      </c>
      <c r="C23702" s="2">
        <v>45895</v>
      </c>
      <c r="D23702" s="3">
        <v>0.6875</v>
      </c>
      <c r="E23702" s="4">
        <v>45895.6875</v>
      </c>
      <c r="F23702">
        <v>47341</v>
      </c>
      <c r="G23702">
        <v>46800</v>
      </c>
      <c r="H23702">
        <v>47500</v>
      </c>
      <c r="I23702">
        <v>505</v>
      </c>
      <c r="J23702">
        <v>0</v>
      </c>
      <c r="K23702">
        <v>1418</v>
      </c>
      <c r="L23702">
        <v>38907</v>
      </c>
      <c r="M23702">
        <v>4973</v>
      </c>
      <c r="N23702">
        <v>4861</v>
      </c>
      <c r="O23702">
        <v>112</v>
      </c>
      <c r="P23702">
        <v>9973</v>
      </c>
      <c r="Q23702">
        <v>3650</v>
      </c>
      <c r="R23702">
        <v>-2126</v>
      </c>
      <c r="S23702">
        <v>886</v>
      </c>
      <c r="T23702">
        <v>-10830</v>
      </c>
      <c r="U23702">
        <v>24</v>
      </c>
      <c r="V23702">
        <v>-4028</v>
      </c>
      <c r="W23702">
        <v>1851</v>
      </c>
      <c r="X23702">
        <v>-3484</v>
      </c>
      <c r="Y23702">
        <v>-1387</v>
      </c>
      <c r="Z23702">
        <v>-3698</v>
      </c>
      <c r="AA23702">
        <v>435</v>
      </c>
      <c r="AB23702">
        <v>70</v>
      </c>
      <c r="AC23702">
        <v>0</v>
      </c>
      <c r="AD23702">
        <v>301</v>
      </c>
      <c r="AE23702">
        <v>337</v>
      </c>
      <c r="AF23702">
        <v>779</v>
      </c>
      <c r="AG23702">
        <v>0</v>
      </c>
      <c r="AH23702">
        <v>2649</v>
      </c>
      <c r="AI23702">
        <v>798</v>
      </c>
      <c r="AJ23702">
        <v>204</v>
      </c>
      <c r="AK23702">
        <v>356</v>
      </c>
      <c r="AL23702">
        <v>226</v>
      </c>
      <c r="AM23702">
        <v>304</v>
      </c>
      <c r="AN23702">
        <v>-15</v>
      </c>
      <c r="AO23702">
        <v>0</v>
      </c>
    </row>
    <row r="23703" spans="1:41" x14ac:dyDescent="0.3">
      <c r="A23703" s="1" t="s">
        <v>39</v>
      </c>
      <c r="B23703" s="1" t="s">
        <v>40</v>
      </c>
      <c r="C23703" s="2">
        <v>45895</v>
      </c>
      <c r="D23703" s="3">
        <v>0.76041666666666663</v>
      </c>
      <c r="E23703" s="4">
        <v>45895.760416666664</v>
      </c>
      <c r="F23703">
        <v>47701</v>
      </c>
      <c r="G23703">
        <v>47500</v>
      </c>
      <c r="H23703">
        <v>47500</v>
      </c>
      <c r="I23703">
        <v>507</v>
      </c>
      <c r="J23703">
        <v>0</v>
      </c>
      <c r="K23703">
        <v>1683</v>
      </c>
      <c r="L23703">
        <v>40558</v>
      </c>
      <c r="M23703">
        <v>4959</v>
      </c>
      <c r="N23703">
        <v>4812</v>
      </c>
      <c r="O23703">
        <v>147</v>
      </c>
      <c r="P23703">
        <v>5447</v>
      </c>
      <c r="Q23703">
        <v>4145</v>
      </c>
      <c r="R23703">
        <v>-700</v>
      </c>
      <c r="S23703">
        <v>903</v>
      </c>
      <c r="T23703">
        <v>-9786</v>
      </c>
      <c r="U23703">
        <v>27</v>
      </c>
      <c r="V23703">
        <v>-2670</v>
      </c>
      <c r="W23703">
        <v>2100</v>
      </c>
      <c r="X23703">
        <v>-2848</v>
      </c>
      <c r="Y23703">
        <v>-1727</v>
      </c>
      <c r="Z23703">
        <v>-3649</v>
      </c>
      <c r="AA23703">
        <v>437</v>
      </c>
      <c r="AB23703">
        <v>70</v>
      </c>
      <c r="AC23703">
        <v>0</v>
      </c>
      <c r="AD23703">
        <v>309</v>
      </c>
      <c r="AE23703">
        <v>380</v>
      </c>
      <c r="AF23703">
        <v>994</v>
      </c>
      <c r="AG23703">
        <v>0</v>
      </c>
      <c r="AH23703">
        <v>2866</v>
      </c>
      <c r="AI23703">
        <v>926</v>
      </c>
      <c r="AJ23703">
        <v>352</v>
      </c>
      <c r="AK23703">
        <v>358</v>
      </c>
      <c r="AL23703">
        <v>241</v>
      </c>
      <c r="AM23703">
        <v>304</v>
      </c>
      <c r="AN23703">
        <v>-14</v>
      </c>
      <c r="AO23703">
        <v>1</v>
      </c>
    </row>
    <row r="23704" spans="1:41" x14ac:dyDescent="0.3">
      <c r="A23704" s="1" t="s">
        <v>39</v>
      </c>
      <c r="B23704" s="1" t="s">
        <v>40</v>
      </c>
      <c r="C23704" s="2">
        <v>45895</v>
      </c>
      <c r="D23704" s="3">
        <v>0.80208333333333337</v>
      </c>
      <c r="E23704" s="4">
        <v>45895.802083333336</v>
      </c>
      <c r="F23704">
        <v>48361</v>
      </c>
      <c r="G23704">
        <v>48050</v>
      </c>
      <c r="H23704">
        <v>48300</v>
      </c>
      <c r="I23704">
        <v>511</v>
      </c>
      <c r="J23704">
        <v>0</v>
      </c>
      <c r="K23704">
        <v>2715</v>
      </c>
      <c r="L23704">
        <v>40248</v>
      </c>
      <c r="M23704">
        <v>4623</v>
      </c>
      <c r="N23704">
        <v>4442</v>
      </c>
      <c r="O23704">
        <v>181</v>
      </c>
      <c r="P23704">
        <v>2375</v>
      </c>
      <c r="Q23704">
        <v>5676</v>
      </c>
      <c r="R23704">
        <v>-4</v>
      </c>
      <c r="S23704">
        <v>907</v>
      </c>
      <c r="T23704">
        <v>-8677</v>
      </c>
      <c r="U23704">
        <v>35</v>
      </c>
      <c r="V23704">
        <v>-3701</v>
      </c>
      <c r="W23704">
        <v>2074</v>
      </c>
      <c r="X23704">
        <v>-2728</v>
      </c>
      <c r="Y23704">
        <v>-1404</v>
      </c>
      <c r="Z23704">
        <v>-2745</v>
      </c>
      <c r="AA23704">
        <v>441</v>
      </c>
      <c r="AB23704">
        <v>70</v>
      </c>
      <c r="AC23704">
        <v>0</v>
      </c>
      <c r="AD23704">
        <v>312</v>
      </c>
      <c r="AE23704">
        <v>380</v>
      </c>
      <c r="AF23704">
        <v>2023</v>
      </c>
      <c r="AG23704">
        <v>0</v>
      </c>
      <c r="AH23704">
        <v>2914</v>
      </c>
      <c r="AI23704">
        <v>1284</v>
      </c>
      <c r="AJ23704">
        <v>1478</v>
      </c>
      <c r="AK23704">
        <v>361</v>
      </c>
      <c r="AL23704">
        <v>242</v>
      </c>
      <c r="AM23704">
        <v>304</v>
      </c>
      <c r="AN23704">
        <v>-13</v>
      </c>
      <c r="AO23704">
        <v>2</v>
      </c>
    </row>
    <row r="23705" spans="1:41" x14ac:dyDescent="0.3">
      <c r="A23705" s="1" t="s">
        <v>39</v>
      </c>
      <c r="B23705" s="1" t="s">
        <v>40</v>
      </c>
      <c r="C23705" s="2">
        <v>45895</v>
      </c>
      <c r="D23705" s="3">
        <v>0.85416666666666663</v>
      </c>
      <c r="E23705" s="4">
        <v>45895.854166666664</v>
      </c>
      <c r="F23705">
        <v>46146</v>
      </c>
      <c r="G23705">
        <v>45800</v>
      </c>
      <c r="H23705">
        <v>46200</v>
      </c>
      <c r="I23705">
        <v>152</v>
      </c>
      <c r="J23705">
        <v>0</v>
      </c>
      <c r="K23705">
        <v>3782</v>
      </c>
      <c r="L23705">
        <v>41608</v>
      </c>
      <c r="M23705">
        <v>3377</v>
      </c>
      <c r="N23705">
        <v>3245</v>
      </c>
      <c r="O23705">
        <v>132</v>
      </c>
      <c r="P23705">
        <v>465</v>
      </c>
      <c r="Q23705">
        <v>7474</v>
      </c>
      <c r="R23705">
        <v>0</v>
      </c>
      <c r="S23705">
        <v>911</v>
      </c>
      <c r="T23705">
        <v>-11610</v>
      </c>
      <c r="U23705">
        <v>38</v>
      </c>
      <c r="V23705">
        <v>-3215</v>
      </c>
      <c r="W23705">
        <v>-1122</v>
      </c>
      <c r="X23705">
        <v>-1944</v>
      </c>
      <c r="Y23705">
        <v>-709</v>
      </c>
      <c r="Z23705">
        <v>-3163</v>
      </c>
      <c r="AA23705">
        <v>82</v>
      </c>
      <c r="AB23705">
        <v>70</v>
      </c>
      <c r="AC23705">
        <v>0</v>
      </c>
      <c r="AD23705">
        <v>318</v>
      </c>
      <c r="AE23705">
        <v>311</v>
      </c>
      <c r="AF23705">
        <v>3154</v>
      </c>
      <c r="AG23705">
        <v>0</v>
      </c>
      <c r="AH23705">
        <v>3160</v>
      </c>
      <c r="AI23705">
        <v>1705</v>
      </c>
      <c r="AJ23705">
        <v>2609</v>
      </c>
      <c r="AK23705">
        <v>365</v>
      </c>
      <c r="AL23705">
        <v>242</v>
      </c>
      <c r="AM23705">
        <v>304</v>
      </c>
      <c r="AN23705">
        <v>-13</v>
      </c>
      <c r="AO23705">
        <v>1</v>
      </c>
    </row>
    <row r="23706" spans="1:41" x14ac:dyDescent="0.3">
      <c r="A23706" s="1" t="s">
        <v>39</v>
      </c>
      <c r="B23706" s="1" t="s">
        <v>40</v>
      </c>
      <c r="C23706" s="2">
        <v>45895</v>
      </c>
      <c r="D23706" s="3">
        <v>0.95833333333333337</v>
      </c>
      <c r="E23706" s="4">
        <v>45895.958333333336</v>
      </c>
      <c r="F23706">
        <v>44533</v>
      </c>
      <c r="G23706">
        <v>45600</v>
      </c>
      <c r="H23706">
        <v>45897</v>
      </c>
      <c r="I23706">
        <v>70</v>
      </c>
      <c r="J23706">
        <v>0</v>
      </c>
      <c r="K23706">
        <v>3437</v>
      </c>
      <c r="L23706">
        <v>41845</v>
      </c>
      <c r="M23706">
        <v>2834</v>
      </c>
      <c r="N23706">
        <v>2674</v>
      </c>
      <c r="O23706">
        <v>159</v>
      </c>
      <c r="P23706">
        <v>0</v>
      </c>
      <c r="Q23706">
        <v>5937</v>
      </c>
      <c r="R23706">
        <v>-44</v>
      </c>
      <c r="S23706">
        <v>910</v>
      </c>
      <c r="T23706">
        <v>-10455</v>
      </c>
      <c r="U23706">
        <v>36</v>
      </c>
      <c r="V23706">
        <v>-2517</v>
      </c>
      <c r="W23706">
        <v>-2295</v>
      </c>
      <c r="X23706">
        <v>-3149</v>
      </c>
      <c r="Y23706">
        <v>-810</v>
      </c>
      <c r="Z23706">
        <v>-1723</v>
      </c>
      <c r="AA23706">
        <v>0</v>
      </c>
      <c r="AB23706">
        <v>70</v>
      </c>
      <c r="AC23706">
        <v>0</v>
      </c>
      <c r="AD23706">
        <v>327</v>
      </c>
      <c r="AE23706">
        <v>279</v>
      </c>
      <c r="AF23706">
        <v>2830</v>
      </c>
      <c r="AG23706">
        <v>0</v>
      </c>
      <c r="AH23706">
        <v>3062</v>
      </c>
      <c r="AI23706">
        <v>1421</v>
      </c>
      <c r="AJ23706">
        <v>1453</v>
      </c>
      <c r="AK23706">
        <v>363</v>
      </c>
      <c r="AL23706">
        <v>243</v>
      </c>
      <c r="AM23706">
        <v>304</v>
      </c>
      <c r="AN23706">
        <v>-2</v>
      </c>
      <c r="AO23706">
        <v>4</v>
      </c>
    </row>
    <row r="23707" spans="1:41" x14ac:dyDescent="0.3">
      <c r="A23707" s="1" t="s">
        <v>39</v>
      </c>
      <c r="B23707" s="1" t="s">
        <v>40</v>
      </c>
      <c r="C23707" s="2">
        <v>45895</v>
      </c>
      <c r="D23707" s="3">
        <v>0.96875</v>
      </c>
      <c r="E23707" s="4">
        <v>45895.96875</v>
      </c>
      <c r="F23707">
        <v>44359</v>
      </c>
      <c r="G23707">
        <v>44700</v>
      </c>
      <c r="H23707">
        <v>45118</v>
      </c>
      <c r="I23707">
        <v>70</v>
      </c>
      <c r="J23707">
        <v>0</v>
      </c>
      <c r="K23707">
        <v>3270</v>
      </c>
      <c r="L23707">
        <v>42033</v>
      </c>
      <c r="M23707">
        <v>2757</v>
      </c>
      <c r="N23707">
        <v>2600</v>
      </c>
      <c r="O23707">
        <v>157</v>
      </c>
      <c r="P23707">
        <v>0</v>
      </c>
      <c r="Q23707">
        <v>6059</v>
      </c>
      <c r="R23707">
        <v>-45</v>
      </c>
      <c r="S23707">
        <v>911</v>
      </c>
      <c r="T23707">
        <v>-10688</v>
      </c>
      <c r="U23707">
        <v>34</v>
      </c>
      <c r="V23707">
        <v>-2517</v>
      </c>
      <c r="W23707">
        <v>-2300</v>
      </c>
      <c r="X23707">
        <v>-3052</v>
      </c>
      <c r="Y23707">
        <v>-810</v>
      </c>
      <c r="Z23707">
        <v>-2007</v>
      </c>
      <c r="AA23707">
        <v>0</v>
      </c>
      <c r="AB23707">
        <v>70</v>
      </c>
      <c r="AC23707">
        <v>0</v>
      </c>
      <c r="AD23707">
        <v>0</v>
      </c>
      <c r="AE23707">
        <v>275</v>
      </c>
      <c r="AF23707">
        <v>2995</v>
      </c>
      <c r="AG23707">
        <v>0</v>
      </c>
      <c r="AH23707">
        <v>3022</v>
      </c>
      <c r="AI23707">
        <v>1376</v>
      </c>
      <c r="AJ23707">
        <v>1661</v>
      </c>
      <c r="AK23707">
        <v>364</v>
      </c>
      <c r="AL23707">
        <v>243</v>
      </c>
      <c r="AM23707">
        <v>304</v>
      </c>
      <c r="AN23707">
        <v>-7</v>
      </c>
      <c r="AO23707">
        <v>1</v>
      </c>
    </row>
    <row r="23708" spans="1:41" x14ac:dyDescent="0.3">
      <c r="A23708" s="1" t="s">
        <v>39</v>
      </c>
      <c r="B23708" s="1" t="s">
        <v>40</v>
      </c>
      <c r="C23708" s="2">
        <v>45896</v>
      </c>
      <c r="D23708" s="3">
        <v>7.2916666666666671E-2</v>
      </c>
      <c r="E23708" s="4">
        <v>45896.072916666664</v>
      </c>
      <c r="F23708">
        <v>38702</v>
      </c>
      <c r="G23708">
        <v>38300</v>
      </c>
      <c r="H23708">
        <v>39100</v>
      </c>
      <c r="I23708">
        <v>69</v>
      </c>
      <c r="J23708">
        <v>0</v>
      </c>
      <c r="K23708">
        <v>2393</v>
      </c>
      <c r="L23708">
        <v>42640</v>
      </c>
      <c r="M23708">
        <v>2467</v>
      </c>
      <c r="N23708">
        <v>2288</v>
      </c>
      <c r="O23708">
        <v>179</v>
      </c>
      <c r="P23708">
        <v>0</v>
      </c>
      <c r="Q23708">
        <v>4340</v>
      </c>
      <c r="R23708">
        <v>-161</v>
      </c>
      <c r="S23708">
        <v>878</v>
      </c>
      <c r="T23708">
        <v>-13906</v>
      </c>
      <c r="U23708">
        <v>29</v>
      </c>
      <c r="V23708">
        <v>-3290</v>
      </c>
      <c r="W23708">
        <v>-2500</v>
      </c>
      <c r="X23708">
        <v>-3557</v>
      </c>
      <c r="Y23708">
        <v>-1909</v>
      </c>
      <c r="Z23708">
        <v>-2792</v>
      </c>
      <c r="AA23708">
        <v>0</v>
      </c>
      <c r="AB23708">
        <v>70</v>
      </c>
      <c r="AC23708">
        <v>0</v>
      </c>
      <c r="AD23708">
        <v>0</v>
      </c>
      <c r="AE23708">
        <v>278</v>
      </c>
      <c r="AF23708">
        <v>2117</v>
      </c>
      <c r="AG23708">
        <v>0</v>
      </c>
      <c r="AH23708">
        <v>2931</v>
      </c>
      <c r="AI23708">
        <v>647</v>
      </c>
      <c r="AJ23708">
        <v>762</v>
      </c>
      <c r="AK23708">
        <v>331</v>
      </c>
      <c r="AL23708">
        <v>243</v>
      </c>
      <c r="AM23708">
        <v>304</v>
      </c>
      <c r="AN23708">
        <v>-13</v>
      </c>
      <c r="AO23708">
        <v>0</v>
      </c>
    </row>
    <row r="23709" spans="1:41" x14ac:dyDescent="0.3">
      <c r="A23709" s="1" t="s">
        <v>39</v>
      </c>
      <c r="B23709" s="1" t="s">
        <v>40</v>
      </c>
      <c r="C23709" s="2">
        <v>45896</v>
      </c>
      <c r="D23709" s="3">
        <v>0.13541666666666666</v>
      </c>
      <c r="E23709" s="4">
        <v>45896.135416666664</v>
      </c>
      <c r="F23709">
        <v>36173</v>
      </c>
      <c r="G23709">
        <v>35550</v>
      </c>
      <c r="H23709">
        <v>36250</v>
      </c>
      <c r="I23709">
        <v>70</v>
      </c>
      <c r="J23709">
        <v>0</v>
      </c>
      <c r="K23709">
        <v>2066</v>
      </c>
      <c r="L23709">
        <v>42592</v>
      </c>
      <c r="M23709">
        <v>2307</v>
      </c>
      <c r="N23709">
        <v>1960</v>
      </c>
      <c r="O23709">
        <v>346</v>
      </c>
      <c r="P23709">
        <v>0</v>
      </c>
      <c r="Q23709">
        <v>4080</v>
      </c>
      <c r="R23709">
        <v>-501</v>
      </c>
      <c r="S23709">
        <v>879</v>
      </c>
      <c r="T23709">
        <v>-15310</v>
      </c>
      <c r="U23709">
        <v>26</v>
      </c>
      <c r="V23709">
        <v>-3873</v>
      </c>
      <c r="W23709">
        <v>-2600</v>
      </c>
      <c r="X23709">
        <v>-3551</v>
      </c>
      <c r="Y23709">
        <v>-2157</v>
      </c>
      <c r="Z23709">
        <v>-3232</v>
      </c>
      <c r="AA23709">
        <v>0</v>
      </c>
      <c r="AB23709">
        <v>70</v>
      </c>
      <c r="AC23709">
        <v>0</v>
      </c>
      <c r="AD23709">
        <v>0</v>
      </c>
      <c r="AE23709">
        <v>271</v>
      </c>
      <c r="AF23709">
        <v>1796</v>
      </c>
      <c r="AG23709">
        <v>0</v>
      </c>
      <c r="AH23709">
        <v>2952</v>
      </c>
      <c r="AI23709">
        <v>856</v>
      </c>
      <c r="AJ23709">
        <v>273</v>
      </c>
      <c r="AK23709">
        <v>333</v>
      </c>
      <c r="AL23709">
        <v>242</v>
      </c>
      <c r="AM23709">
        <v>304</v>
      </c>
      <c r="AN23709">
        <v>-8</v>
      </c>
      <c r="AO23709">
        <v>2</v>
      </c>
    </row>
    <row r="23710" spans="1:41" x14ac:dyDescent="0.3">
      <c r="A23710" s="1" t="s">
        <v>39</v>
      </c>
      <c r="B23710" s="1" t="s">
        <v>40</v>
      </c>
      <c r="C23710" s="2">
        <v>45896</v>
      </c>
      <c r="D23710" s="3">
        <v>0.16666666666666666</v>
      </c>
      <c r="E23710" s="4">
        <v>45896.166666666664</v>
      </c>
      <c r="F23710">
        <v>35011</v>
      </c>
      <c r="G23710">
        <v>34700</v>
      </c>
      <c r="H23710">
        <v>35300</v>
      </c>
      <c r="I23710">
        <v>71</v>
      </c>
      <c r="J23710">
        <v>0</v>
      </c>
      <c r="K23710">
        <v>1992</v>
      </c>
      <c r="L23710">
        <v>42607</v>
      </c>
      <c r="M23710">
        <v>2252</v>
      </c>
      <c r="N23710">
        <v>1874</v>
      </c>
      <c r="O23710">
        <v>378</v>
      </c>
      <c r="P23710">
        <v>0</v>
      </c>
      <c r="Q23710">
        <v>3792</v>
      </c>
      <c r="R23710">
        <v>-664</v>
      </c>
      <c r="S23710">
        <v>879</v>
      </c>
      <c r="T23710">
        <v>-15911</v>
      </c>
      <c r="U23710">
        <v>26</v>
      </c>
      <c r="V23710">
        <v>-3913</v>
      </c>
      <c r="W23710">
        <v>-2600</v>
      </c>
      <c r="X23710">
        <v>-3551</v>
      </c>
      <c r="Y23710">
        <v>-2227</v>
      </c>
      <c r="Z23710">
        <v>-3505</v>
      </c>
      <c r="AA23710">
        <v>1</v>
      </c>
      <c r="AB23710">
        <v>70</v>
      </c>
      <c r="AC23710">
        <v>0</v>
      </c>
      <c r="AD23710">
        <v>0</v>
      </c>
      <c r="AE23710">
        <v>264</v>
      </c>
      <c r="AF23710">
        <v>1729</v>
      </c>
      <c r="AG23710">
        <v>0</v>
      </c>
      <c r="AH23710">
        <v>2889</v>
      </c>
      <c r="AI23710">
        <v>629</v>
      </c>
      <c r="AJ23710">
        <v>275</v>
      </c>
      <c r="AK23710">
        <v>332</v>
      </c>
      <c r="AL23710">
        <v>243</v>
      </c>
      <c r="AM23710">
        <v>304</v>
      </c>
      <c r="AN23710">
        <v>-6</v>
      </c>
      <c r="AO23710">
        <v>2</v>
      </c>
    </row>
    <row r="23711" spans="1:41" x14ac:dyDescent="0.3">
      <c r="A23711" s="1" t="s">
        <v>39</v>
      </c>
      <c r="B23711" s="1" t="s">
        <v>40</v>
      </c>
      <c r="C23711" s="2">
        <v>45896</v>
      </c>
      <c r="D23711" s="3">
        <v>0.1875</v>
      </c>
      <c r="E23711" s="4">
        <v>45896.1875</v>
      </c>
      <c r="F23711">
        <v>34894</v>
      </c>
      <c r="G23711">
        <v>34600</v>
      </c>
      <c r="H23711">
        <v>35100</v>
      </c>
      <c r="I23711">
        <v>71</v>
      </c>
      <c r="J23711">
        <v>0</v>
      </c>
      <c r="K23711">
        <v>2142</v>
      </c>
      <c r="L23711">
        <v>42667</v>
      </c>
      <c r="M23711">
        <v>2312</v>
      </c>
      <c r="N23711">
        <v>1854</v>
      </c>
      <c r="O23711">
        <v>459</v>
      </c>
      <c r="P23711">
        <v>0</v>
      </c>
      <c r="Q23711">
        <v>3923</v>
      </c>
      <c r="R23711">
        <v>-662</v>
      </c>
      <c r="S23711">
        <v>879</v>
      </c>
      <c r="T23711">
        <v>-16433</v>
      </c>
      <c r="U23711">
        <v>27</v>
      </c>
      <c r="V23711">
        <v>-3913</v>
      </c>
      <c r="W23711">
        <v>-2600</v>
      </c>
      <c r="X23711">
        <v>-3551</v>
      </c>
      <c r="Y23711">
        <v>-2227</v>
      </c>
      <c r="Z23711">
        <v>-3881</v>
      </c>
      <c r="AA23711">
        <v>1</v>
      </c>
      <c r="AB23711">
        <v>70</v>
      </c>
      <c r="AC23711">
        <v>0</v>
      </c>
      <c r="AD23711">
        <v>0</v>
      </c>
      <c r="AE23711">
        <v>265</v>
      </c>
      <c r="AF23711">
        <v>1878</v>
      </c>
      <c r="AG23711">
        <v>0</v>
      </c>
      <c r="AH23711">
        <v>2874</v>
      </c>
      <c r="AI23711">
        <v>774</v>
      </c>
      <c r="AJ23711">
        <v>275</v>
      </c>
      <c r="AK23711">
        <v>332</v>
      </c>
      <c r="AL23711">
        <v>243</v>
      </c>
      <c r="AM23711">
        <v>304</v>
      </c>
      <c r="AN23711">
        <v>-5</v>
      </c>
      <c r="AO23711">
        <v>2</v>
      </c>
    </row>
    <row r="23712" spans="1:41" x14ac:dyDescent="0.3">
      <c r="A23712" s="1" t="s">
        <v>39</v>
      </c>
      <c r="B23712" s="1" t="s">
        <v>40</v>
      </c>
      <c r="C23712" s="2">
        <v>45896</v>
      </c>
      <c r="D23712" s="3">
        <v>0.19791666666666666</v>
      </c>
      <c r="E23712" s="4">
        <v>45896.197916666664</v>
      </c>
      <c r="F23712">
        <v>35089</v>
      </c>
      <c r="G23712">
        <v>34900</v>
      </c>
      <c r="H23712">
        <v>35250</v>
      </c>
      <c r="I23712">
        <v>71</v>
      </c>
      <c r="J23712">
        <v>0</v>
      </c>
      <c r="K23712">
        <v>2131</v>
      </c>
      <c r="L23712">
        <v>42538</v>
      </c>
      <c r="M23712">
        <v>2348</v>
      </c>
      <c r="N23712">
        <v>1868</v>
      </c>
      <c r="O23712">
        <v>480</v>
      </c>
      <c r="P23712">
        <v>0</v>
      </c>
      <c r="Q23712">
        <v>3723</v>
      </c>
      <c r="R23712">
        <v>-335</v>
      </c>
      <c r="S23712">
        <v>879</v>
      </c>
      <c r="T23712">
        <v>-16252</v>
      </c>
      <c r="U23712">
        <v>27</v>
      </c>
      <c r="V23712">
        <v>-3913</v>
      </c>
      <c r="W23712">
        <v>-2600</v>
      </c>
      <c r="X23712">
        <v>-3551</v>
      </c>
      <c r="Y23712">
        <v>-2227</v>
      </c>
      <c r="Z23712">
        <v>-3857</v>
      </c>
      <c r="AA23712">
        <v>1</v>
      </c>
      <c r="AB23712">
        <v>70</v>
      </c>
      <c r="AC23712">
        <v>0</v>
      </c>
      <c r="AD23712">
        <v>0</v>
      </c>
      <c r="AE23712">
        <v>265</v>
      </c>
      <c r="AF23712">
        <v>1867</v>
      </c>
      <c r="AG23712">
        <v>0</v>
      </c>
      <c r="AH23712">
        <v>2851</v>
      </c>
      <c r="AI23712">
        <v>696</v>
      </c>
      <c r="AJ23712">
        <v>175</v>
      </c>
      <c r="AK23712">
        <v>332</v>
      </c>
      <c r="AL23712">
        <v>243</v>
      </c>
      <c r="AM23712">
        <v>304</v>
      </c>
      <c r="AN23712">
        <v>-12</v>
      </c>
      <c r="AO23712">
        <v>0</v>
      </c>
    </row>
    <row r="23713" spans="1:41" x14ac:dyDescent="0.3">
      <c r="A23713" s="1" t="s">
        <v>39</v>
      </c>
      <c r="B23713" s="1" t="s">
        <v>40</v>
      </c>
      <c r="C23713" s="2">
        <v>45896</v>
      </c>
      <c r="D23713" s="3">
        <v>0.20833333333333334</v>
      </c>
      <c r="E23713" s="4">
        <v>45896.208333333336</v>
      </c>
      <c r="F23713">
        <v>35141</v>
      </c>
      <c r="G23713">
        <v>35200</v>
      </c>
      <c r="H23713">
        <v>35400</v>
      </c>
      <c r="I23713">
        <v>70</v>
      </c>
      <c r="J23713">
        <v>0</v>
      </c>
      <c r="K23713">
        <v>2018</v>
      </c>
      <c r="L23713">
        <v>42536</v>
      </c>
      <c r="M23713">
        <v>2301</v>
      </c>
      <c r="N23713">
        <v>1832</v>
      </c>
      <c r="O23713">
        <v>469</v>
      </c>
      <c r="P23713">
        <v>0</v>
      </c>
      <c r="Q23713">
        <v>3765</v>
      </c>
      <c r="R23713">
        <v>-336</v>
      </c>
      <c r="S23713">
        <v>879</v>
      </c>
      <c r="T23713">
        <v>-16080</v>
      </c>
      <c r="U23713">
        <v>26</v>
      </c>
      <c r="V23713">
        <v>-3905</v>
      </c>
      <c r="W23713">
        <v>-2600</v>
      </c>
      <c r="X23713">
        <v>-3551</v>
      </c>
      <c r="Y23713">
        <v>-2227</v>
      </c>
      <c r="Z23713">
        <v>-3410</v>
      </c>
      <c r="AA23713">
        <v>0</v>
      </c>
      <c r="AB23713">
        <v>70</v>
      </c>
      <c r="AC23713">
        <v>0</v>
      </c>
      <c r="AD23713">
        <v>0</v>
      </c>
      <c r="AE23713">
        <v>266</v>
      </c>
      <c r="AF23713">
        <v>1752</v>
      </c>
      <c r="AG23713">
        <v>0</v>
      </c>
      <c r="AH23713">
        <v>2868</v>
      </c>
      <c r="AI23713">
        <v>641</v>
      </c>
      <c r="AJ23713">
        <v>256</v>
      </c>
      <c r="AK23713">
        <v>332</v>
      </c>
      <c r="AL23713">
        <v>243</v>
      </c>
      <c r="AM23713">
        <v>304</v>
      </c>
      <c r="AN23713">
        <v>-11</v>
      </c>
      <c r="AO23713">
        <v>0</v>
      </c>
    </row>
    <row r="23714" spans="1:41" x14ac:dyDescent="0.3">
      <c r="A23714" s="1" t="s">
        <v>39</v>
      </c>
      <c r="B23714" s="1" t="s">
        <v>40</v>
      </c>
      <c r="C23714" s="2">
        <v>45896</v>
      </c>
      <c r="D23714" s="3">
        <v>0.22916666666666666</v>
      </c>
      <c r="E23714" s="4">
        <v>45896.229166666664</v>
      </c>
      <c r="F23714">
        <v>36320</v>
      </c>
      <c r="G23714">
        <v>36500</v>
      </c>
      <c r="H23714">
        <v>36600</v>
      </c>
      <c r="I23714">
        <v>71</v>
      </c>
      <c r="J23714">
        <v>0</v>
      </c>
      <c r="K23714">
        <v>2283</v>
      </c>
      <c r="L23714">
        <v>42568</v>
      </c>
      <c r="M23714">
        <v>2308</v>
      </c>
      <c r="N23714">
        <v>1898</v>
      </c>
      <c r="O23714">
        <v>410</v>
      </c>
      <c r="P23714">
        <v>0</v>
      </c>
      <c r="Q23714">
        <v>4000</v>
      </c>
      <c r="R23714">
        <v>0</v>
      </c>
      <c r="S23714">
        <v>878</v>
      </c>
      <c r="T23714">
        <v>-15770</v>
      </c>
      <c r="U23714">
        <v>28</v>
      </c>
      <c r="V23714">
        <v>-3905</v>
      </c>
      <c r="W23714">
        <v>-2600</v>
      </c>
      <c r="X23714">
        <v>-3551</v>
      </c>
      <c r="Y23714">
        <v>-2227</v>
      </c>
      <c r="Z23714">
        <v>-3445</v>
      </c>
      <c r="AA23714">
        <v>1</v>
      </c>
      <c r="AB23714">
        <v>70</v>
      </c>
      <c r="AC23714">
        <v>0</v>
      </c>
      <c r="AD23714">
        <v>0</v>
      </c>
      <c r="AE23714">
        <v>266</v>
      </c>
      <c r="AF23714">
        <v>2018</v>
      </c>
      <c r="AG23714">
        <v>0</v>
      </c>
      <c r="AH23714">
        <v>2995</v>
      </c>
      <c r="AI23714">
        <v>732</v>
      </c>
      <c r="AJ23714">
        <v>272</v>
      </c>
      <c r="AK23714">
        <v>332</v>
      </c>
      <c r="AL23714">
        <v>243</v>
      </c>
      <c r="AM23714">
        <v>304</v>
      </c>
      <c r="AN23714">
        <v>-15</v>
      </c>
      <c r="AO23714">
        <v>0</v>
      </c>
    </row>
    <row r="23715" spans="1:41" x14ac:dyDescent="0.3">
      <c r="A23715" s="1" t="s">
        <v>39</v>
      </c>
      <c r="B23715" s="1" t="s">
        <v>40</v>
      </c>
      <c r="C23715" s="2">
        <v>45896</v>
      </c>
      <c r="D23715" s="3">
        <v>0.39583333333333331</v>
      </c>
      <c r="E23715" s="4">
        <v>45896.395833333336</v>
      </c>
      <c r="F23715">
        <v>47076</v>
      </c>
      <c r="G23715">
        <v>47300</v>
      </c>
      <c r="H23715">
        <v>47000</v>
      </c>
      <c r="I23715">
        <v>71</v>
      </c>
      <c r="J23715">
        <v>0</v>
      </c>
      <c r="K23715">
        <v>2826</v>
      </c>
      <c r="L23715">
        <v>42886</v>
      </c>
      <c r="M23715">
        <v>2319</v>
      </c>
      <c r="N23715">
        <v>1683</v>
      </c>
      <c r="O23715">
        <v>636</v>
      </c>
      <c r="P23715">
        <v>3811</v>
      </c>
      <c r="Q23715">
        <v>5628</v>
      </c>
      <c r="R23715">
        <v>-1</v>
      </c>
      <c r="S23715">
        <v>904</v>
      </c>
      <c r="T23715">
        <v>-11355</v>
      </c>
      <c r="U23715">
        <v>29</v>
      </c>
      <c r="V23715">
        <v>-3979</v>
      </c>
      <c r="W23715">
        <v>-809</v>
      </c>
      <c r="X23715">
        <v>-1615</v>
      </c>
      <c r="Y23715">
        <v>-1806</v>
      </c>
      <c r="Z23715">
        <v>-3281</v>
      </c>
      <c r="AA23715">
        <v>1</v>
      </c>
      <c r="AB23715">
        <v>70</v>
      </c>
      <c r="AC23715">
        <v>0</v>
      </c>
      <c r="AD23715">
        <v>0</v>
      </c>
      <c r="AE23715">
        <v>268</v>
      </c>
      <c r="AF23715">
        <v>2559</v>
      </c>
      <c r="AG23715">
        <v>0</v>
      </c>
      <c r="AH23715">
        <v>3025</v>
      </c>
      <c r="AI23715">
        <v>1293</v>
      </c>
      <c r="AJ23715">
        <v>1310</v>
      </c>
      <c r="AK23715">
        <v>358</v>
      </c>
      <c r="AL23715">
        <v>242</v>
      </c>
      <c r="AM23715">
        <v>304</v>
      </c>
      <c r="AN23715">
        <v>-12</v>
      </c>
      <c r="AO23715">
        <v>0</v>
      </c>
    </row>
    <row r="23716" spans="1:41" x14ac:dyDescent="0.3">
      <c r="A23716" s="1" t="s">
        <v>39</v>
      </c>
      <c r="B23716" s="1" t="s">
        <v>40</v>
      </c>
      <c r="C23716" s="2">
        <v>45896</v>
      </c>
      <c r="D23716" s="3">
        <v>0.4375</v>
      </c>
      <c r="E23716" s="4">
        <v>45896.4375</v>
      </c>
      <c r="F23716">
        <v>47864</v>
      </c>
      <c r="G23716">
        <v>48500</v>
      </c>
      <c r="H23716">
        <v>47900</v>
      </c>
      <c r="I23716">
        <v>71</v>
      </c>
      <c r="J23716">
        <v>0</v>
      </c>
      <c r="K23716">
        <v>1208</v>
      </c>
      <c r="L23716">
        <v>42322</v>
      </c>
      <c r="M23716">
        <v>2699</v>
      </c>
      <c r="N23716">
        <v>1944</v>
      </c>
      <c r="O23716">
        <v>755</v>
      </c>
      <c r="P23716">
        <v>5625</v>
      </c>
      <c r="Q23716">
        <v>4578</v>
      </c>
      <c r="R23716">
        <v>-82</v>
      </c>
      <c r="S23716">
        <v>900</v>
      </c>
      <c r="T23716">
        <v>-9436</v>
      </c>
      <c r="U23716">
        <v>18</v>
      </c>
      <c r="V23716">
        <v>-4028</v>
      </c>
      <c r="W23716">
        <v>1936</v>
      </c>
      <c r="X23716">
        <v>-1615</v>
      </c>
      <c r="Y23716">
        <v>-2217</v>
      </c>
      <c r="Z23716">
        <v>-2976</v>
      </c>
      <c r="AA23716">
        <v>1</v>
      </c>
      <c r="AB23716">
        <v>70</v>
      </c>
      <c r="AC23716">
        <v>0</v>
      </c>
      <c r="AD23716">
        <v>0</v>
      </c>
      <c r="AE23716">
        <v>249</v>
      </c>
      <c r="AF23716">
        <v>960</v>
      </c>
      <c r="AG23716">
        <v>0</v>
      </c>
      <c r="AH23716">
        <v>2761</v>
      </c>
      <c r="AI23716">
        <v>1114</v>
      </c>
      <c r="AJ23716">
        <v>704</v>
      </c>
      <c r="AK23716">
        <v>354</v>
      </c>
      <c r="AL23716">
        <v>241</v>
      </c>
      <c r="AM23716">
        <v>304</v>
      </c>
      <c r="AN23716">
        <v>-19</v>
      </c>
      <c r="AO23716">
        <v>0</v>
      </c>
    </row>
    <row r="23717" spans="1:41" x14ac:dyDescent="0.3">
      <c r="A23717" s="1" t="s">
        <v>39</v>
      </c>
      <c r="B23717" s="1" t="s">
        <v>40</v>
      </c>
      <c r="C23717" s="2">
        <v>45896</v>
      </c>
      <c r="D23717" s="3">
        <v>0.53125</v>
      </c>
      <c r="E23717" s="4">
        <v>45896.53125</v>
      </c>
      <c r="F23717">
        <v>49788</v>
      </c>
      <c r="G23717">
        <v>50300</v>
      </c>
      <c r="H23717">
        <v>50000</v>
      </c>
      <c r="I23717">
        <v>71</v>
      </c>
      <c r="J23717">
        <v>0</v>
      </c>
      <c r="K23717">
        <v>1197</v>
      </c>
      <c r="L23717">
        <v>41717</v>
      </c>
      <c r="M23717">
        <v>4284</v>
      </c>
      <c r="N23717">
        <v>3562</v>
      </c>
      <c r="O23717">
        <v>722</v>
      </c>
      <c r="P23717">
        <v>8749</v>
      </c>
      <c r="Q23717">
        <v>3901</v>
      </c>
      <c r="R23717">
        <v>-1901</v>
      </c>
      <c r="S23717">
        <v>906</v>
      </c>
      <c r="T23717">
        <v>-9124</v>
      </c>
      <c r="U23717">
        <v>17</v>
      </c>
      <c r="V23717">
        <v>-4028</v>
      </c>
      <c r="W23717">
        <v>992</v>
      </c>
      <c r="X23717">
        <v>-1904</v>
      </c>
      <c r="Y23717">
        <v>-1753</v>
      </c>
      <c r="Z23717">
        <v>-1480</v>
      </c>
      <c r="AA23717">
        <v>1</v>
      </c>
      <c r="AB23717">
        <v>70</v>
      </c>
      <c r="AC23717">
        <v>0</v>
      </c>
      <c r="AD23717">
        <v>0</v>
      </c>
      <c r="AE23717">
        <v>245</v>
      </c>
      <c r="AF23717">
        <v>953</v>
      </c>
      <c r="AG23717">
        <v>0</v>
      </c>
      <c r="AH23717">
        <v>2707</v>
      </c>
      <c r="AI23717">
        <v>867</v>
      </c>
      <c r="AJ23717">
        <v>327</v>
      </c>
      <c r="AK23717">
        <v>363</v>
      </c>
      <c r="AL23717">
        <v>240</v>
      </c>
      <c r="AM23717">
        <v>304</v>
      </c>
      <c r="AN23717">
        <v>-10</v>
      </c>
      <c r="AO23717">
        <v>1</v>
      </c>
    </row>
    <row r="23718" spans="1:41" x14ac:dyDescent="0.3">
      <c r="A23718" s="1" t="s">
        <v>39</v>
      </c>
      <c r="B23718" s="1" t="s">
        <v>40</v>
      </c>
      <c r="C23718" s="2">
        <v>45896</v>
      </c>
      <c r="D23718" s="3">
        <v>0.58333333333333337</v>
      </c>
      <c r="E23718" s="4">
        <v>45896.583333333336</v>
      </c>
      <c r="F23718">
        <v>49038</v>
      </c>
      <c r="G23718">
        <v>49100</v>
      </c>
      <c r="H23718">
        <v>49200</v>
      </c>
      <c r="I23718">
        <v>74</v>
      </c>
      <c r="J23718">
        <v>0</v>
      </c>
      <c r="K23718">
        <v>1054</v>
      </c>
      <c r="L23718">
        <v>41856</v>
      </c>
      <c r="M23718">
        <v>4893</v>
      </c>
      <c r="N23718">
        <v>3974</v>
      </c>
      <c r="O23718">
        <v>919</v>
      </c>
      <c r="P23718">
        <v>9094</v>
      </c>
      <c r="Q23718">
        <v>3892</v>
      </c>
      <c r="R23718">
        <v>-2315</v>
      </c>
      <c r="S23718">
        <v>906</v>
      </c>
      <c r="T23718">
        <v>-10401</v>
      </c>
      <c r="U23718">
        <v>15</v>
      </c>
      <c r="V23718">
        <v>-4028</v>
      </c>
      <c r="W23718">
        <v>105</v>
      </c>
      <c r="X23718">
        <v>-1904</v>
      </c>
      <c r="Y23718">
        <v>-2119</v>
      </c>
      <c r="Z23718">
        <v>-2498</v>
      </c>
      <c r="AA23718">
        <v>4</v>
      </c>
      <c r="AB23718">
        <v>70</v>
      </c>
      <c r="AC23718">
        <v>0</v>
      </c>
      <c r="AD23718">
        <v>0</v>
      </c>
      <c r="AE23718">
        <v>243</v>
      </c>
      <c r="AF23718">
        <v>812</v>
      </c>
      <c r="AG23718">
        <v>0</v>
      </c>
      <c r="AH23718">
        <v>2738</v>
      </c>
      <c r="AI23718">
        <v>826</v>
      </c>
      <c r="AJ23718">
        <v>328</v>
      </c>
      <c r="AK23718">
        <v>362</v>
      </c>
      <c r="AL23718">
        <v>240</v>
      </c>
      <c r="AM23718">
        <v>304</v>
      </c>
      <c r="AN23718">
        <v>-11</v>
      </c>
      <c r="AO23718">
        <v>0</v>
      </c>
    </row>
    <row r="23719" spans="1:41" x14ac:dyDescent="0.3">
      <c r="A23719" s="1" t="s">
        <v>39</v>
      </c>
      <c r="B23719" s="1" t="s">
        <v>40</v>
      </c>
      <c r="C23719" s="2">
        <v>45896</v>
      </c>
      <c r="D23719" s="3">
        <v>0.61458333333333337</v>
      </c>
      <c r="E23719" s="4">
        <v>45896.614583333336</v>
      </c>
      <c r="F23719">
        <v>48196</v>
      </c>
      <c r="G23719">
        <v>48750</v>
      </c>
      <c r="H23719">
        <v>48500</v>
      </c>
      <c r="I23719">
        <v>70</v>
      </c>
      <c r="J23719">
        <v>0</v>
      </c>
      <c r="K23719">
        <v>1055</v>
      </c>
      <c r="L23719">
        <v>42433</v>
      </c>
      <c r="M23719">
        <v>5091</v>
      </c>
      <c r="N23719">
        <v>4052</v>
      </c>
      <c r="O23719">
        <v>1040</v>
      </c>
      <c r="P23719">
        <v>8480</v>
      </c>
      <c r="Q23719">
        <v>4111</v>
      </c>
      <c r="R23719">
        <v>-2478</v>
      </c>
      <c r="S23719">
        <v>897</v>
      </c>
      <c r="T23719">
        <v>-11484</v>
      </c>
      <c r="U23719">
        <v>15</v>
      </c>
      <c r="V23719">
        <v>-4028</v>
      </c>
      <c r="W23719">
        <v>560</v>
      </c>
      <c r="X23719">
        <v>-1904</v>
      </c>
      <c r="Y23719">
        <v>-2153</v>
      </c>
      <c r="Z23719">
        <v>-3299</v>
      </c>
      <c r="AA23719">
        <v>0</v>
      </c>
      <c r="AB23719">
        <v>70</v>
      </c>
      <c r="AC23719">
        <v>0</v>
      </c>
      <c r="AD23719">
        <v>0</v>
      </c>
      <c r="AE23719">
        <v>245</v>
      </c>
      <c r="AF23719">
        <v>811</v>
      </c>
      <c r="AG23719">
        <v>0</v>
      </c>
      <c r="AH23719">
        <v>2789</v>
      </c>
      <c r="AI23719">
        <v>984</v>
      </c>
      <c r="AJ23719">
        <v>338</v>
      </c>
      <c r="AK23719">
        <v>356</v>
      </c>
      <c r="AL23719">
        <v>237</v>
      </c>
      <c r="AM23719">
        <v>304</v>
      </c>
      <c r="AN23719">
        <v>-1</v>
      </c>
      <c r="AO23719">
        <v>23</v>
      </c>
    </row>
    <row r="23720" spans="1:41" x14ac:dyDescent="0.3">
      <c r="A23720" s="1" t="s">
        <v>39</v>
      </c>
      <c r="B23720" s="1" t="s">
        <v>40</v>
      </c>
      <c r="C23720" s="2">
        <v>45896</v>
      </c>
      <c r="D23720" s="3">
        <v>0.64583333333333337</v>
      </c>
      <c r="E23720" s="4">
        <v>45896.645833333336</v>
      </c>
      <c r="F23720">
        <v>47554</v>
      </c>
      <c r="G23720">
        <v>47800</v>
      </c>
      <c r="H23720">
        <v>47500</v>
      </c>
      <c r="I23720">
        <v>70</v>
      </c>
      <c r="J23720">
        <v>0</v>
      </c>
      <c r="K23720">
        <v>1206</v>
      </c>
      <c r="L23720">
        <v>42373</v>
      </c>
      <c r="M23720">
        <v>5131</v>
      </c>
      <c r="N23720">
        <v>4405</v>
      </c>
      <c r="O23720">
        <v>726</v>
      </c>
      <c r="P23720">
        <v>7624</v>
      </c>
      <c r="Q23720">
        <v>4108</v>
      </c>
      <c r="R23720">
        <v>-2483</v>
      </c>
      <c r="S23720">
        <v>905</v>
      </c>
      <c r="T23720">
        <v>-11388</v>
      </c>
      <c r="U23720">
        <v>17</v>
      </c>
      <c r="V23720">
        <v>-3374</v>
      </c>
      <c r="W23720">
        <v>1288</v>
      </c>
      <c r="X23720">
        <v>-2670</v>
      </c>
      <c r="Y23720">
        <v>-2100</v>
      </c>
      <c r="Z23720">
        <v>-4339</v>
      </c>
      <c r="AA23720">
        <v>0</v>
      </c>
      <c r="AB23720">
        <v>70</v>
      </c>
      <c r="AC23720">
        <v>0</v>
      </c>
      <c r="AD23720">
        <v>0</v>
      </c>
      <c r="AE23720">
        <v>243</v>
      </c>
      <c r="AF23720">
        <v>964</v>
      </c>
      <c r="AG23720">
        <v>0</v>
      </c>
      <c r="AH23720">
        <v>2785</v>
      </c>
      <c r="AI23720">
        <v>998</v>
      </c>
      <c r="AJ23720">
        <v>324</v>
      </c>
      <c r="AK23720">
        <v>361</v>
      </c>
      <c r="AL23720">
        <v>241</v>
      </c>
      <c r="AM23720">
        <v>304</v>
      </c>
      <c r="AN23720">
        <v>-1</v>
      </c>
      <c r="AO23720">
        <v>12</v>
      </c>
    </row>
    <row r="23721" spans="1:41" x14ac:dyDescent="0.3">
      <c r="A23721" s="1" t="s">
        <v>39</v>
      </c>
      <c r="B23721" s="1" t="s">
        <v>40</v>
      </c>
      <c r="C23721" s="2">
        <v>45896</v>
      </c>
      <c r="D23721" s="3">
        <v>0.69791666666666663</v>
      </c>
      <c r="E23721" s="4">
        <v>45896.697916666664</v>
      </c>
      <c r="F23721">
        <v>47137</v>
      </c>
      <c r="G23721">
        <v>46850</v>
      </c>
      <c r="H23721">
        <v>47100</v>
      </c>
      <c r="I23721">
        <v>70</v>
      </c>
      <c r="J23721">
        <v>0</v>
      </c>
      <c r="K23721">
        <v>1304</v>
      </c>
      <c r="L23721">
        <v>42399</v>
      </c>
      <c r="M23721">
        <v>4656</v>
      </c>
      <c r="N23721">
        <v>4217</v>
      </c>
      <c r="O23721">
        <v>439</v>
      </c>
      <c r="P23721">
        <v>6212</v>
      </c>
      <c r="Q23721">
        <v>4301</v>
      </c>
      <c r="R23721">
        <v>-2103</v>
      </c>
      <c r="S23721">
        <v>909</v>
      </c>
      <c r="T23721">
        <v>-10604</v>
      </c>
      <c r="U23721">
        <v>18</v>
      </c>
      <c r="V23721">
        <v>-3557</v>
      </c>
      <c r="W23721">
        <v>2800</v>
      </c>
      <c r="X23721">
        <v>-3402</v>
      </c>
      <c r="Y23721">
        <v>-1726</v>
      </c>
      <c r="Z23721">
        <v>-4518</v>
      </c>
      <c r="AA23721">
        <v>0</v>
      </c>
      <c r="AB23721">
        <v>70</v>
      </c>
      <c r="AC23721">
        <v>0</v>
      </c>
      <c r="AD23721">
        <v>0</v>
      </c>
      <c r="AE23721">
        <v>241</v>
      </c>
      <c r="AF23721">
        <v>1065</v>
      </c>
      <c r="AG23721">
        <v>0</v>
      </c>
      <c r="AH23721">
        <v>2844</v>
      </c>
      <c r="AI23721">
        <v>1124</v>
      </c>
      <c r="AJ23721">
        <v>333</v>
      </c>
      <c r="AK23721">
        <v>362</v>
      </c>
      <c r="AL23721">
        <v>243</v>
      </c>
      <c r="AM23721">
        <v>304</v>
      </c>
      <c r="AN23721">
        <v>-7</v>
      </c>
      <c r="AO23721">
        <v>3</v>
      </c>
    </row>
    <row r="23722" spans="1:41" x14ac:dyDescent="0.3">
      <c r="A23722" s="1" t="s">
        <v>39</v>
      </c>
      <c r="B23722" s="1" t="s">
        <v>40</v>
      </c>
      <c r="C23722" s="2">
        <v>45896</v>
      </c>
      <c r="D23722" s="3">
        <v>0.72916666666666663</v>
      </c>
      <c r="E23722" s="4">
        <v>45896.729166666664</v>
      </c>
      <c r="F23722">
        <v>47171</v>
      </c>
      <c r="G23722">
        <v>46000</v>
      </c>
      <c r="H23722">
        <v>47200</v>
      </c>
      <c r="I23722">
        <v>70</v>
      </c>
      <c r="J23722">
        <v>0</v>
      </c>
      <c r="K23722">
        <v>1268</v>
      </c>
      <c r="L23722">
        <v>42443</v>
      </c>
      <c r="M23722">
        <v>4466</v>
      </c>
      <c r="N23722">
        <v>3814</v>
      </c>
      <c r="O23722">
        <v>652</v>
      </c>
      <c r="P23722">
        <v>5085</v>
      </c>
      <c r="Q23722">
        <v>4362</v>
      </c>
      <c r="R23722">
        <v>-1473</v>
      </c>
      <c r="S23722">
        <v>909</v>
      </c>
      <c r="T23722">
        <v>-9950</v>
      </c>
      <c r="U23722">
        <v>18</v>
      </c>
      <c r="V23722">
        <v>-3345</v>
      </c>
      <c r="W23722">
        <v>2800</v>
      </c>
      <c r="X23722">
        <v>-3614</v>
      </c>
      <c r="Y23722">
        <v>-1927</v>
      </c>
      <c r="Z23722">
        <v>-3571</v>
      </c>
      <c r="AA23722">
        <v>0</v>
      </c>
      <c r="AB23722">
        <v>70</v>
      </c>
      <c r="AC23722">
        <v>0</v>
      </c>
      <c r="AD23722">
        <v>0</v>
      </c>
      <c r="AE23722">
        <v>242</v>
      </c>
      <c r="AF23722">
        <v>1027</v>
      </c>
      <c r="AG23722">
        <v>0</v>
      </c>
      <c r="AH23722">
        <v>2923</v>
      </c>
      <c r="AI23722">
        <v>1101</v>
      </c>
      <c r="AJ23722">
        <v>338</v>
      </c>
      <c r="AK23722">
        <v>362</v>
      </c>
      <c r="AL23722">
        <v>243</v>
      </c>
      <c r="AM23722">
        <v>304</v>
      </c>
      <c r="AN23722">
        <v>-9</v>
      </c>
      <c r="AO23722">
        <v>1</v>
      </c>
    </row>
    <row r="23723" spans="1:41" x14ac:dyDescent="0.3">
      <c r="A23723" s="1" t="s">
        <v>39</v>
      </c>
      <c r="B23723" s="1" t="s">
        <v>40</v>
      </c>
      <c r="C23723" s="2">
        <v>45896</v>
      </c>
      <c r="D23723" s="3">
        <v>0.86458333333333337</v>
      </c>
      <c r="E23723" s="4">
        <v>45896.864583333336</v>
      </c>
      <c r="F23723">
        <v>45946</v>
      </c>
      <c r="G23723">
        <v>45900</v>
      </c>
      <c r="H23723">
        <v>45716</v>
      </c>
      <c r="I23723">
        <v>527</v>
      </c>
      <c r="J23723">
        <v>0</v>
      </c>
      <c r="K23723">
        <v>4142</v>
      </c>
      <c r="L23723">
        <v>41693</v>
      </c>
      <c r="M23723">
        <v>2176</v>
      </c>
      <c r="N23723">
        <v>1791</v>
      </c>
      <c r="O23723">
        <v>384</v>
      </c>
      <c r="P23723">
        <v>307</v>
      </c>
      <c r="Q23723">
        <v>7483</v>
      </c>
      <c r="R23723">
        <v>0</v>
      </c>
      <c r="S23723">
        <v>912</v>
      </c>
      <c r="T23723">
        <v>-11285</v>
      </c>
      <c r="U23723">
        <v>46</v>
      </c>
      <c r="V23723">
        <v>-2722</v>
      </c>
      <c r="W23723">
        <v>-997</v>
      </c>
      <c r="X23723">
        <v>-2960</v>
      </c>
      <c r="Y23723">
        <v>-2199</v>
      </c>
      <c r="Z23723">
        <v>-2318</v>
      </c>
      <c r="AA23723">
        <v>457</v>
      </c>
      <c r="AB23723">
        <v>70</v>
      </c>
      <c r="AC23723">
        <v>0</v>
      </c>
      <c r="AD23723">
        <v>498</v>
      </c>
      <c r="AE23723">
        <v>363</v>
      </c>
      <c r="AF23723">
        <v>3282</v>
      </c>
      <c r="AG23723">
        <v>0</v>
      </c>
      <c r="AH23723">
        <v>3454</v>
      </c>
      <c r="AI23723">
        <v>1597</v>
      </c>
      <c r="AJ23723">
        <v>2432</v>
      </c>
      <c r="AK23723">
        <v>366</v>
      </c>
      <c r="AL23723">
        <v>243</v>
      </c>
      <c r="AM23723">
        <v>304</v>
      </c>
      <c r="AN23723">
        <v>-13</v>
      </c>
      <c r="AO23723">
        <v>5</v>
      </c>
    </row>
    <row r="23724" spans="1:41" x14ac:dyDescent="0.3">
      <c r="A23724" s="1" t="s">
        <v>39</v>
      </c>
      <c r="B23724" s="1" t="s">
        <v>40</v>
      </c>
      <c r="C23724" s="2">
        <v>45896</v>
      </c>
      <c r="D23724" s="3">
        <v>0.875</v>
      </c>
      <c r="E23724" s="4">
        <v>45896.875</v>
      </c>
      <c r="F23724">
        <v>45953</v>
      </c>
      <c r="G23724">
        <v>46000</v>
      </c>
      <c r="H23724">
        <v>45632</v>
      </c>
      <c r="I23724">
        <v>395</v>
      </c>
      <c r="J23724">
        <v>0</v>
      </c>
      <c r="K23724">
        <v>3964</v>
      </c>
      <c r="L23724">
        <v>41758</v>
      </c>
      <c r="M23724">
        <v>1948</v>
      </c>
      <c r="N23724">
        <v>1635</v>
      </c>
      <c r="O23724">
        <v>313</v>
      </c>
      <c r="P23724">
        <v>257</v>
      </c>
      <c r="Q23724">
        <v>7380</v>
      </c>
      <c r="R23724">
        <v>0</v>
      </c>
      <c r="S23724">
        <v>914</v>
      </c>
      <c r="T23724">
        <v>-10657</v>
      </c>
      <c r="U23724">
        <v>43</v>
      </c>
      <c r="V23724">
        <v>-2292</v>
      </c>
      <c r="W23724">
        <v>-1385</v>
      </c>
      <c r="X23724">
        <v>-3211</v>
      </c>
      <c r="Y23724">
        <v>-345</v>
      </c>
      <c r="Z23724">
        <v>-2384</v>
      </c>
      <c r="AA23724">
        <v>325</v>
      </c>
      <c r="AB23724">
        <v>70</v>
      </c>
      <c r="AC23724">
        <v>0</v>
      </c>
      <c r="AD23724">
        <v>504</v>
      </c>
      <c r="AE23724">
        <v>366</v>
      </c>
      <c r="AF23724">
        <v>3095</v>
      </c>
      <c r="AG23724">
        <v>0</v>
      </c>
      <c r="AH23724">
        <v>3470</v>
      </c>
      <c r="AI23724">
        <v>1474</v>
      </c>
      <c r="AJ23724">
        <v>2436</v>
      </c>
      <c r="AK23724">
        <v>368</v>
      </c>
      <c r="AL23724">
        <v>242</v>
      </c>
      <c r="AM23724">
        <v>304</v>
      </c>
      <c r="AN23724">
        <v>-9</v>
      </c>
      <c r="AO23724">
        <v>5</v>
      </c>
    </row>
    <row r="23725" spans="1:41" x14ac:dyDescent="0.3">
      <c r="A23725" s="1" t="s">
        <v>39</v>
      </c>
      <c r="B23725" s="1" t="s">
        <v>40</v>
      </c>
      <c r="C23725" s="2">
        <v>45896</v>
      </c>
      <c r="D23725" s="3">
        <v>0.90625</v>
      </c>
      <c r="E23725" s="4">
        <v>45896.90625</v>
      </c>
      <c r="F23725">
        <v>44668</v>
      </c>
      <c r="G23725">
        <v>44400</v>
      </c>
      <c r="H23725">
        <v>44170</v>
      </c>
      <c r="I23725">
        <v>394</v>
      </c>
      <c r="J23725">
        <v>0</v>
      </c>
      <c r="K23725">
        <v>3619</v>
      </c>
      <c r="L23725">
        <v>41621</v>
      </c>
      <c r="M23725">
        <v>1580</v>
      </c>
      <c r="N23725">
        <v>1321</v>
      </c>
      <c r="O23725">
        <v>260</v>
      </c>
      <c r="P23725">
        <v>247</v>
      </c>
      <c r="Q23725">
        <v>6756</v>
      </c>
      <c r="R23725">
        <v>-2</v>
      </c>
      <c r="S23725">
        <v>914</v>
      </c>
      <c r="T23725">
        <v>-10429</v>
      </c>
      <c r="U23725">
        <v>42</v>
      </c>
      <c r="V23725">
        <v>-2292</v>
      </c>
      <c r="W23725">
        <v>-1200</v>
      </c>
      <c r="X23725">
        <v>-3098</v>
      </c>
      <c r="Y23725">
        <v>-682</v>
      </c>
      <c r="Z23725">
        <v>-1803</v>
      </c>
      <c r="AA23725">
        <v>324</v>
      </c>
      <c r="AB23725">
        <v>70</v>
      </c>
      <c r="AC23725">
        <v>0</v>
      </c>
      <c r="AD23725">
        <v>459</v>
      </c>
      <c r="AE23725">
        <v>369</v>
      </c>
      <c r="AF23725">
        <v>2790</v>
      </c>
      <c r="AG23725">
        <v>0</v>
      </c>
      <c r="AH23725">
        <v>3384</v>
      </c>
      <c r="AI23725">
        <v>1391</v>
      </c>
      <c r="AJ23725">
        <v>1982</v>
      </c>
      <c r="AK23725">
        <v>367</v>
      </c>
      <c r="AL23725">
        <v>243</v>
      </c>
      <c r="AM23725">
        <v>304</v>
      </c>
      <c r="AN23725">
        <v>-30</v>
      </c>
      <c r="AO23725">
        <v>0</v>
      </c>
    </row>
    <row r="23726" spans="1:41" x14ac:dyDescent="0.3">
      <c r="A23726" s="1" t="s">
        <v>39</v>
      </c>
      <c r="B23726" s="1" t="s">
        <v>40</v>
      </c>
      <c r="C23726" s="2">
        <v>45896</v>
      </c>
      <c r="D23726" s="3">
        <v>0.92708333333333337</v>
      </c>
      <c r="E23726" s="4">
        <v>45896.927083333336</v>
      </c>
      <c r="F23726">
        <v>44291</v>
      </c>
      <c r="G23726">
        <v>44000</v>
      </c>
      <c r="H23726">
        <v>44056</v>
      </c>
      <c r="I23726">
        <v>391</v>
      </c>
      <c r="J23726">
        <v>0</v>
      </c>
      <c r="K23726">
        <v>3693</v>
      </c>
      <c r="L23726">
        <v>41509</v>
      </c>
      <c r="M23726">
        <v>1725</v>
      </c>
      <c r="N23726">
        <v>1409</v>
      </c>
      <c r="O23726">
        <v>316</v>
      </c>
      <c r="P23726">
        <v>0</v>
      </c>
      <c r="Q23726">
        <v>6570</v>
      </c>
      <c r="R23726">
        <v>-2</v>
      </c>
      <c r="S23726">
        <v>903</v>
      </c>
      <c r="T23726">
        <v>-10435</v>
      </c>
      <c r="U23726">
        <v>42</v>
      </c>
      <c r="V23726">
        <v>-1906</v>
      </c>
      <c r="W23726">
        <v>-1200</v>
      </c>
      <c r="X23726">
        <v>-3155</v>
      </c>
      <c r="Y23726">
        <v>-284</v>
      </c>
      <c r="Z23726">
        <v>-2899</v>
      </c>
      <c r="AA23726">
        <v>321</v>
      </c>
      <c r="AB23726">
        <v>70</v>
      </c>
      <c r="AC23726">
        <v>0</v>
      </c>
      <c r="AD23726">
        <v>475</v>
      </c>
      <c r="AE23726">
        <v>359</v>
      </c>
      <c r="AF23726">
        <v>2858</v>
      </c>
      <c r="AG23726">
        <v>0</v>
      </c>
      <c r="AH23726">
        <v>3352</v>
      </c>
      <c r="AI23726">
        <v>1238</v>
      </c>
      <c r="AJ23726">
        <v>1980</v>
      </c>
      <c r="AK23726">
        <v>356</v>
      </c>
      <c r="AL23726">
        <v>243</v>
      </c>
      <c r="AM23726">
        <v>304</v>
      </c>
      <c r="AN23726">
        <v>-61</v>
      </c>
      <c r="AO23726">
        <v>0</v>
      </c>
    </row>
    <row r="23727" spans="1:41" x14ac:dyDescent="0.3">
      <c r="A23727" s="1" t="s">
        <v>39</v>
      </c>
      <c r="B23727" s="1" t="s">
        <v>40</v>
      </c>
      <c r="C23727" s="2">
        <v>45897</v>
      </c>
      <c r="D23727" s="3">
        <v>0</v>
      </c>
      <c r="E23727" s="4">
        <v>45897</v>
      </c>
      <c r="F23727">
        <v>42258</v>
      </c>
      <c r="G23727">
        <v>43400</v>
      </c>
      <c r="H23727">
        <v>42500</v>
      </c>
      <c r="I23727">
        <v>71</v>
      </c>
      <c r="J23727">
        <v>0</v>
      </c>
      <c r="K23727">
        <v>3882</v>
      </c>
      <c r="L23727">
        <v>41735</v>
      </c>
      <c r="M23727">
        <v>2384</v>
      </c>
      <c r="N23727">
        <v>2004</v>
      </c>
      <c r="O23727">
        <v>380</v>
      </c>
      <c r="P23727">
        <v>0</v>
      </c>
      <c r="Q23727">
        <v>5372</v>
      </c>
      <c r="R23727">
        <v>-61</v>
      </c>
      <c r="S23727">
        <v>918</v>
      </c>
      <c r="T23727">
        <v>-12045</v>
      </c>
      <c r="U23727">
        <v>40</v>
      </c>
      <c r="V23727">
        <v>-2358</v>
      </c>
      <c r="W23727">
        <v>-1955</v>
      </c>
      <c r="X23727">
        <v>-3528</v>
      </c>
      <c r="Y23727">
        <v>-2177</v>
      </c>
      <c r="Z23727">
        <v>-3677</v>
      </c>
      <c r="AA23727">
        <v>1</v>
      </c>
      <c r="AB23727">
        <v>70</v>
      </c>
      <c r="AC23727">
        <v>0</v>
      </c>
      <c r="AD23727">
        <v>493</v>
      </c>
      <c r="AE23727">
        <v>274</v>
      </c>
      <c r="AF23727">
        <v>3114</v>
      </c>
      <c r="AG23727">
        <v>0</v>
      </c>
      <c r="AH23727">
        <v>3238</v>
      </c>
      <c r="AI23727">
        <v>962</v>
      </c>
      <c r="AJ23727">
        <v>1172</v>
      </c>
      <c r="AK23727">
        <v>372</v>
      </c>
      <c r="AL23727">
        <v>243</v>
      </c>
      <c r="AM23727">
        <v>304</v>
      </c>
      <c r="AN23727">
        <v>-4</v>
      </c>
      <c r="AO23727">
        <v>6</v>
      </c>
    </row>
    <row r="23728" spans="1:41" x14ac:dyDescent="0.3">
      <c r="A23728" s="1" t="s">
        <v>39</v>
      </c>
      <c r="B23728" s="1" t="s">
        <v>40</v>
      </c>
      <c r="C23728" s="2">
        <v>45897</v>
      </c>
      <c r="D23728" s="3">
        <v>0.28125</v>
      </c>
      <c r="E23728" s="4">
        <v>45897.28125</v>
      </c>
      <c r="F23728">
        <v>39762</v>
      </c>
      <c r="G23728">
        <v>40250</v>
      </c>
      <c r="H23728">
        <v>39800</v>
      </c>
      <c r="I23728">
        <v>71</v>
      </c>
      <c r="J23728">
        <v>0</v>
      </c>
      <c r="K23728">
        <v>716</v>
      </c>
      <c r="L23728">
        <v>42096</v>
      </c>
      <c r="M23728">
        <v>2535</v>
      </c>
      <c r="N23728">
        <v>2333</v>
      </c>
      <c r="O23728">
        <v>203</v>
      </c>
      <c r="P23728">
        <v>240</v>
      </c>
      <c r="Q23728">
        <v>5272</v>
      </c>
      <c r="R23728">
        <v>-81</v>
      </c>
      <c r="S23728">
        <v>913</v>
      </c>
      <c r="T23728">
        <v>-11989</v>
      </c>
      <c r="U23728">
        <v>16</v>
      </c>
      <c r="V23728">
        <v>-3850</v>
      </c>
      <c r="W23728">
        <v>-13</v>
      </c>
      <c r="X23728">
        <v>-2931</v>
      </c>
      <c r="Y23728">
        <v>-1254</v>
      </c>
      <c r="Z23728">
        <v>-3386</v>
      </c>
      <c r="AA23728">
        <v>1</v>
      </c>
      <c r="AB23728">
        <v>70</v>
      </c>
      <c r="AC23728">
        <v>0</v>
      </c>
      <c r="AD23728">
        <v>0</v>
      </c>
      <c r="AE23728">
        <v>278</v>
      </c>
      <c r="AF23728">
        <v>440</v>
      </c>
      <c r="AG23728">
        <v>0</v>
      </c>
      <c r="AH23728">
        <v>3438</v>
      </c>
      <c r="AI23728">
        <v>840</v>
      </c>
      <c r="AJ23728">
        <v>993</v>
      </c>
      <c r="AK23728">
        <v>370</v>
      </c>
      <c r="AL23728">
        <v>239</v>
      </c>
      <c r="AM23728">
        <v>304</v>
      </c>
      <c r="AN23728">
        <v>-12</v>
      </c>
      <c r="AO23728">
        <v>0</v>
      </c>
    </row>
    <row r="23729" spans="1:41" x14ac:dyDescent="0.3">
      <c r="A23729" s="1" t="s">
        <v>39</v>
      </c>
      <c r="B23729" s="1" t="s">
        <v>40</v>
      </c>
      <c r="C23729" s="2">
        <v>45897</v>
      </c>
      <c r="D23729" s="3">
        <v>0.48958333333333331</v>
      </c>
      <c r="E23729" s="4">
        <v>45897.489583333336</v>
      </c>
      <c r="F23729">
        <v>49167</v>
      </c>
      <c r="G23729">
        <v>49850</v>
      </c>
      <c r="H23729">
        <v>49650</v>
      </c>
      <c r="I23729">
        <v>70</v>
      </c>
      <c r="J23729">
        <v>0</v>
      </c>
      <c r="K23729">
        <v>690</v>
      </c>
      <c r="L23729">
        <v>41949</v>
      </c>
      <c r="M23729">
        <v>4859</v>
      </c>
      <c r="N23729">
        <v>4237</v>
      </c>
      <c r="O23729">
        <v>623</v>
      </c>
      <c r="P23729">
        <v>9632</v>
      </c>
      <c r="Q23729">
        <v>4138</v>
      </c>
      <c r="R23729">
        <v>-1551</v>
      </c>
      <c r="S23729">
        <v>897</v>
      </c>
      <c r="T23729">
        <v>-11501</v>
      </c>
      <c r="U23729">
        <v>13</v>
      </c>
      <c r="V23729">
        <v>-4028</v>
      </c>
      <c r="W23729">
        <v>2500</v>
      </c>
      <c r="X23729">
        <v>-1615</v>
      </c>
      <c r="Y23729">
        <v>-2227</v>
      </c>
      <c r="Z23729">
        <v>-5258</v>
      </c>
      <c r="AA23729">
        <v>0</v>
      </c>
      <c r="AB23729">
        <v>70</v>
      </c>
      <c r="AC23729">
        <v>0</v>
      </c>
      <c r="AD23729">
        <v>0</v>
      </c>
      <c r="AE23729">
        <v>247</v>
      </c>
      <c r="AF23729">
        <v>445</v>
      </c>
      <c r="AG23729">
        <v>0</v>
      </c>
      <c r="AH23729">
        <v>3319</v>
      </c>
      <c r="AI23729">
        <v>715</v>
      </c>
      <c r="AJ23729">
        <v>104</v>
      </c>
      <c r="AK23729">
        <v>366</v>
      </c>
      <c r="AL23729">
        <v>227</v>
      </c>
      <c r="AM23729">
        <v>304</v>
      </c>
      <c r="AN23729">
        <v>-16</v>
      </c>
      <c r="AO23729">
        <v>0</v>
      </c>
    </row>
    <row r="23730" spans="1:41" x14ac:dyDescent="0.3">
      <c r="A23730" s="1" t="s">
        <v>39</v>
      </c>
      <c r="B23730" s="1" t="s">
        <v>40</v>
      </c>
      <c r="C23730" s="2">
        <v>45897</v>
      </c>
      <c r="D23730" s="3">
        <v>0.53125</v>
      </c>
      <c r="E23730" s="4">
        <v>45897.53125</v>
      </c>
      <c r="F23730">
        <v>50701</v>
      </c>
      <c r="G23730">
        <v>50550</v>
      </c>
      <c r="H23730">
        <v>50750</v>
      </c>
      <c r="I23730">
        <v>71</v>
      </c>
      <c r="J23730">
        <v>0</v>
      </c>
      <c r="K23730">
        <v>815</v>
      </c>
      <c r="L23730">
        <v>40211</v>
      </c>
      <c r="M23730">
        <v>6013</v>
      </c>
      <c r="N23730">
        <v>5454</v>
      </c>
      <c r="O23730">
        <v>560</v>
      </c>
      <c r="P23730">
        <v>10717</v>
      </c>
      <c r="Q23730">
        <v>4073</v>
      </c>
      <c r="R23730">
        <v>-1558</v>
      </c>
      <c r="S23730">
        <v>901</v>
      </c>
      <c r="T23730">
        <v>-10528</v>
      </c>
      <c r="U23730">
        <v>14</v>
      </c>
      <c r="V23730">
        <v>-4028</v>
      </c>
      <c r="W23730">
        <v>2500</v>
      </c>
      <c r="X23730">
        <v>-2050</v>
      </c>
      <c r="Y23730">
        <v>-2227</v>
      </c>
      <c r="Z23730">
        <v>-4251</v>
      </c>
      <c r="AA23730">
        <v>1</v>
      </c>
      <c r="AB23730">
        <v>70</v>
      </c>
      <c r="AC23730">
        <v>0</v>
      </c>
      <c r="AD23730">
        <v>0</v>
      </c>
      <c r="AE23730">
        <v>246</v>
      </c>
      <c r="AF23730">
        <v>570</v>
      </c>
      <c r="AG23730">
        <v>0</v>
      </c>
      <c r="AH23730">
        <v>3273</v>
      </c>
      <c r="AI23730">
        <v>698</v>
      </c>
      <c r="AJ23730">
        <v>102</v>
      </c>
      <c r="AK23730">
        <v>370</v>
      </c>
      <c r="AL23730">
        <v>226</v>
      </c>
      <c r="AM23730">
        <v>304</v>
      </c>
      <c r="AN23730">
        <v>-14</v>
      </c>
      <c r="AO23730">
        <v>0</v>
      </c>
    </row>
    <row r="23731" spans="1:41" x14ac:dyDescent="0.3">
      <c r="A23731" s="1" t="s">
        <v>39</v>
      </c>
      <c r="B23731" s="1" t="s">
        <v>40</v>
      </c>
      <c r="C23731" s="2">
        <v>45897</v>
      </c>
      <c r="D23731" s="3">
        <v>0.54166666666666663</v>
      </c>
      <c r="E23731" s="4">
        <v>45897.541666666664</v>
      </c>
      <c r="F23731">
        <v>49377</v>
      </c>
      <c r="G23731">
        <v>51100</v>
      </c>
      <c r="H23731">
        <v>51400</v>
      </c>
      <c r="I23731">
        <v>71</v>
      </c>
      <c r="J23731">
        <v>0</v>
      </c>
      <c r="K23731">
        <v>787</v>
      </c>
      <c r="L23731">
        <v>39194</v>
      </c>
      <c r="M23731">
        <v>5874</v>
      </c>
      <c r="N23731">
        <v>5415</v>
      </c>
      <c r="O23731">
        <v>459</v>
      </c>
      <c r="P23731">
        <v>10540</v>
      </c>
      <c r="Q23731">
        <v>4078</v>
      </c>
      <c r="R23731">
        <v>-1507</v>
      </c>
      <c r="S23731">
        <v>898</v>
      </c>
      <c r="T23731">
        <v>-10536</v>
      </c>
      <c r="U23731">
        <v>14</v>
      </c>
      <c r="V23731">
        <v>-4028</v>
      </c>
      <c r="W23731">
        <v>2431</v>
      </c>
      <c r="X23731">
        <v>-2050</v>
      </c>
      <c r="Y23731">
        <v>-2227</v>
      </c>
      <c r="Z23731">
        <v>-4151</v>
      </c>
      <c r="AA23731">
        <v>1</v>
      </c>
      <c r="AB23731">
        <v>70</v>
      </c>
      <c r="AC23731">
        <v>0</v>
      </c>
      <c r="AD23731">
        <v>0</v>
      </c>
      <c r="AE23731">
        <v>246</v>
      </c>
      <c r="AF23731">
        <v>542</v>
      </c>
      <c r="AG23731">
        <v>0</v>
      </c>
      <c r="AH23731">
        <v>3268</v>
      </c>
      <c r="AI23731">
        <v>708</v>
      </c>
      <c r="AJ23731">
        <v>102</v>
      </c>
      <c r="AK23731">
        <v>368</v>
      </c>
      <c r="AL23731">
        <v>225</v>
      </c>
      <c r="AM23731">
        <v>304</v>
      </c>
      <c r="AN23731">
        <v>-20</v>
      </c>
      <c r="AO23731">
        <v>0</v>
      </c>
    </row>
    <row r="23732" spans="1:41" x14ac:dyDescent="0.3">
      <c r="A23732" s="1" t="s">
        <v>39</v>
      </c>
      <c r="B23732" s="1" t="s">
        <v>40</v>
      </c>
      <c r="C23732" s="2">
        <v>45897</v>
      </c>
      <c r="D23732" s="3">
        <v>0.66666666666666663</v>
      </c>
      <c r="E23732" s="4">
        <v>45897.666666666664</v>
      </c>
      <c r="F23732">
        <v>45796</v>
      </c>
      <c r="G23732">
        <v>46700</v>
      </c>
      <c r="H23732">
        <v>45800</v>
      </c>
      <c r="I23732">
        <v>70</v>
      </c>
      <c r="J23732">
        <v>0</v>
      </c>
      <c r="K23732">
        <v>1123</v>
      </c>
      <c r="L23732">
        <v>37309</v>
      </c>
      <c r="M23732">
        <v>6331</v>
      </c>
      <c r="N23732">
        <v>6264</v>
      </c>
      <c r="O23732">
        <v>67</v>
      </c>
      <c r="P23732">
        <v>9420</v>
      </c>
      <c r="Q23732">
        <v>4032</v>
      </c>
      <c r="R23732">
        <v>-1663</v>
      </c>
      <c r="S23732">
        <v>912</v>
      </c>
      <c r="T23732">
        <v>-11735</v>
      </c>
      <c r="U23732">
        <v>17</v>
      </c>
      <c r="V23732">
        <v>-4028</v>
      </c>
      <c r="W23732">
        <v>1500</v>
      </c>
      <c r="X23732">
        <v>-3255</v>
      </c>
      <c r="Y23732">
        <v>-2227</v>
      </c>
      <c r="Z23732">
        <v>-3344</v>
      </c>
      <c r="AA23732">
        <v>0</v>
      </c>
      <c r="AB23732">
        <v>70</v>
      </c>
      <c r="AC23732">
        <v>0</v>
      </c>
      <c r="AD23732">
        <v>0</v>
      </c>
      <c r="AE23732">
        <v>243</v>
      </c>
      <c r="AF23732">
        <v>882</v>
      </c>
      <c r="AG23732">
        <v>0</v>
      </c>
      <c r="AH23732">
        <v>3419</v>
      </c>
      <c r="AI23732">
        <v>510</v>
      </c>
      <c r="AJ23732">
        <v>102</v>
      </c>
      <c r="AK23732">
        <v>367</v>
      </c>
      <c r="AL23732">
        <v>241</v>
      </c>
      <c r="AM23732">
        <v>304</v>
      </c>
      <c r="AN23732">
        <v>-8</v>
      </c>
      <c r="AO23732">
        <v>7</v>
      </c>
    </row>
    <row r="23733" spans="1:41" x14ac:dyDescent="0.3">
      <c r="A23733" s="1" t="s">
        <v>39</v>
      </c>
      <c r="B23733" s="1" t="s">
        <v>40</v>
      </c>
      <c r="C23733" s="2">
        <v>45897</v>
      </c>
      <c r="D23733" s="3">
        <v>0.71875</v>
      </c>
      <c r="E23733" s="4">
        <v>45897.71875</v>
      </c>
      <c r="F23733">
        <v>44780</v>
      </c>
      <c r="G23733">
        <v>45950</v>
      </c>
      <c r="H23733">
        <v>44850</v>
      </c>
      <c r="I23733">
        <v>69</v>
      </c>
      <c r="J23733">
        <v>0</v>
      </c>
      <c r="K23733">
        <v>1185</v>
      </c>
      <c r="L23733">
        <v>38133</v>
      </c>
      <c r="M23733">
        <v>6933</v>
      </c>
      <c r="N23733">
        <v>6865</v>
      </c>
      <c r="O23733">
        <v>68</v>
      </c>
      <c r="P23733">
        <v>6912</v>
      </c>
      <c r="Q23733">
        <v>4478</v>
      </c>
      <c r="R23733">
        <v>-2475</v>
      </c>
      <c r="S23733">
        <v>915</v>
      </c>
      <c r="T23733">
        <v>-11400</v>
      </c>
      <c r="U23733">
        <v>17</v>
      </c>
      <c r="V23733">
        <v>-3657</v>
      </c>
      <c r="W23733">
        <v>1500</v>
      </c>
      <c r="X23733">
        <v>-3368</v>
      </c>
      <c r="Y23733">
        <v>-2227</v>
      </c>
      <c r="Z23733">
        <v>-3822</v>
      </c>
      <c r="AA23733">
        <v>0</v>
      </c>
      <c r="AB23733">
        <v>70</v>
      </c>
      <c r="AC23733">
        <v>0</v>
      </c>
      <c r="AD23733">
        <v>0</v>
      </c>
      <c r="AE23733">
        <v>261</v>
      </c>
      <c r="AF23733">
        <v>925</v>
      </c>
      <c r="AG23733">
        <v>0</v>
      </c>
      <c r="AH23733">
        <v>3528</v>
      </c>
      <c r="AI23733">
        <v>848</v>
      </c>
      <c r="AJ23733">
        <v>102</v>
      </c>
      <c r="AK23733">
        <v>369</v>
      </c>
      <c r="AL23733">
        <v>243</v>
      </c>
      <c r="AM23733">
        <v>304</v>
      </c>
      <c r="AN23733">
        <v>-1</v>
      </c>
      <c r="AO23733">
        <v>32</v>
      </c>
    </row>
    <row r="23734" spans="1:41" x14ac:dyDescent="0.3">
      <c r="A23734" s="1" t="s">
        <v>39</v>
      </c>
      <c r="B23734" s="1" t="s">
        <v>40</v>
      </c>
      <c r="C23734" s="2">
        <v>45897</v>
      </c>
      <c r="D23734" s="3">
        <v>0.72916666666666663</v>
      </c>
      <c r="E23734" s="4">
        <v>45897.729166666664</v>
      </c>
      <c r="F23734">
        <v>44628</v>
      </c>
      <c r="G23734">
        <v>46000</v>
      </c>
      <c r="H23734">
        <v>44800</v>
      </c>
      <c r="I23734">
        <v>70</v>
      </c>
      <c r="J23734">
        <v>0</v>
      </c>
      <c r="K23734">
        <v>1137</v>
      </c>
      <c r="L23734">
        <v>38248</v>
      </c>
      <c r="M23734">
        <v>7516</v>
      </c>
      <c r="N23734">
        <v>7051</v>
      </c>
      <c r="O23734">
        <v>465</v>
      </c>
      <c r="P23734">
        <v>6528</v>
      </c>
      <c r="Q23734">
        <v>4518</v>
      </c>
      <c r="R23734">
        <v>-2469</v>
      </c>
      <c r="S23734">
        <v>909</v>
      </c>
      <c r="T23734">
        <v>-11856</v>
      </c>
      <c r="U23734">
        <v>17</v>
      </c>
      <c r="V23734">
        <v>-3657</v>
      </c>
      <c r="W23734">
        <v>1500</v>
      </c>
      <c r="X23734">
        <v>-3368</v>
      </c>
      <c r="Y23734">
        <v>-2227</v>
      </c>
      <c r="Z23734">
        <v>-4023</v>
      </c>
      <c r="AA23734">
        <v>0</v>
      </c>
      <c r="AB23734">
        <v>70</v>
      </c>
      <c r="AC23734">
        <v>0</v>
      </c>
      <c r="AD23734">
        <v>0</v>
      </c>
      <c r="AE23734">
        <v>261</v>
      </c>
      <c r="AF23734">
        <v>877</v>
      </c>
      <c r="AG23734">
        <v>0</v>
      </c>
      <c r="AH23734">
        <v>3557</v>
      </c>
      <c r="AI23734">
        <v>856</v>
      </c>
      <c r="AJ23734">
        <v>104</v>
      </c>
      <c r="AK23734">
        <v>364</v>
      </c>
      <c r="AL23734">
        <v>241</v>
      </c>
      <c r="AM23734">
        <v>304</v>
      </c>
      <c r="AN23734">
        <v>-1</v>
      </c>
      <c r="AO23734">
        <v>30</v>
      </c>
    </row>
    <row r="23735" spans="1:41" x14ac:dyDescent="0.3">
      <c r="A23735" s="1" t="s">
        <v>39</v>
      </c>
      <c r="B23735" s="1" t="s">
        <v>40</v>
      </c>
      <c r="C23735" s="2">
        <v>45897</v>
      </c>
      <c r="D23735" s="3">
        <v>0.875</v>
      </c>
      <c r="E23735" s="4">
        <v>45897.875</v>
      </c>
      <c r="F23735">
        <v>44610</v>
      </c>
      <c r="G23735">
        <v>46100</v>
      </c>
      <c r="H23735">
        <v>45000</v>
      </c>
      <c r="I23735">
        <v>190</v>
      </c>
      <c r="J23735">
        <v>0</v>
      </c>
      <c r="K23735">
        <v>1333</v>
      </c>
      <c r="L23735">
        <v>42680</v>
      </c>
      <c r="M23735">
        <v>5351</v>
      </c>
      <c r="N23735">
        <v>4452</v>
      </c>
      <c r="O23735">
        <v>899</v>
      </c>
      <c r="P23735">
        <v>249</v>
      </c>
      <c r="Q23735">
        <v>6749</v>
      </c>
      <c r="R23735">
        <v>-2</v>
      </c>
      <c r="S23735">
        <v>920</v>
      </c>
      <c r="T23735">
        <v>-12841</v>
      </c>
      <c r="U23735">
        <v>20</v>
      </c>
      <c r="V23735">
        <v>-3817</v>
      </c>
      <c r="W23735">
        <v>-88</v>
      </c>
      <c r="X23735">
        <v>-3075</v>
      </c>
      <c r="Y23735">
        <v>-2227</v>
      </c>
      <c r="Z23735">
        <v>-3902</v>
      </c>
      <c r="AA23735">
        <v>120</v>
      </c>
      <c r="AB23735">
        <v>70</v>
      </c>
      <c r="AC23735">
        <v>0</v>
      </c>
      <c r="AD23735">
        <v>76</v>
      </c>
      <c r="AE23735">
        <v>279</v>
      </c>
      <c r="AF23735">
        <v>978</v>
      </c>
      <c r="AG23735">
        <v>0</v>
      </c>
      <c r="AH23735">
        <v>3708</v>
      </c>
      <c r="AI23735">
        <v>1139</v>
      </c>
      <c r="AJ23735">
        <v>1902</v>
      </c>
      <c r="AK23735">
        <v>373</v>
      </c>
      <c r="AL23735">
        <v>242</v>
      </c>
      <c r="AM23735">
        <v>304</v>
      </c>
      <c r="AN23735">
        <v>-18</v>
      </c>
      <c r="AO23735">
        <v>0</v>
      </c>
    </row>
    <row r="23736" spans="1:41" x14ac:dyDescent="0.3">
      <c r="A23736" s="1" t="s">
        <v>39</v>
      </c>
      <c r="B23736" s="1" t="s">
        <v>40</v>
      </c>
      <c r="C23736" s="2">
        <v>45897</v>
      </c>
      <c r="D23736" s="3">
        <v>0.88541666666666663</v>
      </c>
      <c r="E23736" s="4">
        <v>45897.885416666664</v>
      </c>
      <c r="F23736">
        <v>44521</v>
      </c>
      <c r="G23736">
        <v>45700</v>
      </c>
      <c r="H23736">
        <v>44650</v>
      </c>
      <c r="I23736">
        <v>70</v>
      </c>
      <c r="J23736">
        <v>0</v>
      </c>
      <c r="K23736">
        <v>1179</v>
      </c>
      <c r="L23736">
        <v>42827</v>
      </c>
      <c r="M23736">
        <v>5400</v>
      </c>
      <c r="N23736">
        <v>4524</v>
      </c>
      <c r="O23736">
        <v>876</v>
      </c>
      <c r="P23736">
        <v>240</v>
      </c>
      <c r="Q23736">
        <v>7308</v>
      </c>
      <c r="R23736">
        <v>0</v>
      </c>
      <c r="S23736">
        <v>920</v>
      </c>
      <c r="T23736">
        <v>-13417</v>
      </c>
      <c r="U23736">
        <v>18</v>
      </c>
      <c r="V23736">
        <v>-3817</v>
      </c>
      <c r="W23736">
        <v>-353</v>
      </c>
      <c r="X23736">
        <v>-3095</v>
      </c>
      <c r="Y23736">
        <v>-2227</v>
      </c>
      <c r="Z23736">
        <v>-3932</v>
      </c>
      <c r="AA23736">
        <v>0</v>
      </c>
      <c r="AB23736">
        <v>70</v>
      </c>
      <c r="AC23736">
        <v>0</v>
      </c>
      <c r="AD23736">
        <v>0</v>
      </c>
      <c r="AE23736">
        <v>279</v>
      </c>
      <c r="AF23736">
        <v>900</v>
      </c>
      <c r="AG23736">
        <v>0</v>
      </c>
      <c r="AH23736">
        <v>3760</v>
      </c>
      <c r="AI23736">
        <v>1142</v>
      </c>
      <c r="AJ23736">
        <v>2406</v>
      </c>
      <c r="AK23736">
        <v>374</v>
      </c>
      <c r="AL23736">
        <v>242</v>
      </c>
      <c r="AM23736">
        <v>304</v>
      </c>
      <c r="AN23736">
        <v>-5</v>
      </c>
      <c r="AO23736">
        <v>0</v>
      </c>
    </row>
    <row r="23737" spans="1:41" x14ac:dyDescent="0.3">
      <c r="A23737" s="1" t="s">
        <v>39</v>
      </c>
      <c r="B23737" s="1" t="s">
        <v>40</v>
      </c>
      <c r="C23737" s="2">
        <v>45897</v>
      </c>
      <c r="D23737" s="3">
        <v>0.89583333333333337</v>
      </c>
      <c r="E23737" s="4">
        <v>45897.895833333336</v>
      </c>
      <c r="F23737">
        <v>43967</v>
      </c>
      <c r="G23737">
        <v>45300</v>
      </c>
      <c r="H23737">
        <v>44300</v>
      </c>
      <c r="I23737">
        <v>70</v>
      </c>
      <c r="J23737">
        <v>0</v>
      </c>
      <c r="K23737">
        <v>1165</v>
      </c>
      <c r="L23737">
        <v>42775</v>
      </c>
      <c r="M23737">
        <v>5226</v>
      </c>
      <c r="N23737">
        <v>4442</v>
      </c>
      <c r="O23737">
        <v>785</v>
      </c>
      <c r="P23737">
        <v>240</v>
      </c>
      <c r="Q23737">
        <v>6981</v>
      </c>
      <c r="R23737">
        <v>-1</v>
      </c>
      <c r="S23737">
        <v>921</v>
      </c>
      <c r="T23737">
        <v>-13401</v>
      </c>
      <c r="U23737">
        <v>18</v>
      </c>
      <c r="V23737">
        <v>-3817</v>
      </c>
      <c r="W23737">
        <v>-747</v>
      </c>
      <c r="X23737">
        <v>-3095</v>
      </c>
      <c r="Y23737">
        <v>-2227</v>
      </c>
      <c r="Z23737">
        <v>-3889</v>
      </c>
      <c r="AA23737">
        <v>0</v>
      </c>
      <c r="AB23737">
        <v>70</v>
      </c>
      <c r="AC23737">
        <v>0</v>
      </c>
      <c r="AD23737">
        <v>0</v>
      </c>
      <c r="AE23737">
        <v>270</v>
      </c>
      <c r="AF23737">
        <v>896</v>
      </c>
      <c r="AG23737">
        <v>0</v>
      </c>
      <c r="AH23737">
        <v>3779</v>
      </c>
      <c r="AI23737">
        <v>1086</v>
      </c>
      <c r="AJ23737">
        <v>2117</v>
      </c>
      <c r="AK23737">
        <v>374</v>
      </c>
      <c r="AL23737">
        <v>243</v>
      </c>
      <c r="AM23737">
        <v>304</v>
      </c>
      <c r="AN23737">
        <v>-9</v>
      </c>
      <c r="AO23737">
        <v>0</v>
      </c>
    </row>
    <row r="23738" spans="1:41" x14ac:dyDescent="0.3">
      <c r="A23738" s="1" t="s">
        <v>39</v>
      </c>
      <c r="B23738" s="1" t="s">
        <v>40</v>
      </c>
      <c r="C23738" s="2">
        <v>45897</v>
      </c>
      <c r="D23738" s="3">
        <v>0.90625</v>
      </c>
      <c r="E23738" s="4">
        <v>45897.90625</v>
      </c>
      <c r="F23738">
        <v>43136</v>
      </c>
      <c r="G23738">
        <v>44650</v>
      </c>
      <c r="H23738">
        <v>43700</v>
      </c>
      <c r="I23738">
        <v>71</v>
      </c>
      <c r="J23738">
        <v>0</v>
      </c>
      <c r="K23738">
        <v>1161</v>
      </c>
      <c r="L23738">
        <v>42690</v>
      </c>
      <c r="M23738">
        <v>5134</v>
      </c>
      <c r="N23738">
        <v>4395</v>
      </c>
      <c r="O23738">
        <v>738</v>
      </c>
      <c r="P23738">
        <v>239</v>
      </c>
      <c r="Q23738">
        <v>6854</v>
      </c>
      <c r="R23738">
        <v>-1</v>
      </c>
      <c r="S23738">
        <v>917</v>
      </c>
      <c r="T23738">
        <v>-13909</v>
      </c>
      <c r="U23738">
        <v>18</v>
      </c>
      <c r="V23738">
        <v>-3817</v>
      </c>
      <c r="W23738">
        <v>-1162</v>
      </c>
      <c r="X23738">
        <v>-3089</v>
      </c>
      <c r="Y23738">
        <v>-2227</v>
      </c>
      <c r="Z23738">
        <v>-3859</v>
      </c>
      <c r="AA23738">
        <v>1</v>
      </c>
      <c r="AB23738">
        <v>70</v>
      </c>
      <c r="AC23738">
        <v>0</v>
      </c>
      <c r="AD23738">
        <v>0</v>
      </c>
      <c r="AE23738">
        <v>271</v>
      </c>
      <c r="AF23738">
        <v>891</v>
      </c>
      <c r="AG23738">
        <v>0</v>
      </c>
      <c r="AH23738">
        <v>3739</v>
      </c>
      <c r="AI23738">
        <v>1053</v>
      </c>
      <c r="AJ23738">
        <v>2062</v>
      </c>
      <c r="AK23738">
        <v>372</v>
      </c>
      <c r="AL23738">
        <v>241</v>
      </c>
      <c r="AM23738">
        <v>304</v>
      </c>
      <c r="AN23738">
        <v>-19</v>
      </c>
      <c r="AO23738">
        <v>0</v>
      </c>
    </row>
    <row r="23739" spans="1:41" x14ac:dyDescent="0.3">
      <c r="A23739" s="1" t="s">
        <v>39</v>
      </c>
      <c r="B23739" s="1" t="s">
        <v>40</v>
      </c>
      <c r="C23739" s="2">
        <v>45897</v>
      </c>
      <c r="D23739" s="3">
        <v>0.96875</v>
      </c>
      <c r="E23739" s="4">
        <v>45897.96875</v>
      </c>
      <c r="F23739">
        <v>42994</v>
      </c>
      <c r="G23739">
        <v>45350</v>
      </c>
      <c r="H23739">
        <v>44550</v>
      </c>
      <c r="I23739">
        <v>71</v>
      </c>
      <c r="J23739">
        <v>0</v>
      </c>
      <c r="K23739">
        <v>879</v>
      </c>
      <c r="L23739">
        <v>43052</v>
      </c>
      <c r="M23739">
        <v>5894</v>
      </c>
      <c r="N23739">
        <v>5026</v>
      </c>
      <c r="O23739">
        <v>868</v>
      </c>
      <c r="P23739">
        <v>0</v>
      </c>
      <c r="Q23739">
        <v>6200</v>
      </c>
      <c r="R23739">
        <v>-29</v>
      </c>
      <c r="S23739">
        <v>927</v>
      </c>
      <c r="T23739">
        <v>-13986</v>
      </c>
      <c r="U23739">
        <v>16</v>
      </c>
      <c r="V23739">
        <v>-3603</v>
      </c>
      <c r="W23739">
        <v>-1588</v>
      </c>
      <c r="X23739">
        <v>-2854</v>
      </c>
      <c r="Y23739">
        <v>-2227</v>
      </c>
      <c r="Z23739">
        <v>-3701</v>
      </c>
      <c r="AA23739">
        <v>1</v>
      </c>
      <c r="AB23739">
        <v>70</v>
      </c>
      <c r="AC23739">
        <v>0</v>
      </c>
      <c r="AD23739">
        <v>0</v>
      </c>
      <c r="AE23739">
        <v>277</v>
      </c>
      <c r="AF23739">
        <v>603</v>
      </c>
      <c r="AG23739">
        <v>0</v>
      </c>
      <c r="AH23739">
        <v>3772</v>
      </c>
      <c r="AI23739">
        <v>1107</v>
      </c>
      <c r="AJ23739">
        <v>1320</v>
      </c>
      <c r="AK23739">
        <v>380</v>
      </c>
      <c r="AL23739">
        <v>243</v>
      </c>
      <c r="AM23739">
        <v>304</v>
      </c>
      <c r="AN23739">
        <v>-11</v>
      </c>
      <c r="AO23739">
        <v>0</v>
      </c>
    </row>
    <row r="23740" spans="1:41" x14ac:dyDescent="0.3">
      <c r="A23740" s="1" t="s">
        <v>39</v>
      </c>
      <c r="B23740" s="1" t="s">
        <v>40</v>
      </c>
      <c r="C23740" s="2">
        <v>45898</v>
      </c>
      <c r="D23740" s="3">
        <v>7.2916666666666671E-2</v>
      </c>
      <c r="E23740" s="4">
        <v>45898.072916666664</v>
      </c>
      <c r="F23740">
        <v>36935</v>
      </c>
      <c r="G23740">
        <v>38250</v>
      </c>
      <c r="H23740">
        <v>37850</v>
      </c>
      <c r="I23740">
        <v>69</v>
      </c>
      <c r="J23740">
        <v>0</v>
      </c>
      <c r="K23740">
        <v>444</v>
      </c>
      <c r="L23740">
        <v>42510</v>
      </c>
      <c r="M23740">
        <v>6865</v>
      </c>
      <c r="N23740">
        <v>5682</v>
      </c>
      <c r="O23740">
        <v>1184</v>
      </c>
      <c r="P23740">
        <v>0</v>
      </c>
      <c r="Q23740">
        <v>4407</v>
      </c>
      <c r="R23740">
        <v>-406</v>
      </c>
      <c r="S23740">
        <v>932</v>
      </c>
      <c r="T23740">
        <v>-17879</v>
      </c>
      <c r="U23740">
        <v>13</v>
      </c>
      <c r="V23740">
        <v>-4028</v>
      </c>
      <c r="W23740">
        <v>-2497</v>
      </c>
      <c r="X23740">
        <v>-3314</v>
      </c>
      <c r="Y23740">
        <v>-2227</v>
      </c>
      <c r="Z23740">
        <v>-5339</v>
      </c>
      <c r="AA23740">
        <v>0</v>
      </c>
      <c r="AB23740">
        <v>70</v>
      </c>
      <c r="AC23740">
        <v>0</v>
      </c>
      <c r="AD23740">
        <v>0</v>
      </c>
      <c r="AE23740">
        <v>247</v>
      </c>
      <c r="AF23740">
        <v>198</v>
      </c>
      <c r="AG23740">
        <v>0</v>
      </c>
      <c r="AH23740">
        <v>3435</v>
      </c>
      <c r="AI23740">
        <v>666</v>
      </c>
      <c r="AJ23740">
        <v>306</v>
      </c>
      <c r="AK23740">
        <v>385</v>
      </c>
      <c r="AL23740">
        <v>243</v>
      </c>
      <c r="AM23740">
        <v>304</v>
      </c>
      <c r="AN23740">
        <v>-8</v>
      </c>
      <c r="AO23740">
        <v>1</v>
      </c>
    </row>
    <row r="23741" spans="1:41" x14ac:dyDescent="0.3">
      <c r="A23741" s="1" t="s">
        <v>39</v>
      </c>
      <c r="B23741" s="1" t="s">
        <v>40</v>
      </c>
      <c r="C23741" s="2">
        <v>45898</v>
      </c>
      <c r="D23741" s="3">
        <v>0.14583333333333334</v>
      </c>
      <c r="E23741" s="4">
        <v>45898.145833333336</v>
      </c>
      <c r="F23741">
        <v>33825</v>
      </c>
      <c r="G23741">
        <v>35200</v>
      </c>
      <c r="H23741">
        <v>34200</v>
      </c>
      <c r="I23741">
        <v>71</v>
      </c>
      <c r="J23741">
        <v>0</v>
      </c>
      <c r="K23741">
        <v>447</v>
      </c>
      <c r="L23741">
        <v>39300</v>
      </c>
      <c r="M23741">
        <v>8340</v>
      </c>
      <c r="N23741">
        <v>6996</v>
      </c>
      <c r="O23741">
        <v>1344</v>
      </c>
      <c r="P23741">
        <v>0</v>
      </c>
      <c r="Q23741">
        <v>4527</v>
      </c>
      <c r="R23741">
        <v>-2648</v>
      </c>
      <c r="S23741">
        <v>931</v>
      </c>
      <c r="T23741">
        <v>-17145</v>
      </c>
      <c r="U23741">
        <v>13</v>
      </c>
      <c r="V23741">
        <v>-4028</v>
      </c>
      <c r="W23741">
        <v>-2497</v>
      </c>
      <c r="X23741">
        <v>-3259</v>
      </c>
      <c r="Y23741">
        <v>-2227</v>
      </c>
      <c r="Z23741">
        <v>-4538</v>
      </c>
      <c r="AA23741">
        <v>1</v>
      </c>
      <c r="AB23741">
        <v>70</v>
      </c>
      <c r="AC23741">
        <v>0</v>
      </c>
      <c r="AD23741">
        <v>0</v>
      </c>
      <c r="AE23741">
        <v>247</v>
      </c>
      <c r="AF23741">
        <v>201</v>
      </c>
      <c r="AG23741">
        <v>0</v>
      </c>
      <c r="AH23741">
        <v>3581</v>
      </c>
      <c r="AI23741">
        <v>748</v>
      </c>
      <c r="AJ23741">
        <v>198</v>
      </c>
      <c r="AK23741">
        <v>385</v>
      </c>
      <c r="AL23741">
        <v>243</v>
      </c>
      <c r="AM23741">
        <v>304</v>
      </c>
      <c r="AN23741">
        <v>-1</v>
      </c>
      <c r="AO23741">
        <v>4</v>
      </c>
    </row>
    <row r="23742" spans="1:41" x14ac:dyDescent="0.3">
      <c r="A23742" s="1" t="s">
        <v>39</v>
      </c>
      <c r="B23742" s="1" t="s">
        <v>40</v>
      </c>
      <c r="C23742" s="2">
        <v>45898</v>
      </c>
      <c r="D23742" s="3">
        <v>0.16666666666666666</v>
      </c>
      <c r="E23742" s="4">
        <v>45898.166666666664</v>
      </c>
      <c r="F23742">
        <v>33828</v>
      </c>
      <c r="G23742">
        <v>34800</v>
      </c>
      <c r="H23742">
        <v>33900</v>
      </c>
      <c r="I23742">
        <v>70</v>
      </c>
      <c r="J23742">
        <v>0</v>
      </c>
      <c r="K23742">
        <v>447</v>
      </c>
      <c r="L23742">
        <v>38910</v>
      </c>
      <c r="M23742">
        <v>8859</v>
      </c>
      <c r="N23742">
        <v>7564</v>
      </c>
      <c r="O23742">
        <v>1295</v>
      </c>
      <c r="P23742">
        <v>0</v>
      </c>
      <c r="Q23742">
        <v>4365</v>
      </c>
      <c r="R23742">
        <v>-2664</v>
      </c>
      <c r="S23742">
        <v>935</v>
      </c>
      <c r="T23742">
        <v>-17043</v>
      </c>
      <c r="U23742">
        <v>13</v>
      </c>
      <c r="V23742">
        <v>-4028</v>
      </c>
      <c r="W23742">
        <v>-2497</v>
      </c>
      <c r="X23742">
        <v>-3259</v>
      </c>
      <c r="Y23742">
        <v>-2227</v>
      </c>
      <c r="Z23742">
        <v>-4483</v>
      </c>
      <c r="AA23742">
        <v>0</v>
      </c>
      <c r="AB23742">
        <v>70</v>
      </c>
      <c r="AC23742">
        <v>0</v>
      </c>
      <c r="AD23742">
        <v>0</v>
      </c>
      <c r="AE23742">
        <v>247</v>
      </c>
      <c r="AF23742">
        <v>201</v>
      </c>
      <c r="AG23742">
        <v>0</v>
      </c>
      <c r="AH23742">
        <v>3558</v>
      </c>
      <c r="AI23742">
        <v>706</v>
      </c>
      <c r="AJ23742">
        <v>102</v>
      </c>
      <c r="AK23742">
        <v>388</v>
      </c>
      <c r="AL23742">
        <v>243</v>
      </c>
      <c r="AM23742">
        <v>304</v>
      </c>
      <c r="AN23742">
        <v>-51</v>
      </c>
      <c r="AO23742">
        <v>0</v>
      </c>
    </row>
    <row r="23743" spans="1:41" x14ac:dyDescent="0.3">
      <c r="A23743" s="1" t="s">
        <v>39</v>
      </c>
      <c r="B23743" s="1" t="s">
        <v>40</v>
      </c>
      <c r="C23743" s="2">
        <v>45898</v>
      </c>
      <c r="D23743" s="3">
        <v>0.36458333333333331</v>
      </c>
      <c r="E23743" s="4">
        <v>45898.364583333336</v>
      </c>
      <c r="F23743">
        <v>44040</v>
      </c>
      <c r="G23743">
        <v>44800</v>
      </c>
      <c r="H23743">
        <v>44350</v>
      </c>
      <c r="I23743">
        <v>70</v>
      </c>
      <c r="J23743">
        <v>0</v>
      </c>
      <c r="K23743">
        <v>466</v>
      </c>
      <c r="L23743">
        <v>41612</v>
      </c>
      <c r="M23743">
        <v>10142</v>
      </c>
      <c r="N23743">
        <v>8825</v>
      </c>
      <c r="O23743">
        <v>1317</v>
      </c>
      <c r="P23743">
        <v>3103</v>
      </c>
      <c r="Q23743">
        <v>4523</v>
      </c>
      <c r="R23743">
        <v>-829</v>
      </c>
      <c r="S23743">
        <v>912</v>
      </c>
      <c r="T23743">
        <v>-15939</v>
      </c>
      <c r="U23743">
        <v>12</v>
      </c>
      <c r="V23743">
        <v>-4028</v>
      </c>
      <c r="W23743">
        <v>-2497</v>
      </c>
      <c r="X23743">
        <v>-2616</v>
      </c>
      <c r="Y23743">
        <v>-2227</v>
      </c>
      <c r="Z23743">
        <v>-4112</v>
      </c>
      <c r="AA23743">
        <v>0</v>
      </c>
      <c r="AB23743">
        <v>70</v>
      </c>
      <c r="AC23743">
        <v>0</v>
      </c>
      <c r="AD23743">
        <v>0</v>
      </c>
      <c r="AE23743">
        <v>250</v>
      </c>
      <c r="AF23743">
        <v>217</v>
      </c>
      <c r="AG23743">
        <v>0</v>
      </c>
      <c r="AH23743">
        <v>3349</v>
      </c>
      <c r="AI23743">
        <v>888</v>
      </c>
      <c r="AJ23743">
        <v>286</v>
      </c>
      <c r="AK23743">
        <v>366</v>
      </c>
      <c r="AL23743">
        <v>242</v>
      </c>
      <c r="AM23743">
        <v>304</v>
      </c>
      <c r="AN23743">
        <v>-19</v>
      </c>
      <c r="AO23743">
        <v>0</v>
      </c>
    </row>
    <row r="23744" spans="1:41" x14ac:dyDescent="0.3">
      <c r="A23744" s="1" t="s">
        <v>39</v>
      </c>
      <c r="B23744" s="1" t="s">
        <v>40</v>
      </c>
      <c r="C23744" s="2">
        <v>45898</v>
      </c>
      <c r="D23744" s="3">
        <v>0.38541666666666669</v>
      </c>
      <c r="E23744" s="4">
        <v>45898.385416666664</v>
      </c>
      <c r="F23744">
        <v>45332</v>
      </c>
      <c r="G23744">
        <v>46150</v>
      </c>
      <c r="H23744">
        <v>45400</v>
      </c>
      <c r="I23744">
        <v>71</v>
      </c>
      <c r="J23744">
        <v>0</v>
      </c>
      <c r="K23744">
        <v>458</v>
      </c>
      <c r="L23744">
        <v>41477</v>
      </c>
      <c r="M23744">
        <v>10376</v>
      </c>
      <c r="N23744">
        <v>9154</v>
      </c>
      <c r="O23744">
        <v>1222</v>
      </c>
      <c r="P23744">
        <v>4796</v>
      </c>
      <c r="Q23744">
        <v>4654</v>
      </c>
      <c r="R23744">
        <v>-832</v>
      </c>
      <c r="S23744">
        <v>913</v>
      </c>
      <c r="T23744">
        <v>-16569</v>
      </c>
      <c r="U23744">
        <v>11</v>
      </c>
      <c r="V23744">
        <v>-4028</v>
      </c>
      <c r="W23744">
        <v>-1547</v>
      </c>
      <c r="X23744">
        <v>-3086</v>
      </c>
      <c r="Y23744">
        <v>-2227</v>
      </c>
      <c r="Z23744">
        <v>-5189</v>
      </c>
      <c r="AA23744">
        <v>1</v>
      </c>
      <c r="AB23744">
        <v>70</v>
      </c>
      <c r="AC23744">
        <v>0</v>
      </c>
      <c r="AD23744">
        <v>0</v>
      </c>
      <c r="AE23744">
        <v>250</v>
      </c>
      <c r="AF23744">
        <v>209</v>
      </c>
      <c r="AG23744">
        <v>0</v>
      </c>
      <c r="AH23744">
        <v>3352</v>
      </c>
      <c r="AI23744">
        <v>1017</v>
      </c>
      <c r="AJ23744">
        <v>285</v>
      </c>
      <c r="AK23744">
        <v>366</v>
      </c>
      <c r="AL23744">
        <v>242</v>
      </c>
      <c r="AM23744">
        <v>304</v>
      </c>
      <c r="AN23744">
        <v>-11</v>
      </c>
      <c r="AO23744">
        <v>0</v>
      </c>
    </row>
    <row r="23745" spans="1:41" x14ac:dyDescent="0.3">
      <c r="A23745" s="1" t="s">
        <v>39</v>
      </c>
      <c r="B23745" s="1" t="s">
        <v>40</v>
      </c>
      <c r="C23745" s="2">
        <v>45898</v>
      </c>
      <c r="D23745" s="3">
        <v>0.39583333333333331</v>
      </c>
      <c r="E23745" s="4">
        <v>45898.395833333336</v>
      </c>
      <c r="F23745">
        <v>45860</v>
      </c>
      <c r="G23745">
        <v>46900</v>
      </c>
      <c r="H23745">
        <v>45900</v>
      </c>
      <c r="I23745">
        <v>71</v>
      </c>
      <c r="J23745">
        <v>0</v>
      </c>
      <c r="K23745">
        <v>457</v>
      </c>
      <c r="L23745">
        <v>40425</v>
      </c>
      <c r="M23745">
        <v>10751</v>
      </c>
      <c r="N23745">
        <v>9608</v>
      </c>
      <c r="O23745">
        <v>1143</v>
      </c>
      <c r="P23745">
        <v>5549</v>
      </c>
      <c r="Q23745">
        <v>4726</v>
      </c>
      <c r="R23745">
        <v>-828</v>
      </c>
      <c r="S23745">
        <v>914</v>
      </c>
      <c r="T23745">
        <v>-16196</v>
      </c>
      <c r="U23745">
        <v>11</v>
      </c>
      <c r="V23745">
        <v>-4028</v>
      </c>
      <c r="W23745">
        <v>-1264</v>
      </c>
      <c r="X23745">
        <v>-3086</v>
      </c>
      <c r="Y23745">
        <v>-2227</v>
      </c>
      <c r="Z23745">
        <v>-5138</v>
      </c>
      <c r="AA23745">
        <v>1</v>
      </c>
      <c r="AB23745">
        <v>70</v>
      </c>
      <c r="AC23745">
        <v>0</v>
      </c>
      <c r="AD23745">
        <v>0</v>
      </c>
      <c r="AE23745">
        <v>250</v>
      </c>
      <c r="AF23745">
        <v>208</v>
      </c>
      <c r="AG23745">
        <v>0</v>
      </c>
      <c r="AH23745">
        <v>3400</v>
      </c>
      <c r="AI23745">
        <v>1036</v>
      </c>
      <c r="AJ23745">
        <v>290</v>
      </c>
      <c r="AK23745">
        <v>368</v>
      </c>
      <c r="AL23745">
        <v>242</v>
      </c>
      <c r="AM23745">
        <v>304</v>
      </c>
      <c r="AN23745">
        <v>-9</v>
      </c>
      <c r="AO23745">
        <v>0</v>
      </c>
    </row>
    <row r="23746" spans="1:41" x14ac:dyDescent="0.3">
      <c r="A23746" s="1" t="s">
        <v>39</v>
      </c>
      <c r="B23746" s="1" t="s">
        <v>40</v>
      </c>
      <c r="C23746" s="2">
        <v>45898</v>
      </c>
      <c r="D23746" s="3">
        <v>0.57291666666666663</v>
      </c>
      <c r="E23746" s="4">
        <v>45898.572916666664</v>
      </c>
      <c r="F23746">
        <v>46774</v>
      </c>
      <c r="G23746">
        <v>47750</v>
      </c>
      <c r="H23746">
        <v>47150</v>
      </c>
      <c r="I23746">
        <v>71</v>
      </c>
      <c r="J23746">
        <v>0</v>
      </c>
      <c r="K23746">
        <v>446</v>
      </c>
      <c r="L23746">
        <v>34127</v>
      </c>
      <c r="M23746">
        <v>11151</v>
      </c>
      <c r="N23746">
        <v>9950</v>
      </c>
      <c r="O23746">
        <v>1201</v>
      </c>
      <c r="P23746">
        <v>9713</v>
      </c>
      <c r="Q23746">
        <v>4223</v>
      </c>
      <c r="R23746">
        <v>-1520</v>
      </c>
      <c r="S23746">
        <v>894</v>
      </c>
      <c r="T23746">
        <v>-12329</v>
      </c>
      <c r="U23746">
        <v>11</v>
      </c>
      <c r="V23746">
        <v>-4028</v>
      </c>
      <c r="W23746">
        <v>216</v>
      </c>
      <c r="X23746">
        <v>-2988</v>
      </c>
      <c r="Y23746">
        <v>-2227</v>
      </c>
      <c r="Z23746">
        <v>-3813</v>
      </c>
      <c r="AA23746">
        <v>1</v>
      </c>
      <c r="AB23746">
        <v>70</v>
      </c>
      <c r="AC23746">
        <v>0</v>
      </c>
      <c r="AD23746">
        <v>0</v>
      </c>
      <c r="AE23746">
        <v>246</v>
      </c>
      <c r="AF23746">
        <v>201</v>
      </c>
      <c r="AG23746">
        <v>0</v>
      </c>
      <c r="AH23746">
        <v>3460</v>
      </c>
      <c r="AI23746">
        <v>661</v>
      </c>
      <c r="AJ23746">
        <v>102</v>
      </c>
      <c r="AK23746">
        <v>369</v>
      </c>
      <c r="AL23746">
        <v>221</v>
      </c>
      <c r="AM23746">
        <v>304</v>
      </c>
      <c r="AN23746">
        <v>-5</v>
      </c>
      <c r="AO23746">
        <v>5</v>
      </c>
    </row>
    <row r="23747" spans="1:41" x14ac:dyDescent="0.3">
      <c r="A23747" s="1" t="s">
        <v>39</v>
      </c>
      <c r="B23747" s="1" t="s">
        <v>40</v>
      </c>
      <c r="C23747" s="2">
        <v>45898</v>
      </c>
      <c r="D23747" s="3">
        <v>0.67708333333333337</v>
      </c>
      <c r="E23747" s="4">
        <v>45898.677083333336</v>
      </c>
      <c r="F23747">
        <v>43677</v>
      </c>
      <c r="G23747">
        <v>45250</v>
      </c>
      <c r="H23747">
        <v>44400</v>
      </c>
      <c r="I23747">
        <v>71</v>
      </c>
      <c r="J23747">
        <v>0</v>
      </c>
      <c r="K23747">
        <v>460</v>
      </c>
      <c r="L23747">
        <v>34351</v>
      </c>
      <c r="M23747">
        <v>11058</v>
      </c>
      <c r="N23747">
        <v>9674</v>
      </c>
      <c r="O23747">
        <v>1384</v>
      </c>
      <c r="P23747">
        <v>7504</v>
      </c>
      <c r="Q23747">
        <v>4404</v>
      </c>
      <c r="R23747">
        <v>-1513</v>
      </c>
      <c r="S23747">
        <v>899</v>
      </c>
      <c r="T23747">
        <v>-13556</v>
      </c>
      <c r="U23747">
        <v>12</v>
      </c>
      <c r="V23747">
        <v>-4028</v>
      </c>
      <c r="W23747">
        <v>1228</v>
      </c>
      <c r="X23747">
        <v>-3551</v>
      </c>
      <c r="Y23747">
        <v>-2227</v>
      </c>
      <c r="Z23747">
        <v>-4492</v>
      </c>
      <c r="AA23747">
        <v>1</v>
      </c>
      <c r="AB23747">
        <v>70</v>
      </c>
      <c r="AC23747">
        <v>0</v>
      </c>
      <c r="AD23747">
        <v>0</v>
      </c>
      <c r="AE23747">
        <v>245</v>
      </c>
      <c r="AF23747">
        <v>216</v>
      </c>
      <c r="AG23747">
        <v>0</v>
      </c>
      <c r="AH23747">
        <v>3570</v>
      </c>
      <c r="AI23747">
        <v>733</v>
      </c>
      <c r="AJ23747">
        <v>102</v>
      </c>
      <c r="AK23747">
        <v>374</v>
      </c>
      <c r="AL23747">
        <v>221</v>
      </c>
      <c r="AM23747">
        <v>304</v>
      </c>
      <c r="AN23747">
        <v>-5</v>
      </c>
      <c r="AO23747">
        <v>4</v>
      </c>
    </row>
    <row r="23748" spans="1:41" x14ac:dyDescent="0.3">
      <c r="A23748" s="1" t="s">
        <v>39</v>
      </c>
      <c r="B23748" s="1" t="s">
        <v>40</v>
      </c>
      <c r="C23748" s="2">
        <v>45898</v>
      </c>
      <c r="D23748" s="3">
        <v>0.69791666666666663</v>
      </c>
      <c r="E23748" s="4">
        <v>45898.697916666664</v>
      </c>
      <c r="F23748">
        <v>43604</v>
      </c>
      <c r="G23748">
        <v>44900</v>
      </c>
      <c r="H23748">
        <v>43950</v>
      </c>
      <c r="I23748">
        <v>71</v>
      </c>
      <c r="J23748">
        <v>0</v>
      </c>
      <c r="K23748">
        <v>345</v>
      </c>
      <c r="L23748">
        <v>34319</v>
      </c>
      <c r="M23748">
        <v>10760</v>
      </c>
      <c r="N23748">
        <v>9407</v>
      </c>
      <c r="O23748">
        <v>1353</v>
      </c>
      <c r="P23748">
        <v>6564</v>
      </c>
      <c r="Q23748">
        <v>4663</v>
      </c>
      <c r="R23748">
        <v>-2001</v>
      </c>
      <c r="S23748">
        <v>899</v>
      </c>
      <c r="T23748">
        <v>-12010</v>
      </c>
      <c r="U23748">
        <v>11</v>
      </c>
      <c r="V23748">
        <v>-4028</v>
      </c>
      <c r="W23748">
        <v>1862</v>
      </c>
      <c r="X23748">
        <v>-3551</v>
      </c>
      <c r="Y23748">
        <v>-2227</v>
      </c>
      <c r="Z23748">
        <v>-4493</v>
      </c>
      <c r="AA23748">
        <v>1</v>
      </c>
      <c r="AB23748">
        <v>70</v>
      </c>
      <c r="AC23748">
        <v>0</v>
      </c>
      <c r="AD23748">
        <v>0</v>
      </c>
      <c r="AE23748">
        <v>139</v>
      </c>
      <c r="AF23748">
        <v>207</v>
      </c>
      <c r="AG23748">
        <v>0</v>
      </c>
      <c r="AH23748">
        <v>3625</v>
      </c>
      <c r="AI23748">
        <v>722</v>
      </c>
      <c r="AJ23748">
        <v>316</v>
      </c>
      <c r="AK23748">
        <v>374</v>
      </c>
      <c r="AL23748">
        <v>221</v>
      </c>
      <c r="AM23748">
        <v>304</v>
      </c>
      <c r="AN23748">
        <v>-6</v>
      </c>
      <c r="AO23748">
        <v>0</v>
      </c>
    </row>
    <row r="23749" spans="1:41" x14ac:dyDescent="0.3">
      <c r="A23749" s="1" t="s">
        <v>39</v>
      </c>
      <c r="B23749" s="1" t="s">
        <v>40</v>
      </c>
      <c r="C23749" s="2">
        <v>45898</v>
      </c>
      <c r="D23749" s="3">
        <v>0.75</v>
      </c>
      <c r="E23749" s="4">
        <v>45898.75</v>
      </c>
      <c r="F23749">
        <v>43902</v>
      </c>
      <c r="G23749">
        <v>45700</v>
      </c>
      <c r="H23749">
        <v>44800</v>
      </c>
      <c r="I23749">
        <v>71</v>
      </c>
      <c r="J23749">
        <v>0</v>
      </c>
      <c r="K23749">
        <v>459</v>
      </c>
      <c r="L23749">
        <v>36715</v>
      </c>
      <c r="M23749">
        <v>9475</v>
      </c>
      <c r="N23749">
        <v>8106</v>
      </c>
      <c r="O23749">
        <v>1370</v>
      </c>
      <c r="P23749">
        <v>4687</v>
      </c>
      <c r="Q23749">
        <v>4725</v>
      </c>
      <c r="R23749">
        <v>-2552</v>
      </c>
      <c r="S23749">
        <v>903</v>
      </c>
      <c r="T23749">
        <v>-10572</v>
      </c>
      <c r="U23749">
        <v>12</v>
      </c>
      <c r="V23749">
        <v>-4028</v>
      </c>
      <c r="W23749">
        <v>2000</v>
      </c>
      <c r="X23749">
        <v>-2882</v>
      </c>
      <c r="Y23749">
        <v>-2227</v>
      </c>
      <c r="Z23749">
        <v>-4945</v>
      </c>
      <c r="AA23749">
        <v>1</v>
      </c>
      <c r="AB23749">
        <v>70</v>
      </c>
      <c r="AC23749">
        <v>0</v>
      </c>
      <c r="AD23749">
        <v>0</v>
      </c>
      <c r="AE23749">
        <v>243</v>
      </c>
      <c r="AF23749">
        <v>216</v>
      </c>
      <c r="AG23749">
        <v>0</v>
      </c>
      <c r="AH23749">
        <v>3645</v>
      </c>
      <c r="AI23749">
        <v>782</v>
      </c>
      <c r="AJ23749">
        <v>298</v>
      </c>
      <c r="AK23749">
        <v>377</v>
      </c>
      <c r="AL23749">
        <v>221</v>
      </c>
      <c r="AM23749">
        <v>304</v>
      </c>
      <c r="AN23749">
        <v>-8</v>
      </c>
      <c r="AO23749">
        <v>0</v>
      </c>
    </row>
    <row r="23750" spans="1:41" x14ac:dyDescent="0.3">
      <c r="A23750" s="1" t="s">
        <v>39</v>
      </c>
      <c r="B23750" s="1" t="s">
        <v>40</v>
      </c>
      <c r="C23750" s="2">
        <v>45898</v>
      </c>
      <c r="D23750" s="3">
        <v>0.84375</v>
      </c>
      <c r="E23750" s="4">
        <v>45898.84375</v>
      </c>
      <c r="F23750">
        <v>44054</v>
      </c>
      <c r="G23750">
        <v>44900</v>
      </c>
      <c r="H23750">
        <v>44100</v>
      </c>
      <c r="I23750">
        <v>71</v>
      </c>
      <c r="J23750">
        <v>0</v>
      </c>
      <c r="K23750">
        <v>480</v>
      </c>
      <c r="L23750">
        <v>41143</v>
      </c>
      <c r="M23750">
        <v>7551</v>
      </c>
      <c r="N23750">
        <v>6201</v>
      </c>
      <c r="O23750">
        <v>1350</v>
      </c>
      <c r="P23750">
        <v>518</v>
      </c>
      <c r="Q23750">
        <v>6606</v>
      </c>
      <c r="R23750">
        <v>-1</v>
      </c>
      <c r="S23750">
        <v>929</v>
      </c>
      <c r="T23750">
        <v>-13230</v>
      </c>
      <c r="U23750">
        <v>13</v>
      </c>
      <c r="V23750">
        <v>-4028</v>
      </c>
      <c r="W23750">
        <v>-1293</v>
      </c>
      <c r="X23750">
        <v>-2871</v>
      </c>
      <c r="Y23750">
        <v>-2227</v>
      </c>
      <c r="Z23750">
        <v>-4102</v>
      </c>
      <c r="AA23750">
        <v>1</v>
      </c>
      <c r="AB23750">
        <v>70</v>
      </c>
      <c r="AC23750">
        <v>0</v>
      </c>
      <c r="AD23750">
        <v>0</v>
      </c>
      <c r="AE23750">
        <v>265</v>
      </c>
      <c r="AF23750">
        <v>216</v>
      </c>
      <c r="AG23750">
        <v>0</v>
      </c>
      <c r="AH23750">
        <v>3817</v>
      </c>
      <c r="AI23750">
        <v>1343</v>
      </c>
      <c r="AJ23750">
        <v>1447</v>
      </c>
      <c r="AK23750">
        <v>382</v>
      </c>
      <c r="AL23750">
        <v>243</v>
      </c>
      <c r="AM23750">
        <v>304</v>
      </c>
      <c r="AN23750">
        <v>-12</v>
      </c>
      <c r="AO23750">
        <v>1</v>
      </c>
    </row>
    <row r="23751" spans="1:41" x14ac:dyDescent="0.3">
      <c r="A23751" s="1" t="s">
        <v>39</v>
      </c>
      <c r="B23751" s="1" t="s">
        <v>40</v>
      </c>
      <c r="C23751" s="2">
        <v>45898</v>
      </c>
      <c r="D23751" s="3">
        <v>0.89583333333333337</v>
      </c>
      <c r="E23751" s="4">
        <v>45898.895833333336</v>
      </c>
      <c r="F23751">
        <v>42642</v>
      </c>
      <c r="G23751">
        <v>44000</v>
      </c>
      <c r="H23751">
        <v>43200</v>
      </c>
      <c r="I23751">
        <v>70</v>
      </c>
      <c r="J23751">
        <v>0</v>
      </c>
      <c r="K23751">
        <v>478</v>
      </c>
      <c r="L23751">
        <v>41338</v>
      </c>
      <c r="M23751">
        <v>6924</v>
      </c>
      <c r="N23751">
        <v>5744</v>
      </c>
      <c r="O23751">
        <v>1180</v>
      </c>
      <c r="P23751">
        <v>242</v>
      </c>
      <c r="Q23751">
        <v>8286</v>
      </c>
      <c r="R23751">
        <v>-4</v>
      </c>
      <c r="S23751">
        <v>931</v>
      </c>
      <c r="T23751">
        <v>-15613</v>
      </c>
      <c r="U23751">
        <v>12</v>
      </c>
      <c r="V23751">
        <v>-4028</v>
      </c>
      <c r="W23751">
        <v>-2497</v>
      </c>
      <c r="X23751">
        <v>-3064</v>
      </c>
      <c r="Y23751">
        <v>-2227</v>
      </c>
      <c r="Z23751">
        <v>-4497</v>
      </c>
      <c r="AA23751">
        <v>0</v>
      </c>
      <c r="AB23751">
        <v>70</v>
      </c>
      <c r="AC23751">
        <v>0</v>
      </c>
      <c r="AD23751">
        <v>0</v>
      </c>
      <c r="AE23751">
        <v>266</v>
      </c>
      <c r="AF23751">
        <v>213</v>
      </c>
      <c r="AG23751">
        <v>0</v>
      </c>
      <c r="AH23751">
        <v>3913</v>
      </c>
      <c r="AI23751">
        <v>1279</v>
      </c>
      <c r="AJ23751">
        <v>3094</v>
      </c>
      <c r="AK23751">
        <v>385</v>
      </c>
      <c r="AL23751">
        <v>243</v>
      </c>
      <c r="AM23751">
        <v>304</v>
      </c>
      <c r="AN23751">
        <v>-8</v>
      </c>
      <c r="AO23751">
        <v>0</v>
      </c>
    </row>
    <row r="23752" spans="1:41" x14ac:dyDescent="0.3">
      <c r="A23752" s="1" t="s">
        <v>39</v>
      </c>
      <c r="B23752" s="1" t="s">
        <v>40</v>
      </c>
      <c r="C23752" s="2">
        <v>45898</v>
      </c>
      <c r="D23752" s="3">
        <v>0.9375</v>
      </c>
      <c r="E23752" s="4">
        <v>45898.9375</v>
      </c>
      <c r="F23752">
        <v>42556</v>
      </c>
      <c r="G23752">
        <v>43900</v>
      </c>
      <c r="H23752">
        <v>43200</v>
      </c>
      <c r="I23752">
        <v>70</v>
      </c>
      <c r="J23752">
        <v>0</v>
      </c>
      <c r="K23752">
        <v>479</v>
      </c>
      <c r="L23752">
        <v>41576</v>
      </c>
      <c r="M23752">
        <v>6681</v>
      </c>
      <c r="N23752">
        <v>5639</v>
      </c>
      <c r="O23752">
        <v>1043</v>
      </c>
      <c r="P23752">
        <v>0</v>
      </c>
      <c r="Q23752">
        <v>8806</v>
      </c>
      <c r="R23752">
        <v>-1</v>
      </c>
      <c r="S23752">
        <v>930</v>
      </c>
      <c r="T23752">
        <v>-15968</v>
      </c>
      <c r="U23752">
        <v>12</v>
      </c>
      <c r="V23752">
        <v>-4028</v>
      </c>
      <c r="W23752">
        <v>-2134</v>
      </c>
      <c r="X23752">
        <v>-2484</v>
      </c>
      <c r="Y23752">
        <v>-2227</v>
      </c>
      <c r="Z23752">
        <v>-5466</v>
      </c>
      <c r="AA23752">
        <v>0</v>
      </c>
      <c r="AB23752">
        <v>70</v>
      </c>
      <c r="AC23752">
        <v>0</v>
      </c>
      <c r="AD23752">
        <v>0</v>
      </c>
      <c r="AE23752">
        <v>267</v>
      </c>
      <c r="AF23752">
        <v>213</v>
      </c>
      <c r="AG23752">
        <v>0</v>
      </c>
      <c r="AH23752">
        <v>4034</v>
      </c>
      <c r="AI23752">
        <v>1390</v>
      </c>
      <c r="AJ23752">
        <v>3382</v>
      </c>
      <c r="AK23752">
        <v>383</v>
      </c>
      <c r="AL23752">
        <v>243</v>
      </c>
      <c r="AM23752">
        <v>304</v>
      </c>
      <c r="AN23752">
        <v>-16</v>
      </c>
      <c r="AO23752">
        <v>0</v>
      </c>
    </row>
    <row r="23753" spans="1:41" x14ac:dyDescent="0.3">
      <c r="A23753" s="1" t="s">
        <v>39</v>
      </c>
      <c r="B23753" s="1" t="s">
        <v>40</v>
      </c>
      <c r="C23753" s="2">
        <v>45899</v>
      </c>
      <c r="D23753" s="3">
        <v>0.10416666666666667</v>
      </c>
      <c r="E23753" s="4">
        <v>45899.104166666664</v>
      </c>
      <c r="F23753">
        <v>34848</v>
      </c>
      <c r="G23753">
        <v>34700</v>
      </c>
      <c r="H23753">
        <v>35100</v>
      </c>
      <c r="I23753">
        <v>67</v>
      </c>
      <c r="J23753">
        <v>0</v>
      </c>
      <c r="K23753">
        <v>402</v>
      </c>
      <c r="L23753">
        <v>40096</v>
      </c>
      <c r="M23753">
        <v>5887</v>
      </c>
      <c r="N23753">
        <v>5025</v>
      </c>
      <c r="O23753">
        <v>862</v>
      </c>
      <c r="P23753">
        <v>0</v>
      </c>
      <c r="Q23753">
        <v>5501</v>
      </c>
      <c r="R23753">
        <v>-216</v>
      </c>
      <c r="S23753">
        <v>919</v>
      </c>
      <c r="T23753">
        <v>-17788</v>
      </c>
      <c r="U23753">
        <v>13</v>
      </c>
      <c r="V23753">
        <v>-4028</v>
      </c>
      <c r="W23753">
        <v>-2800</v>
      </c>
      <c r="X23753">
        <v>-3335</v>
      </c>
      <c r="Y23753">
        <v>-2227</v>
      </c>
      <c r="Z23753">
        <v>-6213</v>
      </c>
      <c r="AA23753">
        <v>0</v>
      </c>
      <c r="AB23753">
        <v>70</v>
      </c>
      <c r="AC23753">
        <v>0</v>
      </c>
      <c r="AD23753">
        <v>0</v>
      </c>
      <c r="AE23753">
        <v>242</v>
      </c>
      <c r="AF23753">
        <v>160</v>
      </c>
      <c r="AG23753">
        <v>0</v>
      </c>
      <c r="AH23753">
        <v>3549</v>
      </c>
      <c r="AI23753">
        <v>664</v>
      </c>
      <c r="AJ23753">
        <v>1288</v>
      </c>
      <c r="AK23753">
        <v>388</v>
      </c>
      <c r="AL23753">
        <v>227</v>
      </c>
      <c r="AM23753">
        <v>304</v>
      </c>
      <c r="AN23753">
        <v>-19</v>
      </c>
      <c r="AO23753">
        <v>0</v>
      </c>
    </row>
    <row r="23754" spans="1:41" x14ac:dyDescent="0.3">
      <c r="A23754" s="1" t="s">
        <v>39</v>
      </c>
      <c r="B23754" s="1" t="s">
        <v>40</v>
      </c>
      <c r="C23754" s="2">
        <v>45899</v>
      </c>
      <c r="D23754" s="3">
        <v>0.11458333333333333</v>
      </c>
      <c r="E23754" s="4">
        <v>45899.114583333336</v>
      </c>
      <c r="F23754">
        <v>34328</v>
      </c>
      <c r="G23754">
        <v>34200</v>
      </c>
      <c r="H23754">
        <v>34550</v>
      </c>
      <c r="I23754">
        <v>67</v>
      </c>
      <c r="J23754">
        <v>0</v>
      </c>
      <c r="K23754">
        <v>454</v>
      </c>
      <c r="L23754">
        <v>40174</v>
      </c>
      <c r="M23754">
        <v>5613</v>
      </c>
      <c r="N23754">
        <v>4848</v>
      </c>
      <c r="O23754">
        <v>765</v>
      </c>
      <c r="P23754">
        <v>0</v>
      </c>
      <c r="Q23754">
        <v>5247</v>
      </c>
      <c r="R23754">
        <v>-413</v>
      </c>
      <c r="S23754">
        <v>923</v>
      </c>
      <c r="T23754">
        <v>-17721</v>
      </c>
      <c r="U23754">
        <v>13</v>
      </c>
      <c r="V23754">
        <v>-4028</v>
      </c>
      <c r="W23754">
        <v>-2800</v>
      </c>
      <c r="X23754">
        <v>-3335</v>
      </c>
      <c r="Y23754">
        <v>-2227</v>
      </c>
      <c r="Z23754">
        <v>-6213</v>
      </c>
      <c r="AA23754">
        <v>0</v>
      </c>
      <c r="AB23754">
        <v>70</v>
      </c>
      <c r="AC23754">
        <v>0</v>
      </c>
      <c r="AD23754">
        <v>0</v>
      </c>
      <c r="AE23754">
        <v>243</v>
      </c>
      <c r="AF23754">
        <v>211</v>
      </c>
      <c r="AG23754">
        <v>0</v>
      </c>
      <c r="AH23754">
        <v>3499</v>
      </c>
      <c r="AI23754">
        <v>663</v>
      </c>
      <c r="AJ23754">
        <v>1086</v>
      </c>
      <c r="AK23754">
        <v>388</v>
      </c>
      <c r="AL23754">
        <v>231</v>
      </c>
      <c r="AM23754">
        <v>304</v>
      </c>
      <c r="AN23754">
        <v>-15</v>
      </c>
      <c r="AO23754">
        <v>0</v>
      </c>
    </row>
    <row r="23755" spans="1:41" x14ac:dyDescent="0.3">
      <c r="A23755" s="1" t="s">
        <v>39</v>
      </c>
      <c r="B23755" s="1" t="s">
        <v>40</v>
      </c>
      <c r="C23755" s="2">
        <v>45899</v>
      </c>
      <c r="D23755" s="3">
        <v>0.125</v>
      </c>
      <c r="E23755" s="4">
        <v>45899.125</v>
      </c>
      <c r="F23755">
        <v>33803</v>
      </c>
      <c r="G23755">
        <v>33700</v>
      </c>
      <c r="H23755">
        <v>34000</v>
      </c>
      <c r="I23755">
        <v>67</v>
      </c>
      <c r="J23755">
        <v>0</v>
      </c>
      <c r="K23755">
        <v>450</v>
      </c>
      <c r="L23755">
        <v>40070</v>
      </c>
      <c r="M23755">
        <v>5598</v>
      </c>
      <c r="N23755">
        <v>4871</v>
      </c>
      <c r="O23755">
        <v>727</v>
      </c>
      <c r="P23755">
        <v>0</v>
      </c>
      <c r="Q23755">
        <v>5210</v>
      </c>
      <c r="R23755">
        <v>-422</v>
      </c>
      <c r="S23755">
        <v>936</v>
      </c>
      <c r="T23755">
        <v>-18096</v>
      </c>
      <c r="U23755">
        <v>13</v>
      </c>
      <c r="V23755">
        <v>-4001</v>
      </c>
      <c r="W23755">
        <v>-2800</v>
      </c>
      <c r="X23755">
        <v>-3178</v>
      </c>
      <c r="Y23755">
        <v>-2227</v>
      </c>
      <c r="Z23755">
        <v>-6659</v>
      </c>
      <c r="AA23755">
        <v>0</v>
      </c>
      <c r="AB23755">
        <v>70</v>
      </c>
      <c r="AC23755">
        <v>0</v>
      </c>
      <c r="AD23755">
        <v>0</v>
      </c>
      <c r="AE23755">
        <v>243</v>
      </c>
      <c r="AF23755">
        <v>208</v>
      </c>
      <c r="AG23755">
        <v>0</v>
      </c>
      <c r="AH23755">
        <v>3587</v>
      </c>
      <c r="AI23755">
        <v>666</v>
      </c>
      <c r="AJ23755">
        <v>957</v>
      </c>
      <c r="AK23755">
        <v>391</v>
      </c>
      <c r="AL23755">
        <v>242</v>
      </c>
      <c r="AM23755">
        <v>304</v>
      </c>
      <c r="AN23755">
        <v>-11</v>
      </c>
      <c r="AO23755">
        <v>0</v>
      </c>
    </row>
    <row r="23756" spans="1:41" x14ac:dyDescent="0.3">
      <c r="A23756" s="1" t="s">
        <v>39</v>
      </c>
      <c r="B23756" s="1" t="s">
        <v>40</v>
      </c>
      <c r="C23756" s="2">
        <v>45899</v>
      </c>
      <c r="D23756" s="3">
        <v>0.16666666666666666</v>
      </c>
      <c r="E23756" s="4">
        <v>45899.166666666664</v>
      </c>
      <c r="F23756">
        <v>32453</v>
      </c>
      <c r="G23756">
        <v>32300</v>
      </c>
      <c r="H23756">
        <v>32700</v>
      </c>
      <c r="I23756">
        <v>71</v>
      </c>
      <c r="J23756">
        <v>0</v>
      </c>
      <c r="K23756">
        <v>455</v>
      </c>
      <c r="L23756">
        <v>39925</v>
      </c>
      <c r="M23756">
        <v>5224</v>
      </c>
      <c r="N23756">
        <v>4564</v>
      </c>
      <c r="O23756">
        <v>660</v>
      </c>
      <c r="P23756">
        <v>0</v>
      </c>
      <c r="Q23756">
        <v>4548</v>
      </c>
      <c r="R23756">
        <v>-924</v>
      </c>
      <c r="S23756">
        <v>934</v>
      </c>
      <c r="T23756">
        <v>-17776</v>
      </c>
      <c r="U23756">
        <v>14</v>
      </c>
      <c r="V23756">
        <v>-4028</v>
      </c>
      <c r="W23756">
        <v>-2800</v>
      </c>
      <c r="X23756">
        <v>-3178</v>
      </c>
      <c r="Y23756">
        <v>-2227</v>
      </c>
      <c r="Z23756">
        <v>-6862</v>
      </c>
      <c r="AA23756">
        <v>1</v>
      </c>
      <c r="AB23756">
        <v>70</v>
      </c>
      <c r="AC23756">
        <v>0</v>
      </c>
      <c r="AD23756">
        <v>0</v>
      </c>
      <c r="AE23756">
        <v>243</v>
      </c>
      <c r="AF23756">
        <v>213</v>
      </c>
      <c r="AG23756">
        <v>0</v>
      </c>
      <c r="AH23756">
        <v>3626</v>
      </c>
      <c r="AI23756">
        <v>626</v>
      </c>
      <c r="AJ23756">
        <v>297</v>
      </c>
      <c r="AK23756">
        <v>387</v>
      </c>
      <c r="AL23756">
        <v>243</v>
      </c>
      <c r="AM23756">
        <v>304</v>
      </c>
      <c r="AN23756">
        <v>-4</v>
      </c>
      <c r="AO23756">
        <v>1</v>
      </c>
    </row>
    <row r="23757" spans="1:41" x14ac:dyDescent="0.3">
      <c r="A23757" s="1" t="s">
        <v>39</v>
      </c>
      <c r="B23757" s="1" t="s">
        <v>40</v>
      </c>
      <c r="C23757" s="2">
        <v>45899</v>
      </c>
      <c r="D23757" s="3">
        <v>0.1875</v>
      </c>
      <c r="E23757" s="4">
        <v>45899.1875</v>
      </c>
      <c r="F23757">
        <v>32183</v>
      </c>
      <c r="G23757">
        <v>31900</v>
      </c>
      <c r="H23757">
        <v>32400</v>
      </c>
      <c r="I23757">
        <v>71</v>
      </c>
      <c r="J23757">
        <v>0</v>
      </c>
      <c r="K23757">
        <v>451</v>
      </c>
      <c r="L23757">
        <v>39289</v>
      </c>
      <c r="M23757">
        <v>4947</v>
      </c>
      <c r="N23757">
        <v>4281</v>
      </c>
      <c r="O23757">
        <v>666</v>
      </c>
      <c r="P23757">
        <v>0</v>
      </c>
      <c r="Q23757">
        <v>4479</v>
      </c>
      <c r="R23757">
        <v>-586</v>
      </c>
      <c r="S23757">
        <v>934</v>
      </c>
      <c r="T23757">
        <v>-17394</v>
      </c>
      <c r="U23757">
        <v>14</v>
      </c>
      <c r="V23757">
        <v>-4028</v>
      </c>
      <c r="W23757">
        <v>-2800</v>
      </c>
      <c r="X23757">
        <v>-3178</v>
      </c>
      <c r="Y23757">
        <v>-2227</v>
      </c>
      <c r="Z23757">
        <v>-6874</v>
      </c>
      <c r="AA23757">
        <v>1</v>
      </c>
      <c r="AB23757">
        <v>70</v>
      </c>
      <c r="AC23757">
        <v>0</v>
      </c>
      <c r="AD23757">
        <v>0</v>
      </c>
      <c r="AE23757">
        <v>244</v>
      </c>
      <c r="AF23757">
        <v>208</v>
      </c>
      <c r="AG23757">
        <v>0</v>
      </c>
      <c r="AH23757">
        <v>3557</v>
      </c>
      <c r="AI23757">
        <v>625</v>
      </c>
      <c r="AJ23757">
        <v>297</v>
      </c>
      <c r="AK23757">
        <v>387</v>
      </c>
      <c r="AL23757">
        <v>243</v>
      </c>
      <c r="AM23757">
        <v>304</v>
      </c>
      <c r="AN23757">
        <v>-8</v>
      </c>
      <c r="AO23757">
        <v>1</v>
      </c>
    </row>
    <row r="23758" spans="1:41" x14ac:dyDescent="0.3">
      <c r="A23758" s="1" t="s">
        <v>39</v>
      </c>
      <c r="B23758" s="1" t="s">
        <v>40</v>
      </c>
      <c r="C23758" s="2">
        <v>45899</v>
      </c>
      <c r="D23758" s="3">
        <v>0.22916666666666666</v>
      </c>
      <c r="E23758" s="4">
        <v>45899.229166666664</v>
      </c>
      <c r="F23758">
        <v>32317</v>
      </c>
      <c r="G23758">
        <v>32200</v>
      </c>
      <c r="H23758">
        <v>32600</v>
      </c>
      <c r="I23758">
        <v>71</v>
      </c>
      <c r="J23758">
        <v>0</v>
      </c>
      <c r="K23758">
        <v>428</v>
      </c>
      <c r="L23758">
        <v>39386</v>
      </c>
      <c r="M23758">
        <v>4537</v>
      </c>
      <c r="N23758">
        <v>3886</v>
      </c>
      <c r="O23758">
        <v>651</v>
      </c>
      <c r="P23758">
        <v>0</v>
      </c>
      <c r="Q23758">
        <v>4307</v>
      </c>
      <c r="R23758">
        <v>-100</v>
      </c>
      <c r="S23758">
        <v>937</v>
      </c>
      <c r="T23758">
        <v>-17245</v>
      </c>
      <c r="U23758">
        <v>14</v>
      </c>
      <c r="V23758">
        <v>-4028</v>
      </c>
      <c r="W23758">
        <v>-2800</v>
      </c>
      <c r="X23758">
        <v>-3178</v>
      </c>
      <c r="Y23758">
        <v>-2227</v>
      </c>
      <c r="Z23758">
        <v>-6118</v>
      </c>
      <c r="AA23758">
        <v>1</v>
      </c>
      <c r="AB23758">
        <v>70</v>
      </c>
      <c r="AC23758">
        <v>0</v>
      </c>
      <c r="AD23758">
        <v>0</v>
      </c>
      <c r="AE23758">
        <v>243</v>
      </c>
      <c r="AF23758">
        <v>185</v>
      </c>
      <c r="AG23758">
        <v>0</v>
      </c>
      <c r="AH23758">
        <v>3524</v>
      </c>
      <c r="AI23758">
        <v>680</v>
      </c>
      <c r="AJ23758">
        <v>104</v>
      </c>
      <c r="AK23758">
        <v>391</v>
      </c>
      <c r="AL23758">
        <v>243</v>
      </c>
      <c r="AM23758">
        <v>304</v>
      </c>
      <c r="AN23758">
        <v>-6</v>
      </c>
      <c r="AO23758">
        <v>2</v>
      </c>
    </row>
    <row r="23759" spans="1:41" x14ac:dyDescent="0.3">
      <c r="A23759" s="1" t="s">
        <v>39</v>
      </c>
      <c r="B23759" s="1" t="s">
        <v>40</v>
      </c>
      <c r="C23759" s="2">
        <v>45899</v>
      </c>
      <c r="D23759" s="3">
        <v>0.29166666666666669</v>
      </c>
      <c r="E23759" s="4">
        <v>45899.291666666664</v>
      </c>
      <c r="F23759">
        <v>33666</v>
      </c>
      <c r="G23759">
        <v>33300</v>
      </c>
      <c r="H23759">
        <v>33700</v>
      </c>
      <c r="I23759">
        <v>71</v>
      </c>
      <c r="J23759">
        <v>0</v>
      </c>
      <c r="K23759">
        <v>456</v>
      </c>
      <c r="L23759">
        <v>40217</v>
      </c>
      <c r="M23759">
        <v>4230</v>
      </c>
      <c r="N23759">
        <v>3511</v>
      </c>
      <c r="O23759">
        <v>719</v>
      </c>
      <c r="P23759">
        <v>226</v>
      </c>
      <c r="Q23759">
        <v>5475</v>
      </c>
      <c r="R23759">
        <v>-88</v>
      </c>
      <c r="S23759">
        <v>934</v>
      </c>
      <c r="T23759">
        <v>-17847</v>
      </c>
      <c r="U23759">
        <v>14</v>
      </c>
      <c r="V23759">
        <v>-4028</v>
      </c>
      <c r="W23759">
        <v>-2800</v>
      </c>
      <c r="X23759">
        <v>-2908</v>
      </c>
      <c r="Y23759">
        <v>-2227</v>
      </c>
      <c r="Z23759">
        <v>-6921</v>
      </c>
      <c r="AA23759">
        <v>1</v>
      </c>
      <c r="AB23759">
        <v>70</v>
      </c>
      <c r="AC23759">
        <v>0</v>
      </c>
      <c r="AD23759">
        <v>0</v>
      </c>
      <c r="AE23759">
        <v>247</v>
      </c>
      <c r="AF23759">
        <v>211</v>
      </c>
      <c r="AG23759">
        <v>0</v>
      </c>
      <c r="AH23759">
        <v>3528</v>
      </c>
      <c r="AI23759">
        <v>803</v>
      </c>
      <c r="AJ23759">
        <v>1144</v>
      </c>
      <c r="AK23759">
        <v>387</v>
      </c>
      <c r="AL23759">
        <v>242</v>
      </c>
      <c r="AM23759">
        <v>304</v>
      </c>
      <c r="AN23759">
        <v>-8</v>
      </c>
      <c r="AO23759">
        <v>0</v>
      </c>
    </row>
    <row r="23760" spans="1:41" x14ac:dyDescent="0.3">
      <c r="A23760" s="1" t="s">
        <v>39</v>
      </c>
      <c r="B23760" s="1" t="s">
        <v>40</v>
      </c>
      <c r="C23760" s="2">
        <v>45899</v>
      </c>
      <c r="D23760" s="3">
        <v>0.32291666666666669</v>
      </c>
      <c r="E23760" s="4">
        <v>45899.322916666664</v>
      </c>
      <c r="F23760">
        <v>34696</v>
      </c>
      <c r="G23760">
        <v>34750</v>
      </c>
      <c r="H23760">
        <v>34600</v>
      </c>
      <c r="I23760">
        <v>71</v>
      </c>
      <c r="J23760">
        <v>0</v>
      </c>
      <c r="K23760">
        <v>422</v>
      </c>
      <c r="L23760">
        <v>40712</v>
      </c>
      <c r="M23760">
        <v>4189</v>
      </c>
      <c r="N23760">
        <v>3632</v>
      </c>
      <c r="O23760">
        <v>557</v>
      </c>
      <c r="P23760">
        <v>746</v>
      </c>
      <c r="Q23760">
        <v>5484</v>
      </c>
      <c r="R23760">
        <v>-2</v>
      </c>
      <c r="S23760">
        <v>934</v>
      </c>
      <c r="T23760">
        <v>-17845</v>
      </c>
      <c r="U23760">
        <v>13</v>
      </c>
      <c r="V23760">
        <v>-4028</v>
      </c>
      <c r="W23760">
        <v>-2800</v>
      </c>
      <c r="X23760">
        <v>-2908</v>
      </c>
      <c r="Y23760">
        <v>-2227</v>
      </c>
      <c r="Z23760">
        <v>-6803</v>
      </c>
      <c r="AA23760">
        <v>1</v>
      </c>
      <c r="AB23760">
        <v>70</v>
      </c>
      <c r="AC23760">
        <v>0</v>
      </c>
      <c r="AD23760">
        <v>0</v>
      </c>
      <c r="AE23760">
        <v>248</v>
      </c>
      <c r="AF23760">
        <v>176</v>
      </c>
      <c r="AG23760">
        <v>0</v>
      </c>
      <c r="AH23760">
        <v>3408</v>
      </c>
      <c r="AI23760">
        <v>818</v>
      </c>
      <c r="AJ23760">
        <v>1258</v>
      </c>
      <c r="AK23760">
        <v>387</v>
      </c>
      <c r="AL23760">
        <v>243</v>
      </c>
      <c r="AM23760">
        <v>304</v>
      </c>
      <c r="AN23760">
        <v>-15</v>
      </c>
      <c r="AO23760">
        <v>1</v>
      </c>
    </row>
    <row r="23761" spans="1:41" x14ac:dyDescent="0.3">
      <c r="A23761" s="1" t="s">
        <v>39</v>
      </c>
      <c r="B23761" s="1" t="s">
        <v>40</v>
      </c>
      <c r="C23761" s="2">
        <v>45899</v>
      </c>
      <c r="D23761" s="3">
        <v>0.36458333333333331</v>
      </c>
      <c r="E23761" s="4">
        <v>45899.364583333336</v>
      </c>
      <c r="F23761">
        <v>37165</v>
      </c>
      <c r="G23761">
        <v>37450</v>
      </c>
      <c r="H23761">
        <v>37150</v>
      </c>
      <c r="I23761">
        <v>67</v>
      </c>
      <c r="J23761">
        <v>0</v>
      </c>
      <c r="K23761">
        <v>454</v>
      </c>
      <c r="L23761">
        <v>40385</v>
      </c>
      <c r="M23761">
        <v>4002</v>
      </c>
      <c r="N23761">
        <v>3414</v>
      </c>
      <c r="O23761">
        <v>588</v>
      </c>
      <c r="P23761">
        <v>3201</v>
      </c>
      <c r="Q23761">
        <v>5000</v>
      </c>
      <c r="R23761">
        <v>-2</v>
      </c>
      <c r="S23761">
        <v>922</v>
      </c>
      <c r="T23761">
        <v>-16847</v>
      </c>
      <c r="U23761">
        <v>13</v>
      </c>
      <c r="V23761">
        <v>-4028</v>
      </c>
      <c r="W23761">
        <v>-1840</v>
      </c>
      <c r="X23761">
        <v>-2908</v>
      </c>
      <c r="Y23761">
        <v>-2227</v>
      </c>
      <c r="Z23761">
        <v>-6670</v>
      </c>
      <c r="AA23761">
        <v>0</v>
      </c>
      <c r="AB23761">
        <v>70</v>
      </c>
      <c r="AC23761">
        <v>0</v>
      </c>
      <c r="AD23761">
        <v>0</v>
      </c>
      <c r="AE23761">
        <v>248</v>
      </c>
      <c r="AF23761">
        <v>207</v>
      </c>
      <c r="AG23761">
        <v>0</v>
      </c>
      <c r="AH23761">
        <v>3362</v>
      </c>
      <c r="AI23761">
        <v>890</v>
      </c>
      <c r="AJ23761">
        <v>749</v>
      </c>
      <c r="AK23761">
        <v>375</v>
      </c>
      <c r="AL23761">
        <v>243</v>
      </c>
      <c r="AM23761">
        <v>304</v>
      </c>
      <c r="AN23761">
        <v>-17</v>
      </c>
      <c r="AO23761">
        <v>1</v>
      </c>
    </row>
    <row r="23762" spans="1:41" x14ac:dyDescent="0.3">
      <c r="A23762" s="1" t="s">
        <v>39</v>
      </c>
      <c r="B23762" s="1" t="s">
        <v>40</v>
      </c>
      <c r="C23762" s="2">
        <v>45899</v>
      </c>
      <c r="D23762" s="3">
        <v>0.39583333333333331</v>
      </c>
      <c r="E23762" s="4">
        <v>45899.395833333336</v>
      </c>
      <c r="F23762">
        <v>39107</v>
      </c>
      <c r="G23762">
        <v>39800</v>
      </c>
      <c r="H23762">
        <v>39700</v>
      </c>
      <c r="I23762">
        <v>67</v>
      </c>
      <c r="J23762">
        <v>0</v>
      </c>
      <c r="K23762">
        <v>443</v>
      </c>
      <c r="L23762">
        <v>38122</v>
      </c>
      <c r="M23762">
        <v>4002</v>
      </c>
      <c r="N23762">
        <v>3394</v>
      </c>
      <c r="O23762">
        <v>608</v>
      </c>
      <c r="P23762">
        <v>5696</v>
      </c>
      <c r="Q23762">
        <v>4430</v>
      </c>
      <c r="R23762">
        <v>-1157</v>
      </c>
      <c r="S23762">
        <v>910</v>
      </c>
      <c r="T23762">
        <v>-13394</v>
      </c>
      <c r="U23762">
        <v>13</v>
      </c>
      <c r="V23762">
        <v>-4028</v>
      </c>
      <c r="W23762">
        <v>-179</v>
      </c>
      <c r="X23762">
        <v>-3046</v>
      </c>
      <c r="Y23762">
        <v>-2227</v>
      </c>
      <c r="Z23762">
        <v>-4332</v>
      </c>
      <c r="AA23762">
        <v>0</v>
      </c>
      <c r="AB23762">
        <v>70</v>
      </c>
      <c r="AC23762">
        <v>0</v>
      </c>
      <c r="AD23762">
        <v>0</v>
      </c>
      <c r="AE23762">
        <v>233</v>
      </c>
      <c r="AF23762">
        <v>211</v>
      </c>
      <c r="AG23762">
        <v>0</v>
      </c>
      <c r="AH23762">
        <v>3371</v>
      </c>
      <c r="AI23762">
        <v>953</v>
      </c>
      <c r="AJ23762">
        <v>105</v>
      </c>
      <c r="AK23762">
        <v>376</v>
      </c>
      <c r="AL23762">
        <v>230</v>
      </c>
      <c r="AM23762">
        <v>304</v>
      </c>
      <c r="AN23762">
        <v>-11</v>
      </c>
      <c r="AO23762">
        <v>0</v>
      </c>
    </row>
    <row r="23763" spans="1:41" x14ac:dyDescent="0.3">
      <c r="A23763" s="1" t="s">
        <v>39</v>
      </c>
      <c r="B23763" s="1" t="s">
        <v>40</v>
      </c>
      <c r="C23763" s="2">
        <v>45899</v>
      </c>
      <c r="D23763" s="3">
        <v>0.40625</v>
      </c>
      <c r="E23763" s="4">
        <v>45899.40625</v>
      </c>
      <c r="F23763">
        <v>39839</v>
      </c>
      <c r="G23763">
        <v>40200</v>
      </c>
      <c r="H23763">
        <v>40150</v>
      </c>
      <c r="I23763">
        <v>67</v>
      </c>
      <c r="J23763">
        <v>0</v>
      </c>
      <c r="K23763">
        <v>430</v>
      </c>
      <c r="L23763">
        <v>37240</v>
      </c>
      <c r="M23763">
        <v>4087</v>
      </c>
      <c r="N23763">
        <v>3422</v>
      </c>
      <c r="O23763">
        <v>665</v>
      </c>
      <c r="P23763">
        <v>6797</v>
      </c>
      <c r="Q23763">
        <v>4244</v>
      </c>
      <c r="R23763">
        <v>-1244</v>
      </c>
      <c r="S23763">
        <v>914</v>
      </c>
      <c r="T23763">
        <v>-12661</v>
      </c>
      <c r="U23763">
        <v>13</v>
      </c>
      <c r="V23763">
        <v>-4028</v>
      </c>
      <c r="W23763">
        <v>-104</v>
      </c>
      <c r="X23763">
        <v>-3046</v>
      </c>
      <c r="Y23763">
        <v>-2227</v>
      </c>
      <c r="Z23763">
        <v>-4332</v>
      </c>
      <c r="AA23763">
        <v>0</v>
      </c>
      <c r="AB23763">
        <v>70</v>
      </c>
      <c r="AC23763">
        <v>0</v>
      </c>
      <c r="AD23763">
        <v>0</v>
      </c>
      <c r="AE23763">
        <v>233</v>
      </c>
      <c r="AF23763">
        <v>198</v>
      </c>
      <c r="AG23763">
        <v>0</v>
      </c>
      <c r="AH23763">
        <v>3276</v>
      </c>
      <c r="AI23763">
        <v>861</v>
      </c>
      <c r="AJ23763">
        <v>107</v>
      </c>
      <c r="AK23763">
        <v>381</v>
      </c>
      <c r="AL23763">
        <v>230</v>
      </c>
      <c r="AM23763">
        <v>304</v>
      </c>
      <c r="AN23763">
        <v>-35</v>
      </c>
      <c r="AO23763">
        <v>0</v>
      </c>
    </row>
    <row r="23764" spans="1:41" x14ac:dyDescent="0.3">
      <c r="A23764" s="1" t="s">
        <v>39</v>
      </c>
      <c r="B23764" s="1" t="s">
        <v>40</v>
      </c>
      <c r="C23764" s="2">
        <v>45899</v>
      </c>
      <c r="D23764" s="3">
        <v>0.42708333333333331</v>
      </c>
      <c r="E23764" s="4">
        <v>45899.427083333336</v>
      </c>
      <c r="F23764">
        <v>40437</v>
      </c>
      <c r="G23764">
        <v>40700</v>
      </c>
      <c r="H23764">
        <v>40550</v>
      </c>
      <c r="I23764">
        <v>67</v>
      </c>
      <c r="J23764">
        <v>0</v>
      </c>
      <c r="K23764">
        <v>444</v>
      </c>
      <c r="L23764">
        <v>35387</v>
      </c>
      <c r="M23764">
        <v>3937</v>
      </c>
      <c r="N23764">
        <v>3588</v>
      </c>
      <c r="O23764">
        <v>348</v>
      </c>
      <c r="P23764">
        <v>7901</v>
      </c>
      <c r="Q23764">
        <v>3959</v>
      </c>
      <c r="R23764">
        <v>-2258</v>
      </c>
      <c r="S23764">
        <v>910</v>
      </c>
      <c r="T23764">
        <v>-9902</v>
      </c>
      <c r="U23764">
        <v>13</v>
      </c>
      <c r="V23764">
        <v>-4028</v>
      </c>
      <c r="W23764">
        <v>2735</v>
      </c>
      <c r="X23764">
        <v>-3046</v>
      </c>
      <c r="Y23764">
        <v>-2227</v>
      </c>
      <c r="Z23764">
        <v>-3289</v>
      </c>
      <c r="AA23764">
        <v>0</v>
      </c>
      <c r="AB23764">
        <v>70</v>
      </c>
      <c r="AC23764">
        <v>0</v>
      </c>
      <c r="AD23764">
        <v>0</v>
      </c>
      <c r="AE23764">
        <v>234</v>
      </c>
      <c r="AF23764">
        <v>211</v>
      </c>
      <c r="AG23764">
        <v>0</v>
      </c>
      <c r="AH23764">
        <v>3247</v>
      </c>
      <c r="AI23764">
        <v>592</v>
      </c>
      <c r="AJ23764">
        <v>120</v>
      </c>
      <c r="AK23764">
        <v>376</v>
      </c>
      <c r="AL23764">
        <v>230</v>
      </c>
      <c r="AM23764">
        <v>304</v>
      </c>
      <c r="AN23764">
        <v>-8</v>
      </c>
      <c r="AO23764">
        <v>0</v>
      </c>
    </row>
    <row r="23765" spans="1:41" x14ac:dyDescent="0.3">
      <c r="A23765" s="1" t="s">
        <v>39</v>
      </c>
      <c r="B23765" s="1" t="s">
        <v>40</v>
      </c>
      <c r="C23765" s="2">
        <v>45899</v>
      </c>
      <c r="D23765" s="3">
        <v>0.4375</v>
      </c>
      <c r="E23765" s="4">
        <v>45899.4375</v>
      </c>
      <c r="F23765">
        <v>40569</v>
      </c>
      <c r="G23765">
        <v>40800</v>
      </c>
      <c r="H23765">
        <v>40500</v>
      </c>
      <c r="I23765">
        <v>67</v>
      </c>
      <c r="J23765">
        <v>0</v>
      </c>
      <c r="K23765">
        <v>448</v>
      </c>
      <c r="L23765">
        <v>34090</v>
      </c>
      <c r="M23765">
        <v>4083</v>
      </c>
      <c r="N23765">
        <v>3775</v>
      </c>
      <c r="O23765">
        <v>308</v>
      </c>
      <c r="P23765">
        <v>8533</v>
      </c>
      <c r="Q23765">
        <v>4012</v>
      </c>
      <c r="R23765">
        <v>-2262</v>
      </c>
      <c r="S23765">
        <v>911</v>
      </c>
      <c r="T23765">
        <v>-9303</v>
      </c>
      <c r="U23765">
        <v>13</v>
      </c>
      <c r="V23765">
        <v>-4028</v>
      </c>
      <c r="W23765">
        <v>2999</v>
      </c>
      <c r="X23765">
        <v>-3046</v>
      </c>
      <c r="Y23765">
        <v>-2227</v>
      </c>
      <c r="Z23765">
        <v>-3268</v>
      </c>
      <c r="AA23765">
        <v>0</v>
      </c>
      <c r="AB23765">
        <v>70</v>
      </c>
      <c r="AC23765">
        <v>0</v>
      </c>
      <c r="AD23765">
        <v>0</v>
      </c>
      <c r="AE23765">
        <v>233</v>
      </c>
      <c r="AF23765">
        <v>215</v>
      </c>
      <c r="AG23765">
        <v>0</v>
      </c>
      <c r="AH23765">
        <v>3245</v>
      </c>
      <c r="AI23765">
        <v>647</v>
      </c>
      <c r="AJ23765">
        <v>120</v>
      </c>
      <c r="AK23765">
        <v>378</v>
      </c>
      <c r="AL23765">
        <v>230</v>
      </c>
      <c r="AM23765">
        <v>304</v>
      </c>
      <c r="AN23765">
        <v>-10</v>
      </c>
      <c r="AO23765">
        <v>0</v>
      </c>
    </row>
    <row r="23766" spans="1:41" x14ac:dyDescent="0.3">
      <c r="A23766" s="1" t="s">
        <v>39</v>
      </c>
      <c r="B23766" s="1" t="s">
        <v>40</v>
      </c>
      <c r="C23766" s="2">
        <v>45899</v>
      </c>
      <c r="D23766" s="3">
        <v>0.47916666666666669</v>
      </c>
      <c r="E23766" s="4">
        <v>45899.479166666664</v>
      </c>
      <c r="F23766">
        <v>41324</v>
      </c>
      <c r="G23766">
        <v>41800</v>
      </c>
      <c r="H23766">
        <v>41200</v>
      </c>
      <c r="I23766">
        <v>71</v>
      </c>
      <c r="J23766">
        <v>0</v>
      </c>
      <c r="K23766">
        <v>439</v>
      </c>
      <c r="L23766">
        <v>30840</v>
      </c>
      <c r="M23766">
        <v>5072</v>
      </c>
      <c r="N23766">
        <v>4401</v>
      </c>
      <c r="O23766">
        <v>671</v>
      </c>
      <c r="P23766">
        <v>10677</v>
      </c>
      <c r="Q23766">
        <v>3896</v>
      </c>
      <c r="R23766">
        <v>-2602</v>
      </c>
      <c r="S23766">
        <v>907</v>
      </c>
      <c r="T23766">
        <v>-7982</v>
      </c>
      <c r="U23766">
        <v>13</v>
      </c>
      <c r="V23766">
        <v>-4028</v>
      </c>
      <c r="W23766">
        <v>3000</v>
      </c>
      <c r="X23766">
        <v>-3004</v>
      </c>
      <c r="Y23766">
        <v>-2227</v>
      </c>
      <c r="Z23766">
        <v>-1869</v>
      </c>
      <c r="AA23766">
        <v>1</v>
      </c>
      <c r="AB23766">
        <v>70</v>
      </c>
      <c r="AC23766">
        <v>0</v>
      </c>
      <c r="AD23766">
        <v>0</v>
      </c>
      <c r="AE23766">
        <v>233</v>
      </c>
      <c r="AF23766">
        <v>207</v>
      </c>
      <c r="AG23766">
        <v>0</v>
      </c>
      <c r="AH23766">
        <v>3209</v>
      </c>
      <c r="AI23766">
        <v>566</v>
      </c>
      <c r="AJ23766">
        <v>121</v>
      </c>
      <c r="AK23766">
        <v>373</v>
      </c>
      <c r="AL23766">
        <v>230</v>
      </c>
      <c r="AM23766">
        <v>304</v>
      </c>
      <c r="AN23766">
        <v>0</v>
      </c>
      <c r="AO23766">
        <v>7</v>
      </c>
    </row>
    <row r="23767" spans="1:41" x14ac:dyDescent="0.3">
      <c r="A23767" s="1" t="s">
        <v>39</v>
      </c>
      <c r="B23767" s="1" t="s">
        <v>40</v>
      </c>
      <c r="C23767" s="2">
        <v>45899</v>
      </c>
      <c r="D23767" s="3">
        <v>0.63541666666666663</v>
      </c>
      <c r="E23767" s="4">
        <v>45899.635416666664</v>
      </c>
      <c r="F23767">
        <v>39813</v>
      </c>
      <c r="G23767">
        <v>40850</v>
      </c>
      <c r="H23767">
        <v>39900</v>
      </c>
      <c r="I23767">
        <v>71</v>
      </c>
      <c r="J23767">
        <v>0</v>
      </c>
      <c r="K23767">
        <v>394</v>
      </c>
      <c r="L23767">
        <v>25848</v>
      </c>
      <c r="M23767">
        <v>7075</v>
      </c>
      <c r="N23767">
        <v>6064</v>
      </c>
      <c r="O23767">
        <v>1011</v>
      </c>
      <c r="P23767">
        <v>11008</v>
      </c>
      <c r="Q23767">
        <v>3745</v>
      </c>
      <c r="R23767">
        <v>-2660</v>
      </c>
      <c r="S23767">
        <v>911</v>
      </c>
      <c r="T23767">
        <v>-7810</v>
      </c>
      <c r="U23767">
        <v>14</v>
      </c>
      <c r="V23767">
        <v>-3881</v>
      </c>
      <c r="W23767">
        <v>1955</v>
      </c>
      <c r="X23767">
        <v>-3369</v>
      </c>
      <c r="Y23767">
        <v>-2225</v>
      </c>
      <c r="Z23767">
        <v>-440</v>
      </c>
      <c r="AA23767">
        <v>1</v>
      </c>
      <c r="AB23767">
        <v>70</v>
      </c>
      <c r="AC23767">
        <v>0</v>
      </c>
      <c r="AD23767">
        <v>0</v>
      </c>
      <c r="AE23767">
        <v>227</v>
      </c>
      <c r="AF23767">
        <v>168</v>
      </c>
      <c r="AG23767">
        <v>0</v>
      </c>
      <c r="AH23767">
        <v>3135</v>
      </c>
      <c r="AI23767">
        <v>508</v>
      </c>
      <c r="AJ23767">
        <v>103</v>
      </c>
      <c r="AK23767">
        <v>378</v>
      </c>
      <c r="AL23767">
        <v>229</v>
      </c>
      <c r="AM23767">
        <v>304</v>
      </c>
      <c r="AN23767">
        <v>-9</v>
      </c>
      <c r="AO23767">
        <v>0</v>
      </c>
    </row>
    <row r="23768" spans="1:41" x14ac:dyDescent="0.3">
      <c r="A23768" s="1" t="s">
        <v>39</v>
      </c>
      <c r="B23768" s="1" t="s">
        <v>40</v>
      </c>
      <c r="C23768" s="2">
        <v>45899</v>
      </c>
      <c r="D23768" s="3">
        <v>0.70833333333333337</v>
      </c>
      <c r="E23768" s="4">
        <v>45899.708333333336</v>
      </c>
      <c r="F23768">
        <v>38723</v>
      </c>
      <c r="G23768">
        <v>39700</v>
      </c>
      <c r="H23768">
        <v>38200</v>
      </c>
      <c r="I23768">
        <v>71</v>
      </c>
      <c r="J23768">
        <v>0</v>
      </c>
      <c r="K23768">
        <v>378</v>
      </c>
      <c r="L23768">
        <v>26610</v>
      </c>
      <c r="M23768">
        <v>9296</v>
      </c>
      <c r="N23768">
        <v>8011</v>
      </c>
      <c r="O23768">
        <v>1285</v>
      </c>
      <c r="P23768">
        <v>9105</v>
      </c>
      <c r="Q23768">
        <v>3992</v>
      </c>
      <c r="R23768">
        <v>-3048</v>
      </c>
      <c r="S23768">
        <v>926</v>
      </c>
      <c r="T23768">
        <v>-8604</v>
      </c>
      <c r="U23768">
        <v>13</v>
      </c>
      <c r="V23768">
        <v>-3824</v>
      </c>
      <c r="W23768">
        <v>2956</v>
      </c>
      <c r="X23768">
        <v>-3383</v>
      </c>
      <c r="Y23768">
        <v>-2227</v>
      </c>
      <c r="Z23768">
        <v>-2855</v>
      </c>
      <c r="AA23768">
        <v>1</v>
      </c>
      <c r="AB23768">
        <v>70</v>
      </c>
      <c r="AC23768">
        <v>0</v>
      </c>
      <c r="AD23768">
        <v>0</v>
      </c>
      <c r="AE23768">
        <v>228</v>
      </c>
      <c r="AF23768">
        <v>151</v>
      </c>
      <c r="AG23768">
        <v>0</v>
      </c>
      <c r="AH23768">
        <v>3256</v>
      </c>
      <c r="AI23768">
        <v>439</v>
      </c>
      <c r="AJ23768">
        <v>297</v>
      </c>
      <c r="AK23768">
        <v>381</v>
      </c>
      <c r="AL23768">
        <v>241</v>
      </c>
      <c r="AM23768">
        <v>304</v>
      </c>
      <c r="AN23768">
        <v>-3</v>
      </c>
      <c r="AO23768">
        <v>0</v>
      </c>
    </row>
    <row r="23769" spans="1:41" x14ac:dyDescent="0.3">
      <c r="A23769" s="1" t="s">
        <v>39</v>
      </c>
      <c r="B23769" s="1" t="s">
        <v>40</v>
      </c>
      <c r="C23769" s="2">
        <v>45899</v>
      </c>
      <c r="D23769" s="3">
        <v>0.97916666666666663</v>
      </c>
      <c r="E23769" s="4">
        <v>45899.979166666664</v>
      </c>
      <c r="F23769">
        <v>39306</v>
      </c>
      <c r="G23769">
        <v>40100</v>
      </c>
      <c r="H23769">
        <v>40000</v>
      </c>
      <c r="I23769">
        <v>67</v>
      </c>
      <c r="J23769">
        <v>0</v>
      </c>
      <c r="K23769">
        <v>353</v>
      </c>
      <c r="L23769">
        <v>37716</v>
      </c>
      <c r="M23769">
        <v>8839</v>
      </c>
      <c r="N23769">
        <v>7698</v>
      </c>
      <c r="O23769">
        <v>1141</v>
      </c>
      <c r="P23769">
        <v>0</v>
      </c>
      <c r="Q23769">
        <v>4913</v>
      </c>
      <c r="R23769">
        <v>-806</v>
      </c>
      <c r="S23769">
        <v>936</v>
      </c>
      <c r="T23769">
        <v>-12720</v>
      </c>
      <c r="U23769">
        <v>13</v>
      </c>
      <c r="V23769">
        <v>-341</v>
      </c>
      <c r="W23769">
        <v>-3000</v>
      </c>
      <c r="X23769">
        <v>-2497</v>
      </c>
      <c r="Y23769">
        <v>-2227</v>
      </c>
      <c r="Z23769">
        <v>-4671</v>
      </c>
      <c r="AA23769">
        <v>0</v>
      </c>
      <c r="AB23769">
        <v>70</v>
      </c>
      <c r="AC23769">
        <v>0</v>
      </c>
      <c r="AD23769">
        <v>0</v>
      </c>
      <c r="AE23769">
        <v>230</v>
      </c>
      <c r="AF23769">
        <v>124</v>
      </c>
      <c r="AG23769">
        <v>0</v>
      </c>
      <c r="AH23769">
        <v>3279</v>
      </c>
      <c r="AI23769">
        <v>920</v>
      </c>
      <c r="AJ23769">
        <v>713</v>
      </c>
      <c r="AK23769">
        <v>390</v>
      </c>
      <c r="AL23769">
        <v>242</v>
      </c>
      <c r="AM23769">
        <v>304</v>
      </c>
      <c r="AN23769">
        <v>-1</v>
      </c>
      <c r="AO23769">
        <v>11</v>
      </c>
    </row>
    <row r="23770" spans="1:41" x14ac:dyDescent="0.3">
      <c r="A23770" s="1" t="s">
        <v>39</v>
      </c>
      <c r="B23770" s="1" t="s">
        <v>40</v>
      </c>
      <c r="C23770" s="2">
        <v>45900</v>
      </c>
      <c r="D23770" s="3">
        <v>0</v>
      </c>
      <c r="E23770" s="4">
        <v>45900</v>
      </c>
      <c r="F23770">
        <v>39050</v>
      </c>
      <c r="G23770">
        <v>38900</v>
      </c>
      <c r="H23770">
        <v>39400</v>
      </c>
      <c r="I23770">
        <v>67</v>
      </c>
      <c r="J23770">
        <v>0</v>
      </c>
      <c r="K23770">
        <v>443</v>
      </c>
      <c r="L23770">
        <v>36954</v>
      </c>
      <c r="M23770">
        <v>8743</v>
      </c>
      <c r="N23770">
        <v>7681</v>
      </c>
      <c r="O23770">
        <v>1062</v>
      </c>
      <c r="P23770">
        <v>0</v>
      </c>
      <c r="Q23770">
        <v>4749</v>
      </c>
      <c r="R23770">
        <v>-400</v>
      </c>
      <c r="S23770">
        <v>935</v>
      </c>
      <c r="T23770">
        <v>-12444</v>
      </c>
      <c r="U23770">
        <v>14</v>
      </c>
      <c r="V23770">
        <v>110</v>
      </c>
      <c r="W23770">
        <v>-2775</v>
      </c>
      <c r="X23770">
        <v>-3433</v>
      </c>
      <c r="Y23770">
        <v>-2227</v>
      </c>
      <c r="Z23770">
        <v>-4435</v>
      </c>
      <c r="AA23770">
        <v>0</v>
      </c>
      <c r="AB23770">
        <v>70</v>
      </c>
      <c r="AC23770">
        <v>0</v>
      </c>
      <c r="AD23770">
        <v>0</v>
      </c>
      <c r="AE23770">
        <v>229</v>
      </c>
      <c r="AF23770">
        <v>215</v>
      </c>
      <c r="AG23770">
        <v>0</v>
      </c>
      <c r="AH23770">
        <v>3297</v>
      </c>
      <c r="AI23770">
        <v>882</v>
      </c>
      <c r="AJ23770">
        <v>570</v>
      </c>
      <c r="AK23770">
        <v>389</v>
      </c>
      <c r="AL23770">
        <v>242</v>
      </c>
      <c r="AM23770">
        <v>304</v>
      </c>
      <c r="AN23770">
        <v>-6</v>
      </c>
      <c r="AO23770">
        <v>9</v>
      </c>
    </row>
    <row r="23771" spans="1:41" x14ac:dyDescent="0.3">
      <c r="A23771" s="1" t="s">
        <v>39</v>
      </c>
      <c r="B23771" s="1" t="s">
        <v>40</v>
      </c>
      <c r="C23771" s="2">
        <v>45900</v>
      </c>
      <c r="D23771" s="3">
        <v>2.0833333333333332E-2</v>
      </c>
      <c r="E23771" s="4">
        <v>45900.020833333336</v>
      </c>
      <c r="F23771">
        <v>37378</v>
      </c>
      <c r="G23771">
        <v>37000</v>
      </c>
      <c r="H23771">
        <v>37600</v>
      </c>
      <c r="I23771">
        <v>67</v>
      </c>
      <c r="J23771">
        <v>0</v>
      </c>
      <c r="K23771">
        <v>383</v>
      </c>
      <c r="L23771">
        <v>36309</v>
      </c>
      <c r="M23771">
        <v>8627</v>
      </c>
      <c r="N23771">
        <v>7652</v>
      </c>
      <c r="O23771">
        <v>975</v>
      </c>
      <c r="P23771">
        <v>0</v>
      </c>
      <c r="Q23771">
        <v>4603</v>
      </c>
      <c r="R23771">
        <v>-854</v>
      </c>
      <c r="S23771">
        <v>930</v>
      </c>
      <c r="T23771">
        <v>-12699</v>
      </c>
      <c r="U23771">
        <v>13</v>
      </c>
      <c r="V23771">
        <v>110</v>
      </c>
      <c r="W23771">
        <v>-2775</v>
      </c>
      <c r="X23771">
        <v>-3433</v>
      </c>
      <c r="Y23771">
        <v>-2227</v>
      </c>
      <c r="Z23771">
        <v>-4379</v>
      </c>
      <c r="AA23771">
        <v>0</v>
      </c>
      <c r="AB23771">
        <v>70</v>
      </c>
      <c r="AC23771">
        <v>0</v>
      </c>
      <c r="AD23771">
        <v>0</v>
      </c>
      <c r="AE23771">
        <v>229</v>
      </c>
      <c r="AF23771">
        <v>154</v>
      </c>
      <c r="AG23771">
        <v>0</v>
      </c>
      <c r="AH23771">
        <v>3317</v>
      </c>
      <c r="AI23771">
        <v>892</v>
      </c>
      <c r="AJ23771">
        <v>394</v>
      </c>
      <c r="AK23771">
        <v>384</v>
      </c>
      <c r="AL23771">
        <v>242</v>
      </c>
      <c r="AM23771">
        <v>304</v>
      </c>
      <c r="AN23771">
        <v>-1</v>
      </c>
      <c r="AO23771">
        <v>12</v>
      </c>
    </row>
    <row r="23772" spans="1:41" x14ac:dyDescent="0.3">
      <c r="A23772" s="1" t="s">
        <v>39</v>
      </c>
      <c r="B23772" s="1" t="s">
        <v>40</v>
      </c>
      <c r="C23772" s="2">
        <v>45900</v>
      </c>
      <c r="D23772" s="3">
        <v>3.125E-2</v>
      </c>
      <c r="E23772" s="4">
        <v>45900.03125</v>
      </c>
      <c r="F23772">
        <v>35702</v>
      </c>
      <c r="G23772">
        <v>36100</v>
      </c>
      <c r="H23772">
        <v>36550</v>
      </c>
      <c r="I23772">
        <v>67</v>
      </c>
      <c r="J23772">
        <v>0</v>
      </c>
      <c r="K23772">
        <v>382</v>
      </c>
      <c r="L23772">
        <v>35189</v>
      </c>
      <c r="M23772">
        <v>8599</v>
      </c>
      <c r="N23772">
        <v>7586</v>
      </c>
      <c r="O23772">
        <v>1013</v>
      </c>
      <c r="P23772">
        <v>0</v>
      </c>
      <c r="Q23772">
        <v>4507</v>
      </c>
      <c r="R23772">
        <v>-1045</v>
      </c>
      <c r="S23772">
        <v>932</v>
      </c>
      <c r="T23772">
        <v>-12939</v>
      </c>
      <c r="U23772">
        <v>14</v>
      </c>
      <c r="V23772">
        <v>110</v>
      </c>
      <c r="W23772">
        <v>-2775</v>
      </c>
      <c r="X23772">
        <v>-3433</v>
      </c>
      <c r="Y23772">
        <v>-2227</v>
      </c>
      <c r="Z23772">
        <v>-4376</v>
      </c>
      <c r="AA23772">
        <v>0</v>
      </c>
      <c r="AB23772">
        <v>70</v>
      </c>
      <c r="AC23772">
        <v>0</v>
      </c>
      <c r="AD23772">
        <v>0</v>
      </c>
      <c r="AE23772">
        <v>230</v>
      </c>
      <c r="AF23772">
        <v>154</v>
      </c>
      <c r="AG23772">
        <v>0</v>
      </c>
      <c r="AH23772">
        <v>3265</v>
      </c>
      <c r="AI23772">
        <v>850</v>
      </c>
      <c r="AJ23772">
        <v>393</v>
      </c>
      <c r="AK23772">
        <v>386</v>
      </c>
      <c r="AL23772">
        <v>242</v>
      </c>
      <c r="AM23772">
        <v>304</v>
      </c>
      <c r="AN23772">
        <v>-1</v>
      </c>
      <c r="AO23772">
        <v>11</v>
      </c>
    </row>
    <row r="23773" spans="1:41" x14ac:dyDescent="0.3">
      <c r="A23773" s="1" t="s">
        <v>39</v>
      </c>
      <c r="B23773" s="1" t="s">
        <v>40</v>
      </c>
      <c r="C23773" s="2">
        <v>45900</v>
      </c>
      <c r="D23773" s="3">
        <v>6.25E-2</v>
      </c>
      <c r="E23773" s="4">
        <v>45900.0625</v>
      </c>
      <c r="F23773">
        <v>35036</v>
      </c>
      <c r="G23773">
        <v>36000</v>
      </c>
      <c r="H23773">
        <v>36200</v>
      </c>
      <c r="I23773">
        <v>67</v>
      </c>
      <c r="J23773">
        <v>0</v>
      </c>
      <c r="K23773">
        <v>341</v>
      </c>
      <c r="L23773">
        <v>34189</v>
      </c>
      <c r="M23773">
        <v>8165</v>
      </c>
      <c r="N23773">
        <v>7528</v>
      </c>
      <c r="O23773">
        <v>637</v>
      </c>
      <c r="P23773">
        <v>0</v>
      </c>
      <c r="Q23773">
        <v>4699</v>
      </c>
      <c r="R23773">
        <v>-1300</v>
      </c>
      <c r="S23773">
        <v>936</v>
      </c>
      <c r="T23773">
        <v>-12035</v>
      </c>
      <c r="U23773">
        <v>14</v>
      </c>
      <c r="V23773">
        <v>1526</v>
      </c>
      <c r="W23773">
        <v>-2775</v>
      </c>
      <c r="X23773">
        <v>-3433</v>
      </c>
      <c r="Y23773">
        <v>-2227</v>
      </c>
      <c r="Z23773">
        <v>-5076</v>
      </c>
      <c r="AA23773">
        <v>0</v>
      </c>
      <c r="AB23773">
        <v>70</v>
      </c>
      <c r="AC23773">
        <v>0</v>
      </c>
      <c r="AD23773">
        <v>0</v>
      </c>
      <c r="AE23773">
        <v>230</v>
      </c>
      <c r="AF23773">
        <v>112</v>
      </c>
      <c r="AG23773">
        <v>0</v>
      </c>
      <c r="AH23773">
        <v>3215</v>
      </c>
      <c r="AI23773">
        <v>895</v>
      </c>
      <c r="AJ23773">
        <v>589</v>
      </c>
      <c r="AK23773">
        <v>390</v>
      </c>
      <c r="AL23773">
        <v>242</v>
      </c>
      <c r="AM23773">
        <v>304</v>
      </c>
      <c r="AN23773">
        <v>-24</v>
      </c>
      <c r="AO23773">
        <v>0</v>
      </c>
    </row>
    <row r="23774" spans="1:41" x14ac:dyDescent="0.3">
      <c r="A23774" s="1" t="s">
        <v>39</v>
      </c>
      <c r="B23774" s="1" t="s">
        <v>40</v>
      </c>
      <c r="C23774" s="2">
        <v>45900</v>
      </c>
      <c r="D23774" s="3">
        <v>9.375E-2</v>
      </c>
      <c r="E23774" s="4">
        <v>45900.09375</v>
      </c>
      <c r="F23774">
        <v>34421</v>
      </c>
      <c r="G23774">
        <v>34150</v>
      </c>
      <c r="H23774">
        <v>34450</v>
      </c>
      <c r="I23774">
        <v>67</v>
      </c>
      <c r="J23774">
        <v>0</v>
      </c>
      <c r="K23774">
        <v>411</v>
      </c>
      <c r="L23774">
        <v>33431</v>
      </c>
      <c r="M23774">
        <v>7799</v>
      </c>
      <c r="N23774">
        <v>7128</v>
      </c>
      <c r="O23774">
        <v>670</v>
      </c>
      <c r="P23774">
        <v>0</v>
      </c>
      <c r="Q23774">
        <v>4539</v>
      </c>
      <c r="R23774">
        <v>-1267</v>
      </c>
      <c r="S23774">
        <v>934</v>
      </c>
      <c r="T23774">
        <v>-11474</v>
      </c>
      <c r="U23774">
        <v>15</v>
      </c>
      <c r="V23774">
        <v>1392</v>
      </c>
      <c r="W23774">
        <v>-2775</v>
      </c>
      <c r="X23774">
        <v>-3433</v>
      </c>
      <c r="Y23774">
        <v>-2227</v>
      </c>
      <c r="Z23774">
        <v>-4898</v>
      </c>
      <c r="AA23774">
        <v>0</v>
      </c>
      <c r="AB23774">
        <v>70</v>
      </c>
      <c r="AC23774">
        <v>0</v>
      </c>
      <c r="AD23774">
        <v>0</v>
      </c>
      <c r="AE23774">
        <v>230</v>
      </c>
      <c r="AF23774">
        <v>182</v>
      </c>
      <c r="AG23774">
        <v>0</v>
      </c>
      <c r="AH23774">
        <v>3195</v>
      </c>
      <c r="AI23774">
        <v>911</v>
      </c>
      <c r="AJ23774">
        <v>433</v>
      </c>
      <c r="AK23774">
        <v>389</v>
      </c>
      <c r="AL23774">
        <v>241</v>
      </c>
      <c r="AM23774">
        <v>304</v>
      </c>
      <c r="AN23774">
        <v>-17</v>
      </c>
      <c r="AO23774">
        <v>0</v>
      </c>
    </row>
    <row r="23775" spans="1:41" x14ac:dyDescent="0.3">
      <c r="A23775" s="1" t="s">
        <v>39</v>
      </c>
      <c r="B23775" s="1" t="s">
        <v>40</v>
      </c>
      <c r="C23775" s="2">
        <v>45900</v>
      </c>
      <c r="D23775" s="3">
        <v>0.15625</v>
      </c>
      <c r="E23775" s="4">
        <v>45900.15625</v>
      </c>
      <c r="F23775">
        <v>31453</v>
      </c>
      <c r="G23775">
        <v>31450</v>
      </c>
      <c r="H23775">
        <v>31650</v>
      </c>
      <c r="I23775">
        <v>70</v>
      </c>
      <c r="J23775">
        <v>0</v>
      </c>
      <c r="K23775">
        <v>425</v>
      </c>
      <c r="L23775">
        <v>31962</v>
      </c>
      <c r="M23775">
        <v>6692</v>
      </c>
      <c r="N23775">
        <v>6103</v>
      </c>
      <c r="O23775">
        <v>588</v>
      </c>
      <c r="P23775">
        <v>0</v>
      </c>
      <c r="Q23775">
        <v>4277</v>
      </c>
      <c r="R23775">
        <v>-1715</v>
      </c>
      <c r="S23775">
        <v>916</v>
      </c>
      <c r="T23775">
        <v>-11167</v>
      </c>
      <c r="U23775">
        <v>15</v>
      </c>
      <c r="V23775">
        <v>1198</v>
      </c>
      <c r="W23775">
        <v>-2775</v>
      </c>
      <c r="X23775">
        <v>-3296</v>
      </c>
      <c r="Y23775">
        <v>-2227</v>
      </c>
      <c r="Z23775">
        <v>-4499</v>
      </c>
      <c r="AA23775">
        <v>0</v>
      </c>
      <c r="AB23775">
        <v>70</v>
      </c>
      <c r="AC23775">
        <v>0</v>
      </c>
      <c r="AD23775">
        <v>0</v>
      </c>
      <c r="AE23775">
        <v>228</v>
      </c>
      <c r="AF23775">
        <v>197</v>
      </c>
      <c r="AG23775">
        <v>0</v>
      </c>
      <c r="AH23775">
        <v>3189</v>
      </c>
      <c r="AI23775">
        <v>794</v>
      </c>
      <c r="AJ23775">
        <v>295</v>
      </c>
      <c r="AK23775">
        <v>386</v>
      </c>
      <c r="AL23775">
        <v>226</v>
      </c>
      <c r="AM23775">
        <v>304</v>
      </c>
      <c r="AN23775">
        <v>-9</v>
      </c>
      <c r="AO23775">
        <v>3</v>
      </c>
    </row>
    <row r="23776" spans="1:41" x14ac:dyDescent="0.3">
      <c r="A23776" s="1" t="s">
        <v>39</v>
      </c>
      <c r="B23776" s="1" t="s">
        <v>40</v>
      </c>
      <c r="C23776" s="2">
        <v>45900</v>
      </c>
      <c r="D23776" s="3">
        <v>0.20833333333333334</v>
      </c>
      <c r="E23776" s="4">
        <v>45900.208333333336</v>
      </c>
      <c r="F23776">
        <v>30441</v>
      </c>
      <c r="G23776">
        <v>30800</v>
      </c>
      <c r="H23776">
        <v>30700</v>
      </c>
      <c r="I23776">
        <v>71</v>
      </c>
      <c r="J23776">
        <v>0</v>
      </c>
      <c r="K23776">
        <v>439</v>
      </c>
      <c r="L23776">
        <v>32289</v>
      </c>
      <c r="M23776">
        <v>5566</v>
      </c>
      <c r="N23776">
        <v>5094</v>
      </c>
      <c r="O23776">
        <v>472</v>
      </c>
      <c r="P23776">
        <v>0</v>
      </c>
      <c r="Q23776">
        <v>4155</v>
      </c>
      <c r="R23776">
        <v>-2218</v>
      </c>
      <c r="S23776">
        <v>932</v>
      </c>
      <c r="T23776">
        <v>-10790</v>
      </c>
      <c r="U23776">
        <v>16</v>
      </c>
      <c r="V23776">
        <v>965</v>
      </c>
      <c r="W23776">
        <v>-2775</v>
      </c>
      <c r="X23776">
        <v>-3296</v>
      </c>
      <c r="Y23776">
        <v>-2227</v>
      </c>
      <c r="Z23776">
        <v>-3591</v>
      </c>
      <c r="AA23776">
        <v>1</v>
      </c>
      <c r="AB23776">
        <v>70</v>
      </c>
      <c r="AC23776">
        <v>0</v>
      </c>
      <c r="AD23776">
        <v>0</v>
      </c>
      <c r="AE23776">
        <v>229</v>
      </c>
      <c r="AF23776">
        <v>210</v>
      </c>
      <c r="AG23776">
        <v>0</v>
      </c>
      <c r="AH23776">
        <v>3302</v>
      </c>
      <c r="AI23776">
        <v>750</v>
      </c>
      <c r="AJ23776">
        <v>102</v>
      </c>
      <c r="AK23776">
        <v>385</v>
      </c>
      <c r="AL23776">
        <v>242</v>
      </c>
      <c r="AM23776">
        <v>304</v>
      </c>
      <c r="AN23776">
        <v>-4</v>
      </c>
      <c r="AO23776">
        <v>3</v>
      </c>
    </row>
    <row r="23777" spans="1:41" x14ac:dyDescent="0.3">
      <c r="A23777" s="1" t="s">
        <v>39</v>
      </c>
      <c r="B23777" s="1" t="s">
        <v>40</v>
      </c>
      <c r="C23777" s="2">
        <v>45900</v>
      </c>
      <c r="D23777" s="3">
        <v>0.27083333333333331</v>
      </c>
      <c r="E23777" s="4">
        <v>45900.270833333336</v>
      </c>
      <c r="F23777">
        <v>31483</v>
      </c>
      <c r="G23777">
        <v>30900</v>
      </c>
      <c r="H23777">
        <v>31500</v>
      </c>
      <c r="I23777">
        <v>71</v>
      </c>
      <c r="J23777">
        <v>0</v>
      </c>
      <c r="K23777">
        <v>379</v>
      </c>
      <c r="L23777">
        <v>34627</v>
      </c>
      <c r="M23777">
        <v>4059</v>
      </c>
      <c r="N23777">
        <v>3731</v>
      </c>
      <c r="O23777">
        <v>328</v>
      </c>
      <c r="P23777">
        <v>232</v>
      </c>
      <c r="Q23777">
        <v>4316</v>
      </c>
      <c r="R23777">
        <v>-1482</v>
      </c>
      <c r="S23777">
        <v>931</v>
      </c>
      <c r="T23777">
        <v>-11650</v>
      </c>
      <c r="U23777">
        <v>15</v>
      </c>
      <c r="V23777">
        <v>891</v>
      </c>
      <c r="W23777">
        <v>-2775</v>
      </c>
      <c r="X23777">
        <v>-3296</v>
      </c>
      <c r="Y23777">
        <v>-2227</v>
      </c>
      <c r="Z23777">
        <v>-4035</v>
      </c>
      <c r="AA23777">
        <v>1</v>
      </c>
      <c r="AB23777">
        <v>70</v>
      </c>
      <c r="AC23777">
        <v>0</v>
      </c>
      <c r="AD23777">
        <v>0</v>
      </c>
      <c r="AE23777">
        <v>231</v>
      </c>
      <c r="AF23777">
        <v>149</v>
      </c>
      <c r="AG23777">
        <v>0</v>
      </c>
      <c r="AH23777">
        <v>3297</v>
      </c>
      <c r="AI23777">
        <v>717</v>
      </c>
      <c r="AJ23777">
        <v>301</v>
      </c>
      <c r="AK23777">
        <v>385</v>
      </c>
      <c r="AL23777">
        <v>242</v>
      </c>
      <c r="AM23777">
        <v>304</v>
      </c>
      <c r="AN23777">
        <v>-5</v>
      </c>
      <c r="AO23777">
        <v>6</v>
      </c>
    </row>
    <row r="23778" spans="1:41" x14ac:dyDescent="0.3">
      <c r="A23778" s="1" t="s">
        <v>39</v>
      </c>
      <c r="B23778" s="1" t="s">
        <v>40</v>
      </c>
      <c r="C23778" s="2">
        <v>45900</v>
      </c>
      <c r="D23778" s="3">
        <v>0.28125</v>
      </c>
      <c r="E23778" s="4">
        <v>45900.28125</v>
      </c>
      <c r="F23778">
        <v>31565</v>
      </c>
      <c r="G23778">
        <v>30950</v>
      </c>
      <c r="H23778">
        <v>31400</v>
      </c>
      <c r="I23778">
        <v>71</v>
      </c>
      <c r="J23778">
        <v>0</v>
      </c>
      <c r="K23778">
        <v>387</v>
      </c>
      <c r="L23778">
        <v>34288</v>
      </c>
      <c r="M23778">
        <v>3916</v>
      </c>
      <c r="N23778">
        <v>3532</v>
      </c>
      <c r="O23778">
        <v>384</v>
      </c>
      <c r="P23778">
        <v>237</v>
      </c>
      <c r="Q23778">
        <v>4276</v>
      </c>
      <c r="R23778">
        <v>-1478</v>
      </c>
      <c r="S23778">
        <v>931</v>
      </c>
      <c r="T23778">
        <v>-11053</v>
      </c>
      <c r="U23778">
        <v>15</v>
      </c>
      <c r="V23778">
        <v>891</v>
      </c>
      <c r="W23778">
        <v>-2775</v>
      </c>
      <c r="X23778">
        <v>-3296</v>
      </c>
      <c r="Y23778">
        <v>-2227</v>
      </c>
      <c r="Z23778">
        <v>-4028</v>
      </c>
      <c r="AA23778">
        <v>1</v>
      </c>
      <c r="AB23778">
        <v>70</v>
      </c>
      <c r="AC23778">
        <v>0</v>
      </c>
      <c r="AD23778">
        <v>0</v>
      </c>
      <c r="AE23778">
        <v>231</v>
      </c>
      <c r="AF23778">
        <v>158</v>
      </c>
      <c r="AG23778">
        <v>0</v>
      </c>
      <c r="AH23778">
        <v>3279</v>
      </c>
      <c r="AI23778">
        <v>798</v>
      </c>
      <c r="AJ23778">
        <v>199</v>
      </c>
      <c r="AK23778">
        <v>385</v>
      </c>
      <c r="AL23778">
        <v>242</v>
      </c>
      <c r="AM23778">
        <v>304</v>
      </c>
      <c r="AN23778">
        <v>-10</v>
      </c>
      <c r="AO23778">
        <v>0</v>
      </c>
    </row>
    <row r="23779" spans="1:41" x14ac:dyDescent="0.3">
      <c r="A23779" s="1" t="s">
        <v>39</v>
      </c>
      <c r="B23779" s="1" t="s">
        <v>40</v>
      </c>
      <c r="C23779" s="2">
        <v>45900</v>
      </c>
      <c r="D23779" s="3">
        <v>0.38541666666666669</v>
      </c>
      <c r="E23779" s="4">
        <v>45900.385416666664</v>
      </c>
      <c r="F23779">
        <v>35079</v>
      </c>
      <c r="G23779">
        <v>35350</v>
      </c>
      <c r="H23779">
        <v>35300</v>
      </c>
      <c r="I23779">
        <v>71</v>
      </c>
      <c r="J23779">
        <v>0</v>
      </c>
      <c r="K23779">
        <v>439</v>
      </c>
      <c r="L23779">
        <v>32068</v>
      </c>
      <c r="M23779">
        <v>3377</v>
      </c>
      <c r="N23779">
        <v>2849</v>
      </c>
      <c r="O23779">
        <v>528</v>
      </c>
      <c r="P23779">
        <v>4619</v>
      </c>
      <c r="Q23779">
        <v>4216</v>
      </c>
      <c r="R23779">
        <v>-1294</v>
      </c>
      <c r="S23779">
        <v>936</v>
      </c>
      <c r="T23779">
        <v>-9348</v>
      </c>
      <c r="U23779">
        <v>15</v>
      </c>
      <c r="V23779">
        <v>-1011</v>
      </c>
      <c r="W23779">
        <v>708</v>
      </c>
      <c r="X23779">
        <v>-2604</v>
      </c>
      <c r="Y23779">
        <v>-1756</v>
      </c>
      <c r="Z23779">
        <v>-3904</v>
      </c>
      <c r="AA23779">
        <v>1</v>
      </c>
      <c r="AB23779">
        <v>70</v>
      </c>
      <c r="AC23779">
        <v>0</v>
      </c>
      <c r="AD23779">
        <v>0</v>
      </c>
      <c r="AE23779">
        <v>231</v>
      </c>
      <c r="AF23779">
        <v>208</v>
      </c>
      <c r="AG23779">
        <v>0</v>
      </c>
      <c r="AH23779">
        <v>3059</v>
      </c>
      <c r="AI23779">
        <v>730</v>
      </c>
      <c r="AJ23779">
        <v>427</v>
      </c>
      <c r="AK23779">
        <v>390</v>
      </c>
      <c r="AL23779">
        <v>242</v>
      </c>
      <c r="AM23779">
        <v>304</v>
      </c>
      <c r="AN23779">
        <v>-7</v>
      </c>
      <c r="AO23779">
        <v>3</v>
      </c>
    </row>
    <row r="23780" spans="1:41" x14ac:dyDescent="0.3">
      <c r="A23780" s="1" t="s">
        <v>39</v>
      </c>
      <c r="B23780" s="1" t="s">
        <v>40</v>
      </c>
      <c r="C23780" s="2">
        <v>45900</v>
      </c>
      <c r="D23780" s="3">
        <v>0.5</v>
      </c>
      <c r="E23780" s="4">
        <v>45900.5</v>
      </c>
      <c r="F23780">
        <v>41831</v>
      </c>
      <c r="G23780">
        <v>40600</v>
      </c>
      <c r="H23780">
        <v>43200</v>
      </c>
      <c r="I23780">
        <v>67</v>
      </c>
      <c r="J23780">
        <v>0</v>
      </c>
      <c r="K23780">
        <v>443</v>
      </c>
      <c r="L23780">
        <v>27960</v>
      </c>
      <c r="M23780">
        <v>2737</v>
      </c>
      <c r="N23780">
        <v>2288</v>
      </c>
      <c r="O23780">
        <v>448</v>
      </c>
      <c r="P23780">
        <v>8539</v>
      </c>
      <c r="Q23780">
        <v>3653</v>
      </c>
      <c r="R23780">
        <v>-3047</v>
      </c>
      <c r="S23780">
        <v>931</v>
      </c>
      <c r="T23780">
        <v>552</v>
      </c>
      <c r="U23780">
        <v>16</v>
      </c>
      <c r="V23780">
        <v>-1192</v>
      </c>
      <c r="W23780">
        <v>2795</v>
      </c>
      <c r="X23780">
        <v>3</v>
      </c>
      <c r="Y23780">
        <v>357</v>
      </c>
      <c r="Z23780">
        <v>-2050</v>
      </c>
      <c r="AA23780">
        <v>0</v>
      </c>
      <c r="AB23780">
        <v>70</v>
      </c>
      <c r="AC23780">
        <v>0</v>
      </c>
      <c r="AD23780">
        <v>0</v>
      </c>
      <c r="AE23780">
        <v>231</v>
      </c>
      <c r="AF23780">
        <v>213</v>
      </c>
      <c r="AG23780">
        <v>0</v>
      </c>
      <c r="AH23780">
        <v>3047</v>
      </c>
      <c r="AI23780">
        <v>310</v>
      </c>
      <c r="AJ23780">
        <v>296</v>
      </c>
      <c r="AK23780">
        <v>385</v>
      </c>
      <c r="AL23780">
        <v>242</v>
      </c>
      <c r="AM23780">
        <v>304</v>
      </c>
      <c r="AN23780">
        <v>-5</v>
      </c>
      <c r="AO23780">
        <v>3</v>
      </c>
    </row>
    <row r="23781" spans="1:41" x14ac:dyDescent="0.3">
      <c r="A23781" s="1" t="s">
        <v>39</v>
      </c>
      <c r="B23781" s="1" t="s">
        <v>40</v>
      </c>
      <c r="C23781" s="2">
        <v>45900</v>
      </c>
      <c r="D23781" s="3">
        <v>0.58333333333333337</v>
      </c>
      <c r="E23781" s="4">
        <v>45900.583333333336</v>
      </c>
      <c r="F23781">
        <v>40025</v>
      </c>
      <c r="G23781">
        <v>39600</v>
      </c>
      <c r="H23781">
        <v>40300</v>
      </c>
      <c r="I23781">
        <v>70</v>
      </c>
      <c r="J23781">
        <v>0</v>
      </c>
      <c r="K23781">
        <v>439</v>
      </c>
      <c r="L23781">
        <v>27590</v>
      </c>
      <c r="M23781">
        <v>2781</v>
      </c>
      <c r="N23781">
        <v>2635</v>
      </c>
      <c r="O23781">
        <v>146</v>
      </c>
      <c r="P23781">
        <v>8623</v>
      </c>
      <c r="Q23781">
        <v>3616</v>
      </c>
      <c r="R23781">
        <v>-2663</v>
      </c>
      <c r="S23781">
        <v>928</v>
      </c>
      <c r="T23781">
        <v>-1346</v>
      </c>
      <c r="U23781">
        <v>16</v>
      </c>
      <c r="V23781">
        <v>-1887</v>
      </c>
      <c r="W23781">
        <v>1596</v>
      </c>
      <c r="X23781">
        <v>139</v>
      </c>
      <c r="Y23781">
        <v>356</v>
      </c>
      <c r="Z23781">
        <v>-1843</v>
      </c>
      <c r="AA23781">
        <v>0</v>
      </c>
      <c r="AB23781">
        <v>70</v>
      </c>
      <c r="AC23781">
        <v>0</v>
      </c>
      <c r="AD23781">
        <v>0</v>
      </c>
      <c r="AE23781">
        <v>229</v>
      </c>
      <c r="AF23781">
        <v>211</v>
      </c>
      <c r="AG23781">
        <v>0</v>
      </c>
      <c r="AH23781">
        <v>2964</v>
      </c>
      <c r="AI23781">
        <v>358</v>
      </c>
      <c r="AJ23781">
        <v>294</v>
      </c>
      <c r="AK23781">
        <v>382</v>
      </c>
      <c r="AL23781">
        <v>242</v>
      </c>
      <c r="AM23781">
        <v>304</v>
      </c>
      <c r="AN23781">
        <v>-13</v>
      </c>
      <c r="AO23781">
        <v>0</v>
      </c>
    </row>
    <row r="23782" spans="1:41" x14ac:dyDescent="0.3">
      <c r="A23782" s="1" t="s">
        <v>39</v>
      </c>
      <c r="B23782" s="1" t="s">
        <v>40</v>
      </c>
      <c r="C23782" s="2">
        <v>45900</v>
      </c>
      <c r="D23782" s="3">
        <v>0.65625</v>
      </c>
      <c r="E23782" s="4">
        <v>45900.65625</v>
      </c>
      <c r="F23782">
        <v>38323</v>
      </c>
      <c r="G23782">
        <v>37550</v>
      </c>
      <c r="H23782">
        <v>38500</v>
      </c>
      <c r="I23782">
        <v>71</v>
      </c>
      <c r="J23782">
        <v>0</v>
      </c>
      <c r="K23782">
        <v>441</v>
      </c>
      <c r="L23782">
        <v>29125</v>
      </c>
      <c r="M23782">
        <v>3022</v>
      </c>
      <c r="N23782">
        <v>2546</v>
      </c>
      <c r="O23782">
        <v>477</v>
      </c>
      <c r="P23782">
        <v>7088</v>
      </c>
      <c r="Q23782">
        <v>3906</v>
      </c>
      <c r="R23782">
        <v>-2658</v>
      </c>
      <c r="S23782">
        <v>929</v>
      </c>
      <c r="T23782">
        <v>-3633</v>
      </c>
      <c r="U23782">
        <v>16</v>
      </c>
      <c r="V23782">
        <v>-1362</v>
      </c>
      <c r="W23782">
        <v>2810</v>
      </c>
      <c r="X23782">
        <v>-1319</v>
      </c>
      <c r="Y23782">
        <v>-959</v>
      </c>
      <c r="Z23782">
        <v>-3228</v>
      </c>
      <c r="AA23782">
        <v>1</v>
      </c>
      <c r="AB23782">
        <v>70</v>
      </c>
      <c r="AC23782">
        <v>0</v>
      </c>
      <c r="AD23782">
        <v>0</v>
      </c>
      <c r="AE23782">
        <v>228</v>
      </c>
      <c r="AF23782">
        <v>215</v>
      </c>
      <c r="AG23782">
        <v>0</v>
      </c>
      <c r="AH23782">
        <v>3025</v>
      </c>
      <c r="AI23782">
        <v>521</v>
      </c>
      <c r="AJ23782">
        <v>360</v>
      </c>
      <c r="AK23782">
        <v>383</v>
      </c>
      <c r="AL23782">
        <v>242</v>
      </c>
      <c r="AM23782">
        <v>304</v>
      </c>
      <c r="AN23782">
        <v>-1</v>
      </c>
      <c r="AO23782">
        <v>33</v>
      </c>
    </row>
    <row r="23783" spans="1:41" x14ac:dyDescent="0.3">
      <c r="A23783" s="1" t="s">
        <v>39</v>
      </c>
      <c r="B23783" s="1" t="s">
        <v>40</v>
      </c>
      <c r="C23783" s="2">
        <v>45900</v>
      </c>
      <c r="D23783" s="3">
        <v>0.75</v>
      </c>
      <c r="E23783" s="4">
        <v>45900.75</v>
      </c>
      <c r="F23783">
        <v>39655</v>
      </c>
      <c r="G23783">
        <v>38200</v>
      </c>
      <c r="H23783">
        <v>39400</v>
      </c>
      <c r="I23783">
        <v>70</v>
      </c>
      <c r="J23783">
        <v>0</v>
      </c>
      <c r="K23783">
        <v>481</v>
      </c>
      <c r="L23783">
        <v>34657</v>
      </c>
      <c r="M23783">
        <v>4999</v>
      </c>
      <c r="N23783">
        <v>4379</v>
      </c>
      <c r="O23783">
        <v>620</v>
      </c>
      <c r="P23783">
        <v>4893</v>
      </c>
      <c r="Q23783">
        <v>4045</v>
      </c>
      <c r="R23783">
        <v>-762</v>
      </c>
      <c r="S23783">
        <v>928</v>
      </c>
      <c r="T23783">
        <v>-9654</v>
      </c>
      <c r="U23783">
        <v>14</v>
      </c>
      <c r="V23783">
        <v>-2387</v>
      </c>
      <c r="W23783">
        <v>2800</v>
      </c>
      <c r="X23783">
        <v>-2883</v>
      </c>
      <c r="Y23783">
        <v>-2227</v>
      </c>
      <c r="Z23783">
        <v>-4909</v>
      </c>
      <c r="AA23783">
        <v>0</v>
      </c>
      <c r="AB23783">
        <v>70</v>
      </c>
      <c r="AC23783">
        <v>0</v>
      </c>
      <c r="AD23783">
        <v>0</v>
      </c>
      <c r="AE23783">
        <v>227</v>
      </c>
      <c r="AF23783">
        <v>254</v>
      </c>
      <c r="AG23783">
        <v>0</v>
      </c>
      <c r="AH23783">
        <v>3247</v>
      </c>
      <c r="AI23783">
        <v>696</v>
      </c>
      <c r="AJ23783">
        <v>102</v>
      </c>
      <c r="AK23783">
        <v>381</v>
      </c>
      <c r="AL23783">
        <v>243</v>
      </c>
      <c r="AM23783">
        <v>304</v>
      </c>
      <c r="AN23783">
        <v>-8</v>
      </c>
      <c r="AO23783">
        <v>7</v>
      </c>
    </row>
    <row r="23784" spans="1:41" x14ac:dyDescent="0.3">
      <c r="A23784" s="1" t="s">
        <v>39</v>
      </c>
      <c r="B23784" s="1" t="s">
        <v>40</v>
      </c>
      <c r="C23784" s="2">
        <v>45900</v>
      </c>
      <c r="D23784" s="3">
        <v>0.88541666666666663</v>
      </c>
      <c r="E23784" s="4">
        <v>45900.885416666664</v>
      </c>
      <c r="F23784">
        <v>41617</v>
      </c>
      <c r="G23784">
        <v>40250</v>
      </c>
      <c r="H23784">
        <v>40850</v>
      </c>
      <c r="I23784">
        <v>71</v>
      </c>
      <c r="J23784">
        <v>0</v>
      </c>
      <c r="K23784">
        <v>947</v>
      </c>
      <c r="L23784">
        <v>39959</v>
      </c>
      <c r="M23784">
        <v>3928</v>
      </c>
      <c r="N23784">
        <v>3154</v>
      </c>
      <c r="O23784">
        <v>774</v>
      </c>
      <c r="P23784">
        <v>237</v>
      </c>
      <c r="Q23784">
        <v>7250</v>
      </c>
      <c r="R23784">
        <v>-1</v>
      </c>
      <c r="S23784">
        <v>929</v>
      </c>
      <c r="T23784">
        <v>-11679</v>
      </c>
      <c r="U23784">
        <v>17</v>
      </c>
      <c r="V23784">
        <v>-3928</v>
      </c>
      <c r="W23784">
        <v>1179</v>
      </c>
      <c r="X23784">
        <v>-2656</v>
      </c>
      <c r="Y23784">
        <v>-1927</v>
      </c>
      <c r="Z23784">
        <v>-4356</v>
      </c>
      <c r="AA23784">
        <v>1</v>
      </c>
      <c r="AB23784">
        <v>70</v>
      </c>
      <c r="AC23784">
        <v>0</v>
      </c>
      <c r="AD23784">
        <v>0</v>
      </c>
      <c r="AE23784">
        <v>228</v>
      </c>
      <c r="AF23784">
        <v>720</v>
      </c>
      <c r="AG23784">
        <v>0</v>
      </c>
      <c r="AH23784">
        <v>3514</v>
      </c>
      <c r="AI23784">
        <v>1097</v>
      </c>
      <c r="AJ23784">
        <v>2639</v>
      </c>
      <c r="AK23784">
        <v>382</v>
      </c>
      <c r="AL23784">
        <v>243</v>
      </c>
      <c r="AM23784">
        <v>304</v>
      </c>
      <c r="AN23784">
        <v>-23</v>
      </c>
      <c r="AO23784">
        <v>0</v>
      </c>
    </row>
    <row r="23785" spans="1:41" x14ac:dyDescent="0.3">
      <c r="A23785" s="1" t="s">
        <v>39</v>
      </c>
      <c r="B23785" s="1" t="s">
        <v>40</v>
      </c>
      <c r="C23785" s="2">
        <v>45900</v>
      </c>
      <c r="D23785" s="3">
        <v>0.90625</v>
      </c>
      <c r="E23785" s="4">
        <v>45900.90625</v>
      </c>
      <c r="F23785">
        <v>40111</v>
      </c>
      <c r="G23785">
        <v>39600</v>
      </c>
      <c r="H23785">
        <v>40500</v>
      </c>
      <c r="I23785">
        <v>70</v>
      </c>
      <c r="J23785">
        <v>0</v>
      </c>
      <c r="K23785">
        <v>642</v>
      </c>
      <c r="L23785">
        <v>39883</v>
      </c>
      <c r="M23785">
        <v>4042</v>
      </c>
      <c r="N23785">
        <v>3217</v>
      </c>
      <c r="O23785">
        <v>825</v>
      </c>
      <c r="P23785">
        <v>230</v>
      </c>
      <c r="Q23785">
        <v>7212</v>
      </c>
      <c r="R23785">
        <v>0</v>
      </c>
      <c r="S23785">
        <v>935</v>
      </c>
      <c r="T23785">
        <v>-12874</v>
      </c>
      <c r="U23785">
        <v>15</v>
      </c>
      <c r="V23785">
        <v>-3928</v>
      </c>
      <c r="W23785">
        <v>-1</v>
      </c>
      <c r="X23785">
        <v>-2656</v>
      </c>
      <c r="Y23785">
        <v>-1768</v>
      </c>
      <c r="Z23785">
        <v>-4346</v>
      </c>
      <c r="AA23785">
        <v>0</v>
      </c>
      <c r="AB23785">
        <v>70</v>
      </c>
      <c r="AC23785">
        <v>0</v>
      </c>
      <c r="AD23785">
        <v>0</v>
      </c>
      <c r="AE23785">
        <v>242</v>
      </c>
      <c r="AF23785">
        <v>408</v>
      </c>
      <c r="AG23785">
        <v>0</v>
      </c>
      <c r="AH23785">
        <v>3536</v>
      </c>
      <c r="AI23785">
        <v>1226</v>
      </c>
      <c r="AJ23785">
        <v>2450</v>
      </c>
      <c r="AK23785">
        <v>388</v>
      </c>
      <c r="AL23785">
        <v>243</v>
      </c>
      <c r="AM23785">
        <v>304</v>
      </c>
      <c r="AN23785">
        <v>-26</v>
      </c>
      <c r="AO23785">
        <v>0</v>
      </c>
    </row>
    <row r="23786" spans="1:41" x14ac:dyDescent="0.3">
      <c r="A23786" s="1" t="s">
        <v>39</v>
      </c>
      <c r="B23786" s="1" t="s">
        <v>40</v>
      </c>
      <c r="C23786" s="2">
        <v>45901</v>
      </c>
      <c r="D23786" s="3">
        <v>3.125E-2</v>
      </c>
      <c r="E23786" s="4">
        <v>45901.03125</v>
      </c>
      <c r="F23786">
        <v>36207</v>
      </c>
      <c r="G23786">
        <v>35850</v>
      </c>
      <c r="H23786">
        <v>36700</v>
      </c>
      <c r="I23786">
        <v>71</v>
      </c>
      <c r="J23786">
        <v>0</v>
      </c>
      <c r="K23786">
        <v>653</v>
      </c>
      <c r="L23786">
        <v>38960</v>
      </c>
      <c r="M23786">
        <v>4174</v>
      </c>
      <c r="N23786">
        <v>3462</v>
      </c>
      <c r="O23786">
        <v>712</v>
      </c>
      <c r="P23786">
        <v>0</v>
      </c>
      <c r="Q23786">
        <v>4657</v>
      </c>
      <c r="R23786">
        <v>-192</v>
      </c>
      <c r="S23786">
        <v>940</v>
      </c>
      <c r="T23786">
        <v>-13048</v>
      </c>
      <c r="U23786">
        <v>16</v>
      </c>
      <c r="V23786">
        <v>-752</v>
      </c>
      <c r="W23786">
        <v>-810</v>
      </c>
      <c r="X23786">
        <v>-3396</v>
      </c>
      <c r="Y23786">
        <v>-2227</v>
      </c>
      <c r="Z23786">
        <v>-5726</v>
      </c>
      <c r="AA23786">
        <v>1</v>
      </c>
      <c r="AB23786">
        <v>70</v>
      </c>
      <c r="AC23786">
        <v>0</v>
      </c>
      <c r="AD23786">
        <v>0</v>
      </c>
      <c r="AE23786">
        <v>245</v>
      </c>
      <c r="AF23786">
        <v>409</v>
      </c>
      <c r="AG23786">
        <v>0</v>
      </c>
      <c r="AH23786">
        <v>3338</v>
      </c>
      <c r="AI23786">
        <v>672</v>
      </c>
      <c r="AJ23786">
        <v>647</v>
      </c>
      <c r="AK23786">
        <v>389</v>
      </c>
      <c r="AL23786">
        <v>245</v>
      </c>
      <c r="AM23786">
        <v>306</v>
      </c>
      <c r="AN23786">
        <v>-10</v>
      </c>
      <c r="AO23786">
        <v>3</v>
      </c>
    </row>
    <row r="23787" spans="1:41" x14ac:dyDescent="0.3">
      <c r="A23787" s="1" t="s">
        <v>39</v>
      </c>
      <c r="B23787" s="1" t="s">
        <v>40</v>
      </c>
      <c r="C23787" s="2">
        <v>45901</v>
      </c>
      <c r="D23787" s="3">
        <v>4.1666666666666664E-2</v>
      </c>
      <c r="E23787" s="4">
        <v>45901.041666666664</v>
      </c>
      <c r="F23787">
        <v>35374</v>
      </c>
      <c r="G23787">
        <v>35100</v>
      </c>
      <c r="H23787">
        <v>35600</v>
      </c>
      <c r="I23787">
        <v>71</v>
      </c>
      <c r="J23787">
        <v>0</v>
      </c>
      <c r="K23787">
        <v>437</v>
      </c>
      <c r="L23787">
        <v>38879</v>
      </c>
      <c r="M23787">
        <v>4598</v>
      </c>
      <c r="N23787">
        <v>3765</v>
      </c>
      <c r="O23787">
        <v>834</v>
      </c>
      <c r="P23787">
        <v>0</v>
      </c>
      <c r="Q23787">
        <v>4285</v>
      </c>
      <c r="R23787">
        <v>-602</v>
      </c>
      <c r="S23787">
        <v>938</v>
      </c>
      <c r="T23787">
        <v>-13237</v>
      </c>
      <c r="U23787">
        <v>14</v>
      </c>
      <c r="V23787">
        <v>-212</v>
      </c>
      <c r="W23787">
        <v>-214</v>
      </c>
      <c r="X23787">
        <v>-3396</v>
      </c>
      <c r="Y23787">
        <v>-2227</v>
      </c>
      <c r="Z23787">
        <v>-6174</v>
      </c>
      <c r="AA23787">
        <v>1</v>
      </c>
      <c r="AB23787">
        <v>70</v>
      </c>
      <c r="AC23787">
        <v>0</v>
      </c>
      <c r="AD23787">
        <v>0</v>
      </c>
      <c r="AE23787">
        <v>246</v>
      </c>
      <c r="AF23787">
        <v>192</v>
      </c>
      <c r="AG23787">
        <v>0</v>
      </c>
      <c r="AH23787">
        <v>3293</v>
      </c>
      <c r="AI23787">
        <v>609</v>
      </c>
      <c r="AJ23787">
        <v>383</v>
      </c>
      <c r="AK23787">
        <v>387</v>
      </c>
      <c r="AL23787">
        <v>245</v>
      </c>
      <c r="AM23787">
        <v>306</v>
      </c>
      <c r="AN23787">
        <v>-2</v>
      </c>
      <c r="AO23787">
        <v>7</v>
      </c>
    </row>
    <row r="23788" spans="1:41" x14ac:dyDescent="0.3">
      <c r="A23788" s="1" t="s">
        <v>39</v>
      </c>
      <c r="B23788" s="1" t="s">
        <v>40</v>
      </c>
      <c r="C23788" s="2">
        <v>45901</v>
      </c>
      <c r="D23788" s="3">
        <v>5.2083333333333336E-2</v>
      </c>
      <c r="E23788" s="4">
        <v>45901.052083333336</v>
      </c>
      <c r="F23788">
        <v>35752</v>
      </c>
      <c r="G23788">
        <v>35250</v>
      </c>
      <c r="H23788">
        <v>35950</v>
      </c>
      <c r="I23788">
        <v>71</v>
      </c>
      <c r="J23788">
        <v>0</v>
      </c>
      <c r="K23788">
        <v>447</v>
      </c>
      <c r="L23788">
        <v>38957</v>
      </c>
      <c r="M23788">
        <v>4884</v>
      </c>
      <c r="N23788">
        <v>3904</v>
      </c>
      <c r="O23788">
        <v>979</v>
      </c>
      <c r="P23788">
        <v>0</v>
      </c>
      <c r="Q23788">
        <v>3939</v>
      </c>
      <c r="R23788">
        <v>-1098</v>
      </c>
      <c r="S23788">
        <v>936</v>
      </c>
      <c r="T23788">
        <v>-12372</v>
      </c>
      <c r="U23788">
        <v>14</v>
      </c>
      <c r="V23788">
        <v>-212</v>
      </c>
      <c r="W23788">
        <v>-139</v>
      </c>
      <c r="X23788">
        <v>-3396</v>
      </c>
      <c r="Y23788">
        <v>-2227</v>
      </c>
      <c r="Z23788">
        <v>-6143</v>
      </c>
      <c r="AA23788">
        <v>1</v>
      </c>
      <c r="AB23788">
        <v>70</v>
      </c>
      <c r="AC23788">
        <v>0</v>
      </c>
      <c r="AD23788">
        <v>0</v>
      </c>
      <c r="AE23788">
        <v>245</v>
      </c>
      <c r="AF23788">
        <v>204</v>
      </c>
      <c r="AG23788">
        <v>0</v>
      </c>
      <c r="AH23788">
        <v>3273</v>
      </c>
      <c r="AI23788">
        <v>549</v>
      </c>
      <c r="AJ23788">
        <v>116</v>
      </c>
      <c r="AK23788">
        <v>385</v>
      </c>
      <c r="AL23788">
        <v>245</v>
      </c>
      <c r="AM23788">
        <v>306</v>
      </c>
      <c r="AN23788">
        <v>-12</v>
      </c>
      <c r="AO23788">
        <v>0</v>
      </c>
    </row>
    <row r="23789" spans="1:41" x14ac:dyDescent="0.3">
      <c r="A23789" s="1" t="s">
        <v>39</v>
      </c>
      <c r="B23789" s="1" t="s">
        <v>40</v>
      </c>
      <c r="C23789" s="2">
        <v>45901</v>
      </c>
      <c r="D23789" s="3">
        <v>0.15625</v>
      </c>
      <c r="E23789" s="4">
        <v>45901.15625</v>
      </c>
      <c r="F23789">
        <v>32345</v>
      </c>
      <c r="G23789">
        <v>32250</v>
      </c>
      <c r="H23789">
        <v>32350</v>
      </c>
      <c r="I23789">
        <v>71</v>
      </c>
      <c r="J23789">
        <v>0</v>
      </c>
      <c r="K23789">
        <v>470</v>
      </c>
      <c r="L23789">
        <v>38118</v>
      </c>
      <c r="M23789">
        <v>4366</v>
      </c>
      <c r="N23789">
        <v>3403</v>
      </c>
      <c r="O23789">
        <v>963</v>
      </c>
      <c r="P23789">
        <v>0</v>
      </c>
      <c r="Q23789">
        <v>3951</v>
      </c>
      <c r="R23789">
        <v>-3048</v>
      </c>
      <c r="S23789">
        <v>925</v>
      </c>
      <c r="T23789">
        <v>-12501</v>
      </c>
      <c r="U23789">
        <v>15</v>
      </c>
      <c r="V23789">
        <v>-118</v>
      </c>
      <c r="W23789">
        <v>-873</v>
      </c>
      <c r="X23789">
        <v>-3527</v>
      </c>
      <c r="Y23789">
        <v>-2227</v>
      </c>
      <c r="Z23789">
        <v>-6028</v>
      </c>
      <c r="AA23789">
        <v>1</v>
      </c>
      <c r="AB23789">
        <v>70</v>
      </c>
      <c r="AC23789">
        <v>0</v>
      </c>
      <c r="AD23789">
        <v>0</v>
      </c>
      <c r="AE23789">
        <v>249</v>
      </c>
      <c r="AF23789">
        <v>221</v>
      </c>
      <c r="AG23789">
        <v>0</v>
      </c>
      <c r="AH23789">
        <v>3289</v>
      </c>
      <c r="AI23789">
        <v>557</v>
      </c>
      <c r="AJ23789">
        <v>104</v>
      </c>
      <c r="AK23789">
        <v>374</v>
      </c>
      <c r="AL23789">
        <v>245</v>
      </c>
      <c r="AM23789">
        <v>306</v>
      </c>
      <c r="AN23789">
        <v>-6</v>
      </c>
      <c r="AO23789">
        <v>0</v>
      </c>
    </row>
    <row r="23790" spans="1:41" x14ac:dyDescent="0.3">
      <c r="A23790" s="1" t="s">
        <v>39</v>
      </c>
      <c r="B23790" s="1" t="s">
        <v>40</v>
      </c>
      <c r="C23790" s="2">
        <v>45901</v>
      </c>
      <c r="D23790" s="3">
        <v>0.20833333333333334</v>
      </c>
      <c r="E23790" s="4">
        <v>45901.208333333336</v>
      </c>
      <c r="F23790">
        <v>32642</v>
      </c>
      <c r="G23790">
        <v>33200</v>
      </c>
      <c r="H23790">
        <v>32900</v>
      </c>
      <c r="I23790">
        <v>70</v>
      </c>
      <c r="J23790">
        <v>0</v>
      </c>
      <c r="K23790">
        <v>376</v>
      </c>
      <c r="L23790">
        <v>38731</v>
      </c>
      <c r="M23790">
        <v>4214</v>
      </c>
      <c r="N23790">
        <v>3229</v>
      </c>
      <c r="O23790">
        <v>984</v>
      </c>
      <c r="P23790">
        <v>0</v>
      </c>
      <c r="Q23790">
        <v>3936</v>
      </c>
      <c r="R23790">
        <v>-3055</v>
      </c>
      <c r="S23790">
        <v>924</v>
      </c>
      <c r="T23790">
        <v>-12533</v>
      </c>
      <c r="U23790">
        <v>14</v>
      </c>
      <c r="V23790">
        <v>27</v>
      </c>
      <c r="W23790">
        <v>-1010</v>
      </c>
      <c r="X23790">
        <v>-3527</v>
      </c>
      <c r="Y23790">
        <v>-2227</v>
      </c>
      <c r="Z23790">
        <v>-4902</v>
      </c>
      <c r="AA23790">
        <v>0</v>
      </c>
      <c r="AB23790">
        <v>70</v>
      </c>
      <c r="AC23790">
        <v>0</v>
      </c>
      <c r="AD23790">
        <v>0</v>
      </c>
      <c r="AE23790">
        <v>250</v>
      </c>
      <c r="AF23790">
        <v>127</v>
      </c>
      <c r="AG23790">
        <v>0</v>
      </c>
      <c r="AH23790">
        <v>3276</v>
      </c>
      <c r="AI23790">
        <v>532</v>
      </c>
      <c r="AJ23790">
        <v>127</v>
      </c>
      <c r="AK23790">
        <v>373</v>
      </c>
      <c r="AL23790">
        <v>245</v>
      </c>
      <c r="AM23790">
        <v>306</v>
      </c>
      <c r="AN23790">
        <v>-22</v>
      </c>
      <c r="AO23790">
        <v>2</v>
      </c>
    </row>
    <row r="23791" spans="1:41" x14ac:dyDescent="0.3">
      <c r="A23791" s="1" t="s">
        <v>39</v>
      </c>
      <c r="B23791" s="1" t="s">
        <v>40</v>
      </c>
      <c r="C23791" s="2">
        <v>45901</v>
      </c>
      <c r="D23791" s="3">
        <v>0.23958333333333334</v>
      </c>
      <c r="E23791" s="4">
        <v>45901.239583333336</v>
      </c>
      <c r="F23791">
        <v>34733</v>
      </c>
      <c r="G23791">
        <v>35450</v>
      </c>
      <c r="H23791">
        <v>34800</v>
      </c>
      <c r="I23791">
        <v>71</v>
      </c>
      <c r="J23791">
        <v>0</v>
      </c>
      <c r="K23791">
        <v>412</v>
      </c>
      <c r="L23791">
        <v>40112</v>
      </c>
      <c r="M23791">
        <v>4215</v>
      </c>
      <c r="N23791">
        <v>3258</v>
      </c>
      <c r="O23791">
        <v>957</v>
      </c>
      <c r="P23791">
        <v>0</v>
      </c>
      <c r="Q23791">
        <v>4103</v>
      </c>
      <c r="R23791">
        <v>-2866</v>
      </c>
      <c r="S23791">
        <v>921</v>
      </c>
      <c r="T23791">
        <v>-12222</v>
      </c>
      <c r="U23791">
        <v>14</v>
      </c>
      <c r="V23791">
        <v>27</v>
      </c>
      <c r="W23791">
        <v>-1200</v>
      </c>
      <c r="X23791">
        <v>-3527</v>
      </c>
      <c r="Y23791">
        <v>-2227</v>
      </c>
      <c r="Z23791">
        <v>-4900</v>
      </c>
      <c r="AA23791">
        <v>1</v>
      </c>
      <c r="AB23791">
        <v>70</v>
      </c>
      <c r="AC23791">
        <v>0</v>
      </c>
      <c r="AD23791">
        <v>0</v>
      </c>
      <c r="AE23791">
        <v>251</v>
      </c>
      <c r="AF23791">
        <v>163</v>
      </c>
      <c r="AG23791">
        <v>0</v>
      </c>
      <c r="AH23791">
        <v>3359</v>
      </c>
      <c r="AI23791">
        <v>615</v>
      </c>
      <c r="AJ23791">
        <v>128</v>
      </c>
      <c r="AK23791">
        <v>368</v>
      </c>
      <c r="AL23791">
        <v>246</v>
      </c>
      <c r="AM23791">
        <v>306</v>
      </c>
      <c r="AN23791">
        <v>-11</v>
      </c>
      <c r="AO23791">
        <v>0</v>
      </c>
    </row>
    <row r="23792" spans="1:41" x14ac:dyDescent="0.3">
      <c r="A23792" s="1" t="s">
        <v>39</v>
      </c>
      <c r="B23792" s="1" t="s">
        <v>40</v>
      </c>
      <c r="C23792" s="2">
        <v>45901</v>
      </c>
      <c r="D23792" s="3">
        <v>0.25</v>
      </c>
      <c r="E23792" s="4">
        <v>45901.25</v>
      </c>
      <c r="F23792">
        <v>35328</v>
      </c>
      <c r="G23792">
        <v>36300</v>
      </c>
      <c r="H23792">
        <v>35500</v>
      </c>
      <c r="I23792">
        <v>69</v>
      </c>
      <c r="J23792">
        <v>0</v>
      </c>
      <c r="K23792">
        <v>416</v>
      </c>
      <c r="L23792">
        <v>40370</v>
      </c>
      <c r="M23792">
        <v>4059</v>
      </c>
      <c r="N23792">
        <v>3183</v>
      </c>
      <c r="O23792">
        <v>876</v>
      </c>
      <c r="P23792">
        <v>0</v>
      </c>
      <c r="Q23792">
        <v>4089</v>
      </c>
      <c r="R23792">
        <v>-2877</v>
      </c>
      <c r="S23792">
        <v>916</v>
      </c>
      <c r="T23792">
        <v>-11702</v>
      </c>
      <c r="U23792">
        <v>14</v>
      </c>
      <c r="V23792">
        <v>-227</v>
      </c>
      <c r="W23792">
        <v>-1117</v>
      </c>
      <c r="X23792">
        <v>-2308</v>
      </c>
      <c r="Y23792">
        <v>-2227</v>
      </c>
      <c r="Z23792">
        <v>-4894</v>
      </c>
      <c r="AA23792">
        <v>0</v>
      </c>
      <c r="AB23792">
        <v>70</v>
      </c>
      <c r="AC23792">
        <v>0</v>
      </c>
      <c r="AD23792">
        <v>0</v>
      </c>
      <c r="AE23792">
        <v>251</v>
      </c>
      <c r="AF23792">
        <v>167</v>
      </c>
      <c r="AG23792">
        <v>0</v>
      </c>
      <c r="AH23792">
        <v>3353</v>
      </c>
      <c r="AI23792">
        <v>610</v>
      </c>
      <c r="AJ23792">
        <v>126</v>
      </c>
      <c r="AK23792">
        <v>365</v>
      </c>
      <c r="AL23792">
        <v>245</v>
      </c>
      <c r="AM23792">
        <v>306</v>
      </c>
      <c r="AN23792">
        <v>-13</v>
      </c>
      <c r="AO23792">
        <v>0</v>
      </c>
    </row>
    <row r="23793" spans="1:41" x14ac:dyDescent="0.3">
      <c r="A23793" s="1" t="s">
        <v>39</v>
      </c>
      <c r="B23793" s="1" t="s">
        <v>40</v>
      </c>
      <c r="C23793" s="2">
        <v>45901</v>
      </c>
      <c r="D23793" s="3">
        <v>0.40625</v>
      </c>
      <c r="E23793" s="4">
        <v>45901.40625</v>
      </c>
      <c r="F23793">
        <v>45775</v>
      </c>
      <c r="G23793">
        <v>47100</v>
      </c>
      <c r="H23793">
        <v>45900</v>
      </c>
      <c r="I23793">
        <v>71</v>
      </c>
      <c r="J23793">
        <v>0</v>
      </c>
      <c r="K23793">
        <v>1002</v>
      </c>
      <c r="L23793">
        <v>40967</v>
      </c>
      <c r="M23793">
        <v>4483</v>
      </c>
      <c r="N23793">
        <v>3452</v>
      </c>
      <c r="O23793">
        <v>1031</v>
      </c>
      <c r="P23793">
        <v>4596</v>
      </c>
      <c r="Q23793">
        <v>6543</v>
      </c>
      <c r="R23793">
        <v>0</v>
      </c>
      <c r="S23793">
        <v>913</v>
      </c>
      <c r="T23793">
        <v>-12779</v>
      </c>
      <c r="U23793">
        <v>16</v>
      </c>
      <c r="V23793">
        <v>-3991</v>
      </c>
      <c r="W23793">
        <v>2960</v>
      </c>
      <c r="X23793">
        <v>-2189</v>
      </c>
      <c r="Y23793">
        <v>-2227</v>
      </c>
      <c r="Z23793">
        <v>-6613</v>
      </c>
      <c r="AA23793">
        <v>1</v>
      </c>
      <c r="AB23793">
        <v>70</v>
      </c>
      <c r="AC23793">
        <v>0</v>
      </c>
      <c r="AD23793">
        <v>0</v>
      </c>
      <c r="AE23793">
        <v>252</v>
      </c>
      <c r="AF23793">
        <v>751</v>
      </c>
      <c r="AG23793">
        <v>0</v>
      </c>
      <c r="AH23793">
        <v>3552</v>
      </c>
      <c r="AI23793">
        <v>1047</v>
      </c>
      <c r="AJ23793">
        <v>1944</v>
      </c>
      <c r="AK23793">
        <v>362</v>
      </c>
      <c r="AL23793">
        <v>245</v>
      </c>
      <c r="AM23793">
        <v>306</v>
      </c>
      <c r="AN23793">
        <v>-21</v>
      </c>
      <c r="AO23793">
        <v>0</v>
      </c>
    </row>
    <row r="23794" spans="1:41" x14ac:dyDescent="0.3">
      <c r="A23794" s="1" t="s">
        <v>39</v>
      </c>
      <c r="B23794" s="1" t="s">
        <v>40</v>
      </c>
      <c r="C23794" s="2">
        <v>45901</v>
      </c>
      <c r="D23794" s="3">
        <v>0.42708333333333331</v>
      </c>
      <c r="E23794" s="4">
        <v>45901.427083333336</v>
      </c>
      <c r="F23794">
        <v>46590</v>
      </c>
      <c r="G23794">
        <v>47800</v>
      </c>
      <c r="H23794">
        <v>46050</v>
      </c>
      <c r="I23794">
        <v>71</v>
      </c>
      <c r="J23794">
        <v>0</v>
      </c>
      <c r="K23794">
        <v>655</v>
      </c>
      <c r="L23794">
        <v>40779</v>
      </c>
      <c r="M23794">
        <v>4526</v>
      </c>
      <c r="N23794">
        <v>3634</v>
      </c>
      <c r="O23794">
        <v>892</v>
      </c>
      <c r="P23794">
        <v>5695</v>
      </c>
      <c r="Q23794">
        <v>5190</v>
      </c>
      <c r="R23794">
        <v>-161</v>
      </c>
      <c r="S23794">
        <v>899</v>
      </c>
      <c r="T23794">
        <v>-11044</v>
      </c>
      <c r="U23794">
        <v>13</v>
      </c>
      <c r="V23794">
        <v>-4027</v>
      </c>
      <c r="W23794">
        <v>2960</v>
      </c>
      <c r="X23794">
        <v>-2290</v>
      </c>
      <c r="Y23794">
        <v>-2227</v>
      </c>
      <c r="Z23794">
        <v>-5711</v>
      </c>
      <c r="AA23794">
        <v>1</v>
      </c>
      <c r="AB23794">
        <v>70</v>
      </c>
      <c r="AC23794">
        <v>0</v>
      </c>
      <c r="AD23794">
        <v>0</v>
      </c>
      <c r="AE23794">
        <v>249</v>
      </c>
      <c r="AF23794">
        <v>407</v>
      </c>
      <c r="AG23794">
        <v>0</v>
      </c>
      <c r="AH23794">
        <v>3513</v>
      </c>
      <c r="AI23794">
        <v>902</v>
      </c>
      <c r="AJ23794">
        <v>775</v>
      </c>
      <c r="AK23794">
        <v>350</v>
      </c>
      <c r="AL23794">
        <v>242</v>
      </c>
      <c r="AM23794">
        <v>306</v>
      </c>
      <c r="AN23794">
        <v>-19</v>
      </c>
      <c r="AO23794">
        <v>0</v>
      </c>
    </row>
    <row r="23795" spans="1:41" x14ac:dyDescent="0.3">
      <c r="A23795" s="1" t="s">
        <v>39</v>
      </c>
      <c r="B23795" s="1" t="s">
        <v>40</v>
      </c>
      <c r="C23795" s="2">
        <v>45901</v>
      </c>
      <c r="D23795" s="3">
        <v>0.45833333333333331</v>
      </c>
      <c r="E23795" s="4">
        <v>45901.458333333336</v>
      </c>
      <c r="F23795">
        <v>46596</v>
      </c>
      <c r="G23795">
        <v>48900</v>
      </c>
      <c r="H23795">
        <v>46600</v>
      </c>
      <c r="I23795">
        <v>71</v>
      </c>
      <c r="J23795">
        <v>0</v>
      </c>
      <c r="K23795">
        <v>651</v>
      </c>
      <c r="L23795">
        <v>40332</v>
      </c>
      <c r="M23795">
        <v>5230</v>
      </c>
      <c r="N23795">
        <v>4332</v>
      </c>
      <c r="O23795">
        <v>899</v>
      </c>
      <c r="P23795">
        <v>7926</v>
      </c>
      <c r="Q23795">
        <v>4764</v>
      </c>
      <c r="R23795">
        <v>-1074</v>
      </c>
      <c r="S23795">
        <v>896</v>
      </c>
      <c r="T23795">
        <v>-12189</v>
      </c>
      <c r="U23795">
        <v>13</v>
      </c>
      <c r="V23795">
        <v>-3707</v>
      </c>
      <c r="W23795">
        <v>1750</v>
      </c>
      <c r="X23795">
        <v>-2332</v>
      </c>
      <c r="Y23795">
        <v>-2227</v>
      </c>
      <c r="Z23795">
        <v>-5467</v>
      </c>
      <c r="AA23795">
        <v>1</v>
      </c>
      <c r="AB23795">
        <v>70</v>
      </c>
      <c r="AC23795">
        <v>0</v>
      </c>
      <c r="AD23795">
        <v>0</v>
      </c>
      <c r="AE23795">
        <v>250</v>
      </c>
      <c r="AF23795">
        <v>402</v>
      </c>
      <c r="AG23795">
        <v>0</v>
      </c>
      <c r="AH23795">
        <v>3448</v>
      </c>
      <c r="AI23795">
        <v>999</v>
      </c>
      <c r="AJ23795">
        <v>318</v>
      </c>
      <c r="AK23795">
        <v>353</v>
      </c>
      <c r="AL23795">
        <v>236</v>
      </c>
      <c r="AM23795">
        <v>306</v>
      </c>
      <c r="AN23795">
        <v>-10</v>
      </c>
      <c r="AO23795">
        <v>0</v>
      </c>
    </row>
    <row r="23796" spans="1:41" x14ac:dyDescent="0.3">
      <c r="A23796" s="1" t="s">
        <v>39</v>
      </c>
      <c r="B23796" s="1" t="s">
        <v>40</v>
      </c>
      <c r="C23796" s="2">
        <v>45901</v>
      </c>
      <c r="D23796" s="3">
        <v>0.51041666666666663</v>
      </c>
      <c r="E23796" s="4">
        <v>45901.510416666664</v>
      </c>
      <c r="F23796">
        <v>48458</v>
      </c>
      <c r="G23796">
        <v>50500</v>
      </c>
      <c r="H23796">
        <v>48500</v>
      </c>
      <c r="I23796">
        <v>71</v>
      </c>
      <c r="J23796">
        <v>0</v>
      </c>
      <c r="K23796">
        <v>636</v>
      </c>
      <c r="L23796">
        <v>39508</v>
      </c>
      <c r="M23796">
        <v>6821</v>
      </c>
      <c r="N23796">
        <v>6075</v>
      </c>
      <c r="O23796">
        <v>746</v>
      </c>
      <c r="P23796">
        <v>10032</v>
      </c>
      <c r="Q23796">
        <v>4355</v>
      </c>
      <c r="R23796">
        <v>-2311</v>
      </c>
      <c r="S23796">
        <v>928</v>
      </c>
      <c r="T23796">
        <v>-11576</v>
      </c>
      <c r="U23796">
        <v>13</v>
      </c>
      <c r="V23796">
        <v>-3521</v>
      </c>
      <c r="W23796">
        <v>1750</v>
      </c>
      <c r="X23796">
        <v>-2294</v>
      </c>
      <c r="Y23796">
        <v>-2227</v>
      </c>
      <c r="Z23796">
        <v>-4960</v>
      </c>
      <c r="AA23796">
        <v>1</v>
      </c>
      <c r="AB23796">
        <v>70</v>
      </c>
      <c r="AC23796">
        <v>0</v>
      </c>
      <c r="AD23796">
        <v>0</v>
      </c>
      <c r="AE23796">
        <v>248</v>
      </c>
      <c r="AF23796">
        <v>390</v>
      </c>
      <c r="AG23796">
        <v>0</v>
      </c>
      <c r="AH23796">
        <v>3358</v>
      </c>
      <c r="AI23796">
        <v>791</v>
      </c>
      <c r="AJ23796">
        <v>205</v>
      </c>
      <c r="AK23796">
        <v>375</v>
      </c>
      <c r="AL23796">
        <v>245</v>
      </c>
      <c r="AM23796">
        <v>308</v>
      </c>
      <c r="AN23796">
        <v>-9</v>
      </c>
      <c r="AO23796">
        <v>4</v>
      </c>
    </row>
    <row r="23797" spans="1:41" x14ac:dyDescent="0.3">
      <c r="A23797" s="1" t="s">
        <v>39</v>
      </c>
      <c r="B23797" s="1" t="s">
        <v>40</v>
      </c>
      <c r="C23797" s="2">
        <v>45901</v>
      </c>
      <c r="D23797" s="3">
        <v>0.54166666666666663</v>
      </c>
      <c r="E23797" s="4">
        <v>45901.541666666664</v>
      </c>
      <c r="F23797">
        <v>47535</v>
      </c>
      <c r="G23797">
        <v>51100</v>
      </c>
      <c r="H23797">
        <v>49200</v>
      </c>
      <c r="I23797">
        <v>70</v>
      </c>
      <c r="J23797">
        <v>0</v>
      </c>
      <c r="K23797">
        <v>645</v>
      </c>
      <c r="L23797">
        <v>38446</v>
      </c>
      <c r="M23797">
        <v>6935</v>
      </c>
      <c r="N23797">
        <v>6062</v>
      </c>
      <c r="O23797">
        <v>873</v>
      </c>
      <c r="P23797">
        <v>10442</v>
      </c>
      <c r="Q23797">
        <v>4060</v>
      </c>
      <c r="R23797">
        <v>-2551</v>
      </c>
      <c r="S23797">
        <v>929</v>
      </c>
      <c r="T23797">
        <v>-11433</v>
      </c>
      <c r="U23797">
        <v>13</v>
      </c>
      <c r="V23797">
        <v>-3330</v>
      </c>
      <c r="W23797">
        <v>1750</v>
      </c>
      <c r="X23797">
        <v>-2294</v>
      </c>
      <c r="Y23797">
        <v>-2227</v>
      </c>
      <c r="Z23797">
        <v>-3516</v>
      </c>
      <c r="AA23797">
        <v>0</v>
      </c>
      <c r="AB23797">
        <v>70</v>
      </c>
      <c r="AC23797">
        <v>0</v>
      </c>
      <c r="AD23797">
        <v>0</v>
      </c>
      <c r="AE23797">
        <v>248</v>
      </c>
      <c r="AF23797">
        <v>398</v>
      </c>
      <c r="AG23797">
        <v>0</v>
      </c>
      <c r="AH23797">
        <v>3284</v>
      </c>
      <c r="AI23797">
        <v>628</v>
      </c>
      <c r="AJ23797">
        <v>148</v>
      </c>
      <c r="AK23797">
        <v>375</v>
      </c>
      <c r="AL23797">
        <v>246</v>
      </c>
      <c r="AM23797">
        <v>308</v>
      </c>
      <c r="AN23797">
        <v>-8</v>
      </c>
      <c r="AO23797">
        <v>2</v>
      </c>
    </row>
    <row r="23798" spans="1:41" x14ac:dyDescent="0.3">
      <c r="A23798" s="1" t="s">
        <v>39</v>
      </c>
      <c r="B23798" s="1" t="s">
        <v>40</v>
      </c>
      <c r="C23798" s="2">
        <v>45901</v>
      </c>
      <c r="D23798" s="3">
        <v>0.55208333333333337</v>
      </c>
      <c r="E23798" s="4">
        <v>45901.552083333336</v>
      </c>
      <c r="F23798">
        <v>47569</v>
      </c>
      <c r="G23798">
        <v>50300</v>
      </c>
      <c r="H23798">
        <v>48050</v>
      </c>
      <c r="I23798">
        <v>71</v>
      </c>
      <c r="J23798">
        <v>0</v>
      </c>
      <c r="K23798">
        <v>598</v>
      </c>
      <c r="L23798">
        <v>36894</v>
      </c>
      <c r="M23798">
        <v>7014</v>
      </c>
      <c r="N23798">
        <v>6016</v>
      </c>
      <c r="O23798">
        <v>998</v>
      </c>
      <c r="P23798">
        <v>10615</v>
      </c>
      <c r="Q23798">
        <v>3995</v>
      </c>
      <c r="R23798">
        <v>-2777</v>
      </c>
      <c r="S23798">
        <v>931</v>
      </c>
      <c r="T23798">
        <v>-9749</v>
      </c>
      <c r="U23798">
        <v>13</v>
      </c>
      <c r="V23798">
        <v>-3330</v>
      </c>
      <c r="W23798">
        <v>1750</v>
      </c>
      <c r="X23798">
        <v>-2294</v>
      </c>
      <c r="Y23798">
        <v>-2227</v>
      </c>
      <c r="Z23798">
        <v>-3364</v>
      </c>
      <c r="AA23798">
        <v>1</v>
      </c>
      <c r="AB23798">
        <v>70</v>
      </c>
      <c r="AC23798">
        <v>0</v>
      </c>
      <c r="AD23798">
        <v>0</v>
      </c>
      <c r="AE23798">
        <v>246</v>
      </c>
      <c r="AF23798">
        <v>354</v>
      </c>
      <c r="AG23798">
        <v>0</v>
      </c>
      <c r="AH23798">
        <v>3277</v>
      </c>
      <c r="AI23798">
        <v>523</v>
      </c>
      <c r="AJ23798">
        <v>195</v>
      </c>
      <c r="AK23798">
        <v>377</v>
      </c>
      <c r="AL23798">
        <v>246</v>
      </c>
      <c r="AM23798">
        <v>308</v>
      </c>
      <c r="AN23798">
        <v>-23</v>
      </c>
      <c r="AO23798">
        <v>0</v>
      </c>
    </row>
    <row r="23799" spans="1:41" x14ac:dyDescent="0.3">
      <c r="A23799" s="1" t="s">
        <v>39</v>
      </c>
      <c r="B23799" s="1" t="s">
        <v>40</v>
      </c>
      <c r="C23799" s="2">
        <v>45901</v>
      </c>
      <c r="D23799" s="3">
        <v>0.5625</v>
      </c>
      <c r="E23799" s="4">
        <v>45901.5625</v>
      </c>
      <c r="F23799">
        <v>46912</v>
      </c>
      <c r="G23799">
        <v>49500</v>
      </c>
      <c r="H23799">
        <v>46900</v>
      </c>
      <c r="I23799">
        <v>70</v>
      </c>
      <c r="J23799">
        <v>0</v>
      </c>
      <c r="K23799">
        <v>640</v>
      </c>
      <c r="L23799">
        <v>36005</v>
      </c>
      <c r="M23799">
        <v>6798</v>
      </c>
      <c r="N23799">
        <v>5763</v>
      </c>
      <c r="O23799">
        <v>1036</v>
      </c>
      <c r="P23799">
        <v>10754</v>
      </c>
      <c r="Q23799">
        <v>3953</v>
      </c>
      <c r="R23799">
        <v>-2781</v>
      </c>
      <c r="S23799">
        <v>932</v>
      </c>
      <c r="T23799">
        <v>-9442</v>
      </c>
      <c r="U23799">
        <v>13</v>
      </c>
      <c r="V23799">
        <v>-3330</v>
      </c>
      <c r="W23799">
        <v>1669</v>
      </c>
      <c r="X23799">
        <v>-2294</v>
      </c>
      <c r="Y23799">
        <v>-2227</v>
      </c>
      <c r="Z23799">
        <v>-3333</v>
      </c>
      <c r="AA23799">
        <v>0</v>
      </c>
      <c r="AB23799">
        <v>70</v>
      </c>
      <c r="AC23799">
        <v>0</v>
      </c>
      <c r="AD23799">
        <v>0</v>
      </c>
      <c r="AE23799">
        <v>243</v>
      </c>
      <c r="AF23799">
        <v>397</v>
      </c>
      <c r="AG23799">
        <v>0</v>
      </c>
      <c r="AH23799">
        <v>3260</v>
      </c>
      <c r="AI23799">
        <v>501</v>
      </c>
      <c r="AJ23799">
        <v>192</v>
      </c>
      <c r="AK23799">
        <v>377</v>
      </c>
      <c r="AL23799">
        <v>247</v>
      </c>
      <c r="AM23799">
        <v>308</v>
      </c>
      <c r="AN23799">
        <v>-17</v>
      </c>
      <c r="AO23799">
        <v>0</v>
      </c>
    </row>
    <row r="23800" spans="1:41" x14ac:dyDescent="0.3">
      <c r="A23800" s="1" t="s">
        <v>39</v>
      </c>
      <c r="B23800" s="1" t="s">
        <v>40</v>
      </c>
      <c r="C23800" s="2">
        <v>45901</v>
      </c>
      <c r="D23800" s="3">
        <v>0.58333333333333337</v>
      </c>
      <c r="E23800" s="4">
        <v>45901.583333333336</v>
      </c>
      <c r="F23800">
        <v>47094</v>
      </c>
      <c r="G23800">
        <v>49500</v>
      </c>
      <c r="H23800">
        <v>47100</v>
      </c>
      <c r="I23800">
        <v>71</v>
      </c>
      <c r="J23800">
        <v>0</v>
      </c>
      <c r="K23800">
        <v>649</v>
      </c>
      <c r="L23800">
        <v>35759</v>
      </c>
      <c r="M23800">
        <v>6890</v>
      </c>
      <c r="N23800">
        <v>6015</v>
      </c>
      <c r="O23800">
        <v>875</v>
      </c>
      <c r="P23800">
        <v>11079</v>
      </c>
      <c r="Q23800">
        <v>4034</v>
      </c>
      <c r="R23800">
        <v>-2749</v>
      </c>
      <c r="S23800">
        <v>931</v>
      </c>
      <c r="T23800">
        <v>-9547</v>
      </c>
      <c r="U23800">
        <v>13</v>
      </c>
      <c r="V23800">
        <v>-3529</v>
      </c>
      <c r="W23800">
        <v>1085</v>
      </c>
      <c r="X23800">
        <v>-2294</v>
      </c>
      <c r="Y23800">
        <v>-2227</v>
      </c>
      <c r="Z23800">
        <v>-2227</v>
      </c>
      <c r="AA23800">
        <v>1</v>
      </c>
      <c r="AB23800">
        <v>70</v>
      </c>
      <c r="AC23800">
        <v>0</v>
      </c>
      <c r="AD23800">
        <v>0</v>
      </c>
      <c r="AE23800">
        <v>242</v>
      </c>
      <c r="AF23800">
        <v>408</v>
      </c>
      <c r="AG23800">
        <v>0</v>
      </c>
      <c r="AH23800">
        <v>3252</v>
      </c>
      <c r="AI23800">
        <v>514</v>
      </c>
      <c r="AJ23800">
        <v>268</v>
      </c>
      <c r="AK23800">
        <v>376</v>
      </c>
      <c r="AL23800">
        <v>246</v>
      </c>
      <c r="AM23800">
        <v>308</v>
      </c>
      <c r="AN23800">
        <v>-21</v>
      </c>
      <c r="AO23800">
        <v>0</v>
      </c>
    </row>
    <row r="23801" spans="1:41" x14ac:dyDescent="0.3">
      <c r="A23801" s="1" t="s">
        <v>39</v>
      </c>
      <c r="B23801" s="1" t="s">
        <v>40</v>
      </c>
      <c r="C23801" s="2">
        <v>45901</v>
      </c>
      <c r="D23801" s="3">
        <v>0.70833333333333337</v>
      </c>
      <c r="E23801" s="4">
        <v>45901.708333333336</v>
      </c>
      <c r="F23801">
        <v>44565</v>
      </c>
      <c r="G23801">
        <v>45500</v>
      </c>
      <c r="H23801">
        <v>44000</v>
      </c>
      <c r="I23801">
        <v>71</v>
      </c>
      <c r="J23801">
        <v>0</v>
      </c>
      <c r="K23801">
        <v>622</v>
      </c>
      <c r="L23801">
        <v>37149</v>
      </c>
      <c r="M23801">
        <v>6725</v>
      </c>
      <c r="N23801">
        <v>5820</v>
      </c>
      <c r="O23801">
        <v>905</v>
      </c>
      <c r="P23801">
        <v>8675</v>
      </c>
      <c r="Q23801">
        <v>4055</v>
      </c>
      <c r="R23801">
        <v>-2734</v>
      </c>
      <c r="S23801">
        <v>931</v>
      </c>
      <c r="T23801">
        <v>-10922</v>
      </c>
      <c r="U23801">
        <v>13</v>
      </c>
      <c r="V23801">
        <v>-4028</v>
      </c>
      <c r="W23801">
        <v>1739</v>
      </c>
      <c r="X23801">
        <v>-2309</v>
      </c>
      <c r="Y23801">
        <v>-2227</v>
      </c>
      <c r="Z23801">
        <v>-3514</v>
      </c>
      <c r="AA23801">
        <v>1</v>
      </c>
      <c r="AB23801">
        <v>70</v>
      </c>
      <c r="AC23801">
        <v>0</v>
      </c>
      <c r="AD23801">
        <v>0</v>
      </c>
      <c r="AE23801">
        <v>247</v>
      </c>
      <c r="AF23801">
        <v>376</v>
      </c>
      <c r="AG23801">
        <v>0</v>
      </c>
      <c r="AH23801">
        <v>3286</v>
      </c>
      <c r="AI23801">
        <v>529</v>
      </c>
      <c r="AJ23801">
        <v>241</v>
      </c>
      <c r="AK23801">
        <v>380</v>
      </c>
      <c r="AL23801">
        <v>243</v>
      </c>
      <c r="AM23801">
        <v>308</v>
      </c>
      <c r="AN23801">
        <v>-7</v>
      </c>
      <c r="AO23801">
        <v>0</v>
      </c>
    </row>
    <row r="23802" spans="1:41" x14ac:dyDescent="0.3">
      <c r="A23802" s="1" t="s">
        <v>39</v>
      </c>
      <c r="B23802" s="1" t="s">
        <v>40</v>
      </c>
      <c r="C23802" s="2">
        <v>45901</v>
      </c>
      <c r="D23802" s="3">
        <v>0.76041666666666663</v>
      </c>
      <c r="E23802" s="4">
        <v>45901.760416666664</v>
      </c>
      <c r="F23802">
        <v>45988</v>
      </c>
      <c r="G23802">
        <v>46450</v>
      </c>
      <c r="H23802">
        <v>45350</v>
      </c>
      <c r="I23802">
        <v>71</v>
      </c>
      <c r="J23802">
        <v>0</v>
      </c>
      <c r="K23802">
        <v>865</v>
      </c>
      <c r="L23802">
        <v>39128</v>
      </c>
      <c r="M23802">
        <v>6719</v>
      </c>
      <c r="N23802">
        <v>5801</v>
      </c>
      <c r="O23802">
        <v>918</v>
      </c>
      <c r="P23802">
        <v>5884</v>
      </c>
      <c r="Q23802">
        <v>4276</v>
      </c>
      <c r="R23802">
        <v>-2078</v>
      </c>
      <c r="S23802">
        <v>931</v>
      </c>
      <c r="T23802">
        <v>-9759</v>
      </c>
      <c r="U23802">
        <v>15</v>
      </c>
      <c r="V23802">
        <v>-4027</v>
      </c>
      <c r="W23802">
        <v>2630</v>
      </c>
      <c r="X23802">
        <v>-1818</v>
      </c>
      <c r="Y23802">
        <v>-2227</v>
      </c>
      <c r="Z23802">
        <v>-3630</v>
      </c>
      <c r="AA23802">
        <v>1</v>
      </c>
      <c r="AB23802">
        <v>70</v>
      </c>
      <c r="AC23802">
        <v>0</v>
      </c>
      <c r="AD23802">
        <v>0</v>
      </c>
      <c r="AE23802">
        <v>248</v>
      </c>
      <c r="AF23802">
        <v>618</v>
      </c>
      <c r="AG23802">
        <v>0</v>
      </c>
      <c r="AH23802">
        <v>3416</v>
      </c>
      <c r="AI23802">
        <v>619</v>
      </c>
      <c r="AJ23802">
        <v>242</v>
      </c>
      <c r="AK23802">
        <v>380</v>
      </c>
      <c r="AL23802">
        <v>243</v>
      </c>
      <c r="AM23802">
        <v>308</v>
      </c>
      <c r="AN23802">
        <v>-47</v>
      </c>
      <c r="AO23802">
        <v>0</v>
      </c>
    </row>
    <row r="23803" spans="1:41" x14ac:dyDescent="0.3">
      <c r="A23803" s="1" t="s">
        <v>39</v>
      </c>
      <c r="B23803" s="1" t="s">
        <v>40</v>
      </c>
      <c r="C23803" s="2">
        <v>45901</v>
      </c>
      <c r="D23803" s="3">
        <v>0.86458333333333337</v>
      </c>
      <c r="E23803" s="4">
        <v>45901.864583333336</v>
      </c>
      <c r="F23803">
        <v>44467</v>
      </c>
      <c r="G23803">
        <v>44850</v>
      </c>
      <c r="H23803">
        <v>44350</v>
      </c>
      <c r="I23803">
        <v>70</v>
      </c>
      <c r="J23803">
        <v>0</v>
      </c>
      <c r="K23803">
        <v>989</v>
      </c>
      <c r="L23803">
        <v>41275</v>
      </c>
      <c r="M23803">
        <v>5128</v>
      </c>
      <c r="N23803">
        <v>4423</v>
      </c>
      <c r="O23803">
        <v>705</v>
      </c>
      <c r="P23803">
        <v>309</v>
      </c>
      <c r="Q23803">
        <v>8357</v>
      </c>
      <c r="R23803">
        <v>0</v>
      </c>
      <c r="S23803">
        <v>938</v>
      </c>
      <c r="T23803">
        <v>-12591</v>
      </c>
      <c r="U23803">
        <v>17</v>
      </c>
      <c r="V23803">
        <v>-4028</v>
      </c>
      <c r="W23803">
        <v>-1124</v>
      </c>
      <c r="X23803">
        <v>-1818</v>
      </c>
      <c r="Y23803">
        <v>-2227</v>
      </c>
      <c r="Z23803">
        <v>-3120</v>
      </c>
      <c r="AA23803">
        <v>0</v>
      </c>
      <c r="AB23803">
        <v>70</v>
      </c>
      <c r="AC23803">
        <v>0</v>
      </c>
      <c r="AD23803">
        <v>0</v>
      </c>
      <c r="AE23803">
        <v>257</v>
      </c>
      <c r="AF23803">
        <v>733</v>
      </c>
      <c r="AG23803">
        <v>0</v>
      </c>
      <c r="AH23803">
        <v>3959</v>
      </c>
      <c r="AI23803">
        <v>1051</v>
      </c>
      <c r="AJ23803">
        <v>3347</v>
      </c>
      <c r="AK23803">
        <v>384</v>
      </c>
      <c r="AL23803">
        <v>246</v>
      </c>
      <c r="AM23803">
        <v>308</v>
      </c>
      <c r="AN23803">
        <v>-17</v>
      </c>
      <c r="AO23803">
        <v>9</v>
      </c>
    </row>
    <row r="23804" spans="1:41" x14ac:dyDescent="0.3">
      <c r="A23804" s="1" t="s">
        <v>39</v>
      </c>
      <c r="B23804" s="1" t="s">
        <v>40</v>
      </c>
      <c r="C23804" s="2">
        <v>45901</v>
      </c>
      <c r="D23804" s="3">
        <v>0.875</v>
      </c>
      <c r="E23804" s="4">
        <v>45901.875</v>
      </c>
      <c r="F23804">
        <v>44426</v>
      </c>
      <c r="G23804">
        <v>44600</v>
      </c>
      <c r="H23804">
        <v>44200</v>
      </c>
      <c r="I23804">
        <v>70</v>
      </c>
      <c r="J23804">
        <v>0</v>
      </c>
      <c r="K23804">
        <v>1042</v>
      </c>
      <c r="L23804">
        <v>41443</v>
      </c>
      <c r="M23804">
        <v>4698</v>
      </c>
      <c r="N23804">
        <v>4092</v>
      </c>
      <c r="O23804">
        <v>606</v>
      </c>
      <c r="P23804">
        <v>248</v>
      </c>
      <c r="Q23804">
        <v>8491</v>
      </c>
      <c r="R23804">
        <v>0</v>
      </c>
      <c r="S23804">
        <v>935</v>
      </c>
      <c r="T23804">
        <v>-12501</v>
      </c>
      <c r="U23804">
        <v>17</v>
      </c>
      <c r="V23804">
        <v>-4028</v>
      </c>
      <c r="W23804">
        <v>-1697</v>
      </c>
      <c r="X23804">
        <v>-2018</v>
      </c>
      <c r="Y23804">
        <v>-2227</v>
      </c>
      <c r="Z23804">
        <v>-3059</v>
      </c>
      <c r="AA23804">
        <v>0</v>
      </c>
      <c r="AB23804">
        <v>70</v>
      </c>
      <c r="AC23804">
        <v>0</v>
      </c>
      <c r="AD23804">
        <v>0</v>
      </c>
      <c r="AE23804">
        <v>257</v>
      </c>
      <c r="AF23804">
        <v>786</v>
      </c>
      <c r="AG23804">
        <v>0</v>
      </c>
      <c r="AH23804">
        <v>3999</v>
      </c>
      <c r="AI23804">
        <v>1042</v>
      </c>
      <c r="AJ23804">
        <v>3450</v>
      </c>
      <c r="AK23804">
        <v>383</v>
      </c>
      <c r="AL23804">
        <v>244</v>
      </c>
      <c r="AM23804">
        <v>308</v>
      </c>
      <c r="AN23804">
        <v>-7</v>
      </c>
      <c r="AO23804">
        <v>9</v>
      </c>
    </row>
    <row r="23805" spans="1:41" x14ac:dyDescent="0.3">
      <c r="A23805" s="1" t="s">
        <v>39</v>
      </c>
      <c r="B23805" s="1" t="s">
        <v>40</v>
      </c>
      <c r="C23805" s="2">
        <v>45901</v>
      </c>
      <c r="D23805" s="3">
        <v>0.92708333333333337</v>
      </c>
      <c r="E23805" s="4">
        <v>45901.927083333336</v>
      </c>
      <c r="F23805">
        <v>42143</v>
      </c>
      <c r="G23805">
        <v>42500</v>
      </c>
      <c r="H23805">
        <v>42350</v>
      </c>
      <c r="I23805">
        <v>71</v>
      </c>
      <c r="J23805">
        <v>0</v>
      </c>
      <c r="K23805">
        <v>913</v>
      </c>
      <c r="L23805">
        <v>41557</v>
      </c>
      <c r="M23805">
        <v>5346</v>
      </c>
      <c r="N23805">
        <v>4370</v>
      </c>
      <c r="O23805">
        <v>976</v>
      </c>
      <c r="P23805">
        <v>0</v>
      </c>
      <c r="Q23805">
        <v>7269</v>
      </c>
      <c r="R23805">
        <v>0</v>
      </c>
      <c r="S23805">
        <v>928</v>
      </c>
      <c r="T23805">
        <v>-13890</v>
      </c>
      <c r="U23805">
        <v>16</v>
      </c>
      <c r="V23805">
        <v>-4028</v>
      </c>
      <c r="W23805">
        <v>-1969</v>
      </c>
      <c r="X23805">
        <v>-2018</v>
      </c>
      <c r="Y23805">
        <v>-2227</v>
      </c>
      <c r="Z23805">
        <v>-3383</v>
      </c>
      <c r="AA23805">
        <v>1</v>
      </c>
      <c r="AB23805">
        <v>70</v>
      </c>
      <c r="AC23805">
        <v>0</v>
      </c>
      <c r="AD23805">
        <v>0</v>
      </c>
      <c r="AE23805">
        <v>256</v>
      </c>
      <c r="AF23805">
        <v>658</v>
      </c>
      <c r="AG23805">
        <v>0</v>
      </c>
      <c r="AH23805">
        <v>4041</v>
      </c>
      <c r="AI23805">
        <v>924</v>
      </c>
      <c r="AJ23805">
        <v>2303</v>
      </c>
      <c r="AK23805">
        <v>375</v>
      </c>
      <c r="AL23805">
        <v>245</v>
      </c>
      <c r="AM23805">
        <v>308</v>
      </c>
      <c r="AN23805">
        <v>-49</v>
      </c>
      <c r="AO23805">
        <v>0</v>
      </c>
    </row>
    <row r="23806" spans="1:41" x14ac:dyDescent="0.3">
      <c r="A23806" s="1" t="s">
        <v>39</v>
      </c>
      <c r="B23806" s="1" t="s">
        <v>40</v>
      </c>
      <c r="C23806" s="2">
        <v>45901</v>
      </c>
      <c r="D23806" s="3">
        <v>0.9375</v>
      </c>
      <c r="E23806" s="4">
        <v>45901.9375</v>
      </c>
      <c r="F23806">
        <v>42027</v>
      </c>
      <c r="G23806">
        <v>42800</v>
      </c>
      <c r="H23806">
        <v>42700</v>
      </c>
      <c r="I23806">
        <v>71</v>
      </c>
      <c r="J23806">
        <v>0</v>
      </c>
      <c r="K23806">
        <v>915</v>
      </c>
      <c r="L23806">
        <v>41550</v>
      </c>
      <c r="M23806">
        <v>5490</v>
      </c>
      <c r="N23806">
        <v>4454</v>
      </c>
      <c r="O23806">
        <v>1036</v>
      </c>
      <c r="P23806">
        <v>0</v>
      </c>
      <c r="Q23806">
        <v>7301</v>
      </c>
      <c r="R23806">
        <v>0</v>
      </c>
      <c r="S23806">
        <v>928</v>
      </c>
      <c r="T23806">
        <v>-14191</v>
      </c>
      <c r="U23806">
        <v>16</v>
      </c>
      <c r="V23806">
        <v>-4028</v>
      </c>
      <c r="W23806">
        <v>-1128</v>
      </c>
      <c r="X23806">
        <v>-2018</v>
      </c>
      <c r="Y23806">
        <v>-2227</v>
      </c>
      <c r="Z23806">
        <v>-3376</v>
      </c>
      <c r="AA23806">
        <v>1</v>
      </c>
      <c r="AB23806">
        <v>70</v>
      </c>
      <c r="AC23806">
        <v>0</v>
      </c>
      <c r="AD23806">
        <v>0</v>
      </c>
      <c r="AE23806">
        <v>257</v>
      </c>
      <c r="AF23806">
        <v>659</v>
      </c>
      <c r="AG23806">
        <v>0</v>
      </c>
      <c r="AH23806">
        <v>4037</v>
      </c>
      <c r="AI23806">
        <v>915</v>
      </c>
      <c r="AJ23806">
        <v>2349</v>
      </c>
      <c r="AK23806">
        <v>372</v>
      </c>
      <c r="AL23806">
        <v>248</v>
      </c>
      <c r="AM23806">
        <v>308</v>
      </c>
      <c r="AN23806">
        <v>-36</v>
      </c>
      <c r="AO23806">
        <v>0</v>
      </c>
    </row>
    <row r="23807" spans="1:41" x14ac:dyDescent="0.3">
      <c r="A23807" s="1" t="s">
        <v>39</v>
      </c>
      <c r="B23807" s="1" t="s">
        <v>40</v>
      </c>
      <c r="C23807" s="2">
        <v>45901</v>
      </c>
      <c r="D23807" s="3">
        <v>0.95833333333333337</v>
      </c>
      <c r="E23807" s="4">
        <v>45901.958333333336</v>
      </c>
      <c r="F23807">
        <v>42060</v>
      </c>
      <c r="G23807">
        <v>43800</v>
      </c>
      <c r="H23807">
        <v>43800</v>
      </c>
      <c r="I23807">
        <v>71</v>
      </c>
      <c r="J23807">
        <v>0</v>
      </c>
      <c r="K23807">
        <v>763</v>
      </c>
      <c r="L23807">
        <v>42033</v>
      </c>
      <c r="M23807">
        <v>5769</v>
      </c>
      <c r="N23807">
        <v>4711</v>
      </c>
      <c r="O23807">
        <v>1058</v>
      </c>
      <c r="P23807">
        <v>0</v>
      </c>
      <c r="Q23807">
        <v>6982</v>
      </c>
      <c r="R23807">
        <v>0</v>
      </c>
      <c r="S23807">
        <v>938</v>
      </c>
      <c r="T23807">
        <v>-14483</v>
      </c>
      <c r="U23807">
        <v>15</v>
      </c>
      <c r="V23807">
        <v>-3980</v>
      </c>
      <c r="W23807">
        <v>-598</v>
      </c>
      <c r="X23807">
        <v>-1790</v>
      </c>
      <c r="Y23807">
        <v>-2227</v>
      </c>
      <c r="Z23807">
        <v>-5899</v>
      </c>
      <c r="AA23807">
        <v>1</v>
      </c>
      <c r="AB23807">
        <v>70</v>
      </c>
      <c r="AC23807">
        <v>0</v>
      </c>
      <c r="AD23807">
        <v>0</v>
      </c>
      <c r="AE23807">
        <v>257</v>
      </c>
      <c r="AF23807">
        <v>507</v>
      </c>
      <c r="AG23807">
        <v>0</v>
      </c>
      <c r="AH23807">
        <v>4038</v>
      </c>
      <c r="AI23807">
        <v>988</v>
      </c>
      <c r="AJ23807">
        <v>1955</v>
      </c>
      <c r="AK23807">
        <v>380</v>
      </c>
      <c r="AL23807">
        <v>250</v>
      </c>
      <c r="AM23807">
        <v>308</v>
      </c>
      <c r="AN23807">
        <v>-10</v>
      </c>
      <c r="AO23807">
        <v>0</v>
      </c>
    </row>
    <row r="23808" spans="1:41" x14ac:dyDescent="0.3">
      <c r="A23808" s="1" t="s">
        <v>39</v>
      </c>
      <c r="B23808" s="1" t="s">
        <v>40</v>
      </c>
      <c r="C23808" s="2">
        <v>45902</v>
      </c>
      <c r="D23808" s="3">
        <v>1.0416666666666666E-2</v>
      </c>
      <c r="E23808" s="4">
        <v>45902.010416666664</v>
      </c>
      <c r="F23808">
        <v>40033</v>
      </c>
      <c r="G23808">
        <v>39650</v>
      </c>
      <c r="H23808">
        <v>39650</v>
      </c>
      <c r="I23808">
        <v>71</v>
      </c>
      <c r="J23808">
        <v>0</v>
      </c>
      <c r="K23808">
        <v>685</v>
      </c>
      <c r="L23808">
        <v>41844</v>
      </c>
      <c r="M23808">
        <v>6357</v>
      </c>
      <c r="N23808">
        <v>5343</v>
      </c>
      <c r="O23808">
        <v>1014</v>
      </c>
      <c r="P23808">
        <v>0</v>
      </c>
      <c r="Q23808">
        <v>7316</v>
      </c>
      <c r="R23808">
        <v>0</v>
      </c>
      <c r="S23808">
        <v>935</v>
      </c>
      <c r="T23808">
        <v>-17203</v>
      </c>
      <c r="U23808">
        <v>14</v>
      </c>
      <c r="V23808">
        <v>-4028</v>
      </c>
      <c r="W23808">
        <v>-3099</v>
      </c>
      <c r="X23808">
        <v>-2093</v>
      </c>
      <c r="Y23808">
        <v>-2227</v>
      </c>
      <c r="Z23808">
        <v>-5020</v>
      </c>
      <c r="AA23808">
        <v>1</v>
      </c>
      <c r="AB23808">
        <v>70</v>
      </c>
      <c r="AC23808">
        <v>0</v>
      </c>
      <c r="AD23808">
        <v>0</v>
      </c>
      <c r="AE23808">
        <v>248</v>
      </c>
      <c r="AF23808">
        <v>438</v>
      </c>
      <c r="AG23808">
        <v>0</v>
      </c>
      <c r="AH23808">
        <v>3790</v>
      </c>
      <c r="AI23808">
        <v>1053</v>
      </c>
      <c r="AJ23808">
        <v>2473</v>
      </c>
      <c r="AK23808">
        <v>376</v>
      </c>
      <c r="AL23808">
        <v>250</v>
      </c>
      <c r="AM23808">
        <v>308</v>
      </c>
      <c r="AN23808">
        <v>-1</v>
      </c>
      <c r="AO23808">
        <v>29</v>
      </c>
    </row>
    <row r="23809" spans="1:41" x14ac:dyDescent="0.3">
      <c r="A23809" s="1" t="s">
        <v>39</v>
      </c>
      <c r="B23809" s="1" t="s">
        <v>40</v>
      </c>
      <c r="C23809" s="2">
        <v>45902</v>
      </c>
      <c r="D23809" s="3">
        <v>5.2083333333333336E-2</v>
      </c>
      <c r="E23809" s="4">
        <v>45902.052083333336</v>
      </c>
      <c r="F23809">
        <v>36791</v>
      </c>
      <c r="G23809">
        <v>37100</v>
      </c>
      <c r="H23809">
        <v>37300</v>
      </c>
      <c r="I23809">
        <v>67</v>
      </c>
      <c r="J23809">
        <v>0</v>
      </c>
      <c r="K23809">
        <v>466</v>
      </c>
      <c r="L23809">
        <v>40963</v>
      </c>
      <c r="M23809">
        <v>6753</v>
      </c>
      <c r="N23809">
        <v>5776</v>
      </c>
      <c r="O23809">
        <v>977</v>
      </c>
      <c r="P23809">
        <v>0</v>
      </c>
      <c r="Q23809">
        <v>5398</v>
      </c>
      <c r="R23809">
        <v>-604</v>
      </c>
      <c r="S23809">
        <v>944</v>
      </c>
      <c r="T23809">
        <v>-17207</v>
      </c>
      <c r="U23809">
        <v>13</v>
      </c>
      <c r="V23809">
        <v>-4028</v>
      </c>
      <c r="W23809">
        <v>-3099</v>
      </c>
      <c r="X23809">
        <v>-2093</v>
      </c>
      <c r="Y23809">
        <v>-2227</v>
      </c>
      <c r="Z23809">
        <v>-5271</v>
      </c>
      <c r="AA23809">
        <v>0</v>
      </c>
      <c r="AB23809">
        <v>70</v>
      </c>
      <c r="AC23809">
        <v>0</v>
      </c>
      <c r="AD23809">
        <v>0</v>
      </c>
      <c r="AE23809">
        <v>252</v>
      </c>
      <c r="AF23809">
        <v>216</v>
      </c>
      <c r="AG23809">
        <v>0</v>
      </c>
      <c r="AH23809">
        <v>3714</v>
      </c>
      <c r="AI23809">
        <v>974</v>
      </c>
      <c r="AJ23809">
        <v>711</v>
      </c>
      <c r="AK23809">
        <v>387</v>
      </c>
      <c r="AL23809">
        <v>249</v>
      </c>
      <c r="AM23809">
        <v>308</v>
      </c>
      <c r="AN23809">
        <v>-1</v>
      </c>
      <c r="AO23809">
        <v>12</v>
      </c>
    </row>
    <row r="23810" spans="1:41" x14ac:dyDescent="0.3">
      <c r="A23810" s="1" t="s">
        <v>39</v>
      </c>
      <c r="B23810" s="1" t="s">
        <v>40</v>
      </c>
      <c r="C23810" s="2">
        <v>45902</v>
      </c>
      <c r="D23810" s="3">
        <v>0.14583333333333334</v>
      </c>
      <c r="E23810" s="4">
        <v>45902.145833333336</v>
      </c>
      <c r="F23810">
        <v>33768</v>
      </c>
      <c r="G23810">
        <v>34600</v>
      </c>
      <c r="H23810">
        <v>34000</v>
      </c>
      <c r="I23810">
        <v>69</v>
      </c>
      <c r="J23810">
        <v>0</v>
      </c>
      <c r="K23810">
        <v>457</v>
      </c>
      <c r="L23810">
        <v>38963</v>
      </c>
      <c r="M23810">
        <v>6456</v>
      </c>
      <c r="N23810">
        <v>5389</v>
      </c>
      <c r="O23810">
        <v>1068</v>
      </c>
      <c r="P23810">
        <v>0</v>
      </c>
      <c r="Q23810">
        <v>4724</v>
      </c>
      <c r="R23810">
        <v>-1723</v>
      </c>
      <c r="S23810">
        <v>940</v>
      </c>
      <c r="T23810">
        <v>-16138</v>
      </c>
      <c r="U23810">
        <v>14</v>
      </c>
      <c r="V23810">
        <v>-4028</v>
      </c>
      <c r="W23810">
        <v>-2800</v>
      </c>
      <c r="X23810">
        <v>-2061</v>
      </c>
      <c r="Y23810">
        <v>-2227</v>
      </c>
      <c r="Z23810">
        <v>-4876</v>
      </c>
      <c r="AA23810">
        <v>0</v>
      </c>
      <c r="AB23810">
        <v>70</v>
      </c>
      <c r="AC23810">
        <v>0</v>
      </c>
      <c r="AD23810">
        <v>0</v>
      </c>
      <c r="AE23810">
        <v>252</v>
      </c>
      <c r="AF23810">
        <v>206</v>
      </c>
      <c r="AG23810">
        <v>0</v>
      </c>
      <c r="AH23810">
        <v>3619</v>
      </c>
      <c r="AI23810">
        <v>703</v>
      </c>
      <c r="AJ23810">
        <v>402</v>
      </c>
      <c r="AK23810">
        <v>380</v>
      </c>
      <c r="AL23810">
        <v>252</v>
      </c>
      <c r="AM23810">
        <v>308</v>
      </c>
      <c r="AN23810">
        <v>-1</v>
      </c>
      <c r="AO23810">
        <v>22</v>
      </c>
    </row>
    <row r="23811" spans="1:41" x14ac:dyDescent="0.3">
      <c r="A23811" s="1" t="s">
        <v>39</v>
      </c>
      <c r="B23811" s="1" t="s">
        <v>40</v>
      </c>
      <c r="C23811" s="2">
        <v>45902</v>
      </c>
      <c r="D23811" s="3">
        <v>0.15625</v>
      </c>
      <c r="E23811" s="4">
        <v>45902.15625</v>
      </c>
      <c r="F23811">
        <v>33362</v>
      </c>
      <c r="G23811">
        <v>34400</v>
      </c>
      <c r="H23811">
        <v>33550</v>
      </c>
      <c r="I23811">
        <v>69</v>
      </c>
      <c r="J23811">
        <v>0</v>
      </c>
      <c r="K23811">
        <v>461</v>
      </c>
      <c r="L23811">
        <v>38777</v>
      </c>
      <c r="M23811">
        <v>6475</v>
      </c>
      <c r="N23811">
        <v>5305</v>
      </c>
      <c r="O23811">
        <v>1170</v>
      </c>
      <c r="P23811">
        <v>0</v>
      </c>
      <c r="Q23811">
        <v>4713</v>
      </c>
      <c r="R23811">
        <v>-1718</v>
      </c>
      <c r="S23811">
        <v>941</v>
      </c>
      <c r="T23811">
        <v>-16377</v>
      </c>
      <c r="U23811">
        <v>14</v>
      </c>
      <c r="V23811">
        <v>-4028</v>
      </c>
      <c r="W23811">
        <v>-2800</v>
      </c>
      <c r="X23811">
        <v>-2061</v>
      </c>
      <c r="Y23811">
        <v>-2227</v>
      </c>
      <c r="Z23811">
        <v>-4876</v>
      </c>
      <c r="AA23811">
        <v>0</v>
      </c>
      <c r="AB23811">
        <v>70</v>
      </c>
      <c r="AC23811">
        <v>0</v>
      </c>
      <c r="AD23811">
        <v>0</v>
      </c>
      <c r="AE23811">
        <v>252</v>
      </c>
      <c r="AF23811">
        <v>210</v>
      </c>
      <c r="AG23811">
        <v>0</v>
      </c>
      <c r="AH23811">
        <v>3609</v>
      </c>
      <c r="AI23811">
        <v>679</v>
      </c>
      <c r="AJ23811">
        <v>425</v>
      </c>
      <c r="AK23811">
        <v>383</v>
      </c>
      <c r="AL23811">
        <v>250</v>
      </c>
      <c r="AM23811">
        <v>308</v>
      </c>
      <c r="AN23811">
        <v>-1</v>
      </c>
      <c r="AO23811">
        <v>22</v>
      </c>
    </row>
    <row r="23812" spans="1:41" x14ac:dyDescent="0.3">
      <c r="A23812" s="1" t="s">
        <v>39</v>
      </c>
      <c r="B23812" s="1" t="s">
        <v>40</v>
      </c>
      <c r="C23812" s="2">
        <v>45902</v>
      </c>
      <c r="D23812" s="3">
        <v>0.17708333333333334</v>
      </c>
      <c r="E23812" s="4">
        <v>45902.177083333336</v>
      </c>
      <c r="F23812">
        <v>33213</v>
      </c>
      <c r="G23812">
        <v>34150</v>
      </c>
      <c r="H23812">
        <v>33200</v>
      </c>
      <c r="I23812">
        <v>71</v>
      </c>
      <c r="J23812">
        <v>0</v>
      </c>
      <c r="K23812">
        <v>464</v>
      </c>
      <c r="L23812">
        <v>38922</v>
      </c>
      <c r="M23812">
        <v>6303</v>
      </c>
      <c r="N23812">
        <v>5142</v>
      </c>
      <c r="O23812">
        <v>1160</v>
      </c>
      <c r="P23812">
        <v>0</v>
      </c>
      <c r="Q23812">
        <v>4689</v>
      </c>
      <c r="R23812">
        <v>-2324</v>
      </c>
      <c r="S23812">
        <v>939</v>
      </c>
      <c r="T23812">
        <v>-15841</v>
      </c>
      <c r="U23812">
        <v>14</v>
      </c>
      <c r="V23812">
        <v>-4028</v>
      </c>
      <c r="W23812">
        <v>-2800</v>
      </c>
      <c r="X23812">
        <v>-2061</v>
      </c>
      <c r="Y23812">
        <v>-2227</v>
      </c>
      <c r="Z23812">
        <v>-4867</v>
      </c>
      <c r="AA23812">
        <v>1</v>
      </c>
      <c r="AB23812">
        <v>70</v>
      </c>
      <c r="AC23812">
        <v>0</v>
      </c>
      <c r="AD23812">
        <v>0</v>
      </c>
      <c r="AE23812">
        <v>253</v>
      </c>
      <c r="AF23812">
        <v>211</v>
      </c>
      <c r="AG23812">
        <v>0</v>
      </c>
      <c r="AH23812">
        <v>3588</v>
      </c>
      <c r="AI23812">
        <v>654</v>
      </c>
      <c r="AJ23812">
        <v>447</v>
      </c>
      <c r="AK23812">
        <v>379</v>
      </c>
      <c r="AL23812">
        <v>252</v>
      </c>
      <c r="AM23812">
        <v>308</v>
      </c>
      <c r="AN23812">
        <v>-10</v>
      </c>
      <c r="AO23812">
        <v>0</v>
      </c>
    </row>
    <row r="23813" spans="1:41" x14ac:dyDescent="0.3">
      <c r="A23813" s="1" t="s">
        <v>39</v>
      </c>
      <c r="B23813" s="1" t="s">
        <v>40</v>
      </c>
      <c r="C23813" s="2">
        <v>45902</v>
      </c>
      <c r="D23813" s="3">
        <v>0.1875</v>
      </c>
      <c r="E23813" s="4">
        <v>45902.1875</v>
      </c>
      <c r="F23813">
        <v>33142</v>
      </c>
      <c r="G23813">
        <v>34100</v>
      </c>
      <c r="H23813">
        <v>33300</v>
      </c>
      <c r="I23813">
        <v>69</v>
      </c>
      <c r="J23813">
        <v>0</v>
      </c>
      <c r="K23813">
        <v>461</v>
      </c>
      <c r="L23813">
        <v>38968</v>
      </c>
      <c r="M23813">
        <v>6390</v>
      </c>
      <c r="N23813">
        <v>5189</v>
      </c>
      <c r="O23813">
        <v>1202</v>
      </c>
      <c r="P23813">
        <v>0</v>
      </c>
      <c r="Q23813">
        <v>4688</v>
      </c>
      <c r="R23813">
        <v>-1998</v>
      </c>
      <c r="S23813">
        <v>934</v>
      </c>
      <c r="T23813">
        <v>-16364</v>
      </c>
      <c r="U23813">
        <v>14</v>
      </c>
      <c r="V23813">
        <v>-4028</v>
      </c>
      <c r="W23813">
        <v>-2800</v>
      </c>
      <c r="X23813">
        <v>-2061</v>
      </c>
      <c r="Y23813">
        <v>-2227</v>
      </c>
      <c r="Z23813">
        <v>-4867</v>
      </c>
      <c r="AA23813">
        <v>0</v>
      </c>
      <c r="AB23813">
        <v>70</v>
      </c>
      <c r="AC23813">
        <v>0</v>
      </c>
      <c r="AD23813">
        <v>0</v>
      </c>
      <c r="AE23813">
        <v>252</v>
      </c>
      <c r="AF23813">
        <v>210</v>
      </c>
      <c r="AG23813">
        <v>0</v>
      </c>
      <c r="AH23813">
        <v>3583</v>
      </c>
      <c r="AI23813">
        <v>655</v>
      </c>
      <c r="AJ23813">
        <v>449</v>
      </c>
      <c r="AK23813">
        <v>377</v>
      </c>
      <c r="AL23813">
        <v>248</v>
      </c>
      <c r="AM23813">
        <v>308</v>
      </c>
      <c r="AN23813">
        <v>-5</v>
      </c>
      <c r="AO23813">
        <v>0</v>
      </c>
    </row>
    <row r="23814" spans="1:41" x14ac:dyDescent="0.3">
      <c r="A23814" s="1" t="s">
        <v>39</v>
      </c>
      <c r="B23814" s="1" t="s">
        <v>40</v>
      </c>
      <c r="C23814" s="2">
        <v>45902</v>
      </c>
      <c r="D23814" s="3">
        <v>0.20833333333333334</v>
      </c>
      <c r="E23814" s="4">
        <v>45902.208333333336</v>
      </c>
      <c r="F23814">
        <v>33526</v>
      </c>
      <c r="G23814">
        <v>34600</v>
      </c>
      <c r="H23814">
        <v>33800</v>
      </c>
      <c r="I23814">
        <v>69</v>
      </c>
      <c r="J23814">
        <v>0</v>
      </c>
      <c r="K23814">
        <v>460</v>
      </c>
      <c r="L23814">
        <v>38992</v>
      </c>
      <c r="M23814">
        <v>6562</v>
      </c>
      <c r="N23814">
        <v>5190</v>
      </c>
      <c r="O23814">
        <v>1372</v>
      </c>
      <c r="P23814">
        <v>0</v>
      </c>
      <c r="Q23814">
        <v>4550</v>
      </c>
      <c r="R23814">
        <v>-1997</v>
      </c>
      <c r="S23814">
        <v>931</v>
      </c>
      <c r="T23814">
        <v>-16034</v>
      </c>
      <c r="U23814">
        <v>14</v>
      </c>
      <c r="V23814">
        <v>-4028</v>
      </c>
      <c r="W23814">
        <v>-2800</v>
      </c>
      <c r="X23814">
        <v>-2061</v>
      </c>
      <c r="Y23814">
        <v>-2227</v>
      </c>
      <c r="Z23814">
        <v>-4168</v>
      </c>
      <c r="AA23814">
        <v>0</v>
      </c>
      <c r="AB23814">
        <v>70</v>
      </c>
      <c r="AC23814">
        <v>0</v>
      </c>
      <c r="AD23814">
        <v>0</v>
      </c>
      <c r="AE23814">
        <v>252</v>
      </c>
      <c r="AF23814">
        <v>209</v>
      </c>
      <c r="AG23814">
        <v>0</v>
      </c>
      <c r="AH23814">
        <v>3548</v>
      </c>
      <c r="AI23814">
        <v>658</v>
      </c>
      <c r="AJ23814">
        <v>343</v>
      </c>
      <c r="AK23814">
        <v>376</v>
      </c>
      <c r="AL23814">
        <v>247</v>
      </c>
      <c r="AM23814">
        <v>308</v>
      </c>
      <c r="AN23814">
        <v>-6</v>
      </c>
      <c r="AO23814">
        <v>0</v>
      </c>
    </row>
    <row r="23815" spans="1:41" x14ac:dyDescent="0.3">
      <c r="A23815" s="1" t="s">
        <v>39</v>
      </c>
      <c r="B23815" s="1" t="s">
        <v>40</v>
      </c>
      <c r="C23815" s="2">
        <v>45902</v>
      </c>
      <c r="D23815" s="3">
        <v>0.30208333333333331</v>
      </c>
      <c r="E23815" s="4">
        <v>45902.302083333336</v>
      </c>
      <c r="F23815">
        <v>41804</v>
      </c>
      <c r="G23815">
        <v>42050</v>
      </c>
      <c r="H23815">
        <v>41700</v>
      </c>
      <c r="I23815">
        <v>67</v>
      </c>
      <c r="J23815">
        <v>0</v>
      </c>
      <c r="K23815">
        <v>459</v>
      </c>
      <c r="L23815">
        <v>41845</v>
      </c>
      <c r="M23815">
        <v>7090</v>
      </c>
      <c r="N23815">
        <v>5646</v>
      </c>
      <c r="O23815">
        <v>1445</v>
      </c>
      <c r="P23815">
        <v>367</v>
      </c>
      <c r="Q23815">
        <v>6129</v>
      </c>
      <c r="R23815">
        <v>-37</v>
      </c>
      <c r="S23815">
        <v>917</v>
      </c>
      <c r="T23815">
        <v>-15044</v>
      </c>
      <c r="U23815">
        <v>12</v>
      </c>
      <c r="V23815">
        <v>-4028</v>
      </c>
      <c r="W23815">
        <v>-2800</v>
      </c>
      <c r="X23815">
        <v>-1565</v>
      </c>
      <c r="Y23815">
        <v>-2227</v>
      </c>
      <c r="Z23815">
        <v>-4178</v>
      </c>
      <c r="AA23815">
        <v>0</v>
      </c>
      <c r="AB23815">
        <v>70</v>
      </c>
      <c r="AC23815">
        <v>0</v>
      </c>
      <c r="AD23815">
        <v>0</v>
      </c>
      <c r="AE23815">
        <v>253</v>
      </c>
      <c r="AF23815">
        <v>207</v>
      </c>
      <c r="AG23815">
        <v>0</v>
      </c>
      <c r="AH23815">
        <v>3552</v>
      </c>
      <c r="AI23815">
        <v>864</v>
      </c>
      <c r="AJ23815">
        <v>1713</v>
      </c>
      <c r="AK23815">
        <v>361</v>
      </c>
      <c r="AL23815">
        <v>247</v>
      </c>
      <c r="AM23815">
        <v>308</v>
      </c>
      <c r="AN23815">
        <v>-1</v>
      </c>
      <c r="AO23815">
        <v>12</v>
      </c>
    </row>
    <row r="23816" spans="1:41" x14ac:dyDescent="0.3">
      <c r="A23816" s="1" t="s">
        <v>39</v>
      </c>
      <c r="B23816" s="1" t="s">
        <v>40</v>
      </c>
      <c r="C23816" s="2">
        <v>45902</v>
      </c>
      <c r="D23816" s="3">
        <v>0.3125</v>
      </c>
      <c r="E23816" s="4">
        <v>45902.3125</v>
      </c>
      <c r="F23816">
        <v>42570</v>
      </c>
      <c r="G23816">
        <v>42900</v>
      </c>
      <c r="H23816">
        <v>42600</v>
      </c>
      <c r="I23816">
        <v>67</v>
      </c>
      <c r="J23816">
        <v>0</v>
      </c>
      <c r="K23816">
        <v>426</v>
      </c>
      <c r="L23816">
        <v>42197</v>
      </c>
      <c r="M23816">
        <v>7361</v>
      </c>
      <c r="N23816">
        <v>5911</v>
      </c>
      <c r="O23816">
        <v>1450</v>
      </c>
      <c r="P23816">
        <v>513</v>
      </c>
      <c r="Q23816">
        <v>6224</v>
      </c>
      <c r="R23816">
        <v>-39</v>
      </c>
      <c r="S23816">
        <v>914</v>
      </c>
      <c r="T23816">
        <v>-15105</v>
      </c>
      <c r="U23816">
        <v>12</v>
      </c>
      <c r="V23816">
        <v>-4028</v>
      </c>
      <c r="W23816">
        <v>-2800</v>
      </c>
      <c r="X23816">
        <v>-1565</v>
      </c>
      <c r="Y23816">
        <v>-2227</v>
      </c>
      <c r="Z23816">
        <v>-4193</v>
      </c>
      <c r="AA23816">
        <v>0</v>
      </c>
      <c r="AB23816">
        <v>70</v>
      </c>
      <c r="AC23816">
        <v>0</v>
      </c>
      <c r="AD23816">
        <v>0</v>
      </c>
      <c r="AE23816">
        <v>254</v>
      </c>
      <c r="AF23816">
        <v>174</v>
      </c>
      <c r="AG23816">
        <v>0</v>
      </c>
      <c r="AH23816">
        <v>3542</v>
      </c>
      <c r="AI23816">
        <v>877</v>
      </c>
      <c r="AJ23816">
        <v>1805</v>
      </c>
      <c r="AK23816">
        <v>359</v>
      </c>
      <c r="AL23816">
        <v>247</v>
      </c>
      <c r="AM23816">
        <v>308</v>
      </c>
      <c r="AN23816">
        <v>-1</v>
      </c>
      <c r="AO23816">
        <v>13</v>
      </c>
    </row>
    <row r="23817" spans="1:41" x14ac:dyDescent="0.3">
      <c r="A23817" s="1" t="s">
        <v>39</v>
      </c>
      <c r="B23817" s="1" t="s">
        <v>40</v>
      </c>
      <c r="C23817" s="2">
        <v>45902</v>
      </c>
      <c r="D23817" s="3">
        <v>0.34375</v>
      </c>
      <c r="E23817" s="4">
        <v>45902.34375</v>
      </c>
      <c r="F23817">
        <v>44418</v>
      </c>
      <c r="G23817">
        <v>44350</v>
      </c>
      <c r="H23817">
        <v>44100</v>
      </c>
      <c r="I23817">
        <v>71</v>
      </c>
      <c r="J23817">
        <v>0</v>
      </c>
      <c r="K23817">
        <v>473</v>
      </c>
      <c r="L23817">
        <v>42549</v>
      </c>
      <c r="M23817">
        <v>7280</v>
      </c>
      <c r="N23817">
        <v>5876</v>
      </c>
      <c r="O23817">
        <v>1404</v>
      </c>
      <c r="P23817">
        <v>1704</v>
      </c>
      <c r="Q23817">
        <v>6673</v>
      </c>
      <c r="R23817">
        <v>-1</v>
      </c>
      <c r="S23817">
        <v>914</v>
      </c>
      <c r="T23817">
        <v>-15241</v>
      </c>
      <c r="U23817">
        <v>12</v>
      </c>
      <c r="V23817">
        <v>-4028</v>
      </c>
      <c r="W23817">
        <v>-2800</v>
      </c>
      <c r="X23817">
        <v>-1565</v>
      </c>
      <c r="Y23817">
        <v>-2227</v>
      </c>
      <c r="Z23817">
        <v>-4321</v>
      </c>
      <c r="AA23817">
        <v>1</v>
      </c>
      <c r="AB23817">
        <v>70</v>
      </c>
      <c r="AC23817">
        <v>0</v>
      </c>
      <c r="AD23817">
        <v>0</v>
      </c>
      <c r="AE23817">
        <v>255</v>
      </c>
      <c r="AF23817">
        <v>220</v>
      </c>
      <c r="AG23817">
        <v>0</v>
      </c>
      <c r="AH23817">
        <v>3544</v>
      </c>
      <c r="AI23817">
        <v>1108</v>
      </c>
      <c r="AJ23817">
        <v>2021</v>
      </c>
      <c r="AK23817">
        <v>358</v>
      </c>
      <c r="AL23817">
        <v>248</v>
      </c>
      <c r="AM23817">
        <v>308</v>
      </c>
      <c r="AN23817">
        <v>-5</v>
      </c>
      <c r="AO23817">
        <v>3</v>
      </c>
    </row>
    <row r="23818" spans="1:41" x14ac:dyDescent="0.3">
      <c r="A23818" s="1" t="s">
        <v>39</v>
      </c>
      <c r="B23818" s="1" t="s">
        <v>40</v>
      </c>
      <c r="C23818" s="2">
        <v>45902</v>
      </c>
      <c r="D23818" s="3">
        <v>0.39583333333333331</v>
      </c>
      <c r="E23818" s="4">
        <v>45902.395833333336</v>
      </c>
      <c r="F23818">
        <v>46534</v>
      </c>
      <c r="G23818">
        <v>46700</v>
      </c>
      <c r="H23818">
        <v>46600</v>
      </c>
      <c r="I23818">
        <v>71</v>
      </c>
      <c r="J23818">
        <v>0</v>
      </c>
      <c r="K23818">
        <v>472</v>
      </c>
      <c r="L23818">
        <v>41681</v>
      </c>
      <c r="M23818">
        <v>7127</v>
      </c>
      <c r="N23818">
        <v>5738</v>
      </c>
      <c r="O23818">
        <v>1389</v>
      </c>
      <c r="P23818">
        <v>5784</v>
      </c>
      <c r="Q23818">
        <v>5983</v>
      </c>
      <c r="R23818">
        <v>-2</v>
      </c>
      <c r="S23818">
        <v>914</v>
      </c>
      <c r="T23818">
        <v>-15473</v>
      </c>
      <c r="U23818">
        <v>11</v>
      </c>
      <c r="V23818">
        <v>-4028</v>
      </c>
      <c r="W23818">
        <v>-1755</v>
      </c>
      <c r="X23818">
        <v>-2136</v>
      </c>
      <c r="Y23818">
        <v>-2227</v>
      </c>
      <c r="Z23818">
        <v>-5914</v>
      </c>
      <c r="AA23818">
        <v>1</v>
      </c>
      <c r="AB23818">
        <v>70</v>
      </c>
      <c r="AC23818">
        <v>0</v>
      </c>
      <c r="AD23818">
        <v>0</v>
      </c>
      <c r="AE23818">
        <v>255</v>
      </c>
      <c r="AF23818">
        <v>218</v>
      </c>
      <c r="AG23818">
        <v>0</v>
      </c>
      <c r="AH23818">
        <v>3459</v>
      </c>
      <c r="AI23818">
        <v>1065</v>
      </c>
      <c r="AJ23818">
        <v>1459</v>
      </c>
      <c r="AK23818">
        <v>362</v>
      </c>
      <c r="AL23818">
        <v>243</v>
      </c>
      <c r="AM23818">
        <v>308</v>
      </c>
      <c r="AN23818">
        <v>-24</v>
      </c>
      <c r="AO23818">
        <v>0</v>
      </c>
    </row>
    <row r="23819" spans="1:41" x14ac:dyDescent="0.3">
      <c r="A23819" s="1" t="s">
        <v>39</v>
      </c>
      <c r="B23819" s="1" t="s">
        <v>40</v>
      </c>
      <c r="C23819" s="2">
        <v>45902</v>
      </c>
      <c r="D23819" s="3">
        <v>0.51041666666666663</v>
      </c>
      <c r="E23819" s="4">
        <v>45902.510416666664</v>
      </c>
      <c r="F23819">
        <v>48555</v>
      </c>
      <c r="G23819">
        <v>48900</v>
      </c>
      <c r="H23819">
        <v>48450</v>
      </c>
      <c r="I23819">
        <v>70</v>
      </c>
      <c r="J23819">
        <v>0</v>
      </c>
      <c r="K23819">
        <v>466</v>
      </c>
      <c r="L23819">
        <v>38735</v>
      </c>
      <c r="M23819">
        <v>10133</v>
      </c>
      <c r="N23819">
        <v>9381</v>
      </c>
      <c r="O23819">
        <v>752</v>
      </c>
      <c r="P23819">
        <v>11303</v>
      </c>
      <c r="Q23819">
        <v>4022</v>
      </c>
      <c r="R23819">
        <v>-2537</v>
      </c>
      <c r="S23819">
        <v>922</v>
      </c>
      <c r="T23819">
        <v>-14560</v>
      </c>
      <c r="U23819">
        <v>11</v>
      </c>
      <c r="V23819">
        <v>-4028</v>
      </c>
      <c r="W23819">
        <v>-1299</v>
      </c>
      <c r="X23819">
        <v>-2213</v>
      </c>
      <c r="Y23819">
        <v>-2227</v>
      </c>
      <c r="Z23819">
        <v>-4943</v>
      </c>
      <c r="AA23819">
        <v>0</v>
      </c>
      <c r="AB23819">
        <v>70</v>
      </c>
      <c r="AC23819">
        <v>0</v>
      </c>
      <c r="AD23819">
        <v>0</v>
      </c>
      <c r="AE23819">
        <v>253</v>
      </c>
      <c r="AF23819">
        <v>214</v>
      </c>
      <c r="AG23819">
        <v>0</v>
      </c>
      <c r="AH23819">
        <v>3132</v>
      </c>
      <c r="AI23819">
        <v>658</v>
      </c>
      <c r="AJ23819">
        <v>232</v>
      </c>
      <c r="AK23819">
        <v>367</v>
      </c>
      <c r="AL23819">
        <v>247</v>
      </c>
      <c r="AM23819">
        <v>308</v>
      </c>
      <c r="AN23819">
        <v>-7</v>
      </c>
      <c r="AO23819">
        <v>9</v>
      </c>
    </row>
    <row r="23820" spans="1:41" x14ac:dyDescent="0.3">
      <c r="A23820" s="1" t="s">
        <v>39</v>
      </c>
      <c r="B23820" s="1" t="s">
        <v>40</v>
      </c>
      <c r="C23820" s="2">
        <v>45902</v>
      </c>
      <c r="D23820" s="3">
        <v>0.52083333333333337</v>
      </c>
      <c r="E23820" s="4">
        <v>45902.520833333336</v>
      </c>
      <c r="F23820">
        <v>48335</v>
      </c>
      <c r="G23820">
        <v>48600</v>
      </c>
      <c r="H23820">
        <v>47900</v>
      </c>
      <c r="I23820">
        <v>71</v>
      </c>
      <c r="J23820">
        <v>0</v>
      </c>
      <c r="K23820">
        <v>451</v>
      </c>
      <c r="L23820">
        <v>38671</v>
      </c>
      <c r="M23820">
        <v>9614</v>
      </c>
      <c r="N23820">
        <v>9110</v>
      </c>
      <c r="O23820">
        <v>504</v>
      </c>
      <c r="P23820">
        <v>11672</v>
      </c>
      <c r="Q23820">
        <v>4006</v>
      </c>
      <c r="R23820">
        <v>-2532</v>
      </c>
      <c r="S23820">
        <v>920</v>
      </c>
      <c r="T23820">
        <v>-14532</v>
      </c>
      <c r="U23820">
        <v>11</v>
      </c>
      <c r="V23820">
        <v>-4028</v>
      </c>
      <c r="W23820">
        <v>-1119</v>
      </c>
      <c r="X23820">
        <v>-2213</v>
      </c>
      <c r="Y23820">
        <v>-2227</v>
      </c>
      <c r="Z23820">
        <v>-4944</v>
      </c>
      <c r="AA23820">
        <v>1</v>
      </c>
      <c r="AB23820">
        <v>70</v>
      </c>
      <c r="AC23820">
        <v>0</v>
      </c>
      <c r="AD23820">
        <v>0</v>
      </c>
      <c r="AE23820">
        <v>253</v>
      </c>
      <c r="AF23820">
        <v>199</v>
      </c>
      <c r="AG23820">
        <v>0</v>
      </c>
      <c r="AH23820">
        <v>3135</v>
      </c>
      <c r="AI23820">
        <v>633</v>
      </c>
      <c r="AJ23820">
        <v>238</v>
      </c>
      <c r="AK23820">
        <v>364</v>
      </c>
      <c r="AL23820">
        <v>247</v>
      </c>
      <c r="AM23820">
        <v>308</v>
      </c>
      <c r="AN23820">
        <v>-11</v>
      </c>
      <c r="AO23820">
        <v>8</v>
      </c>
    </row>
    <row r="23821" spans="1:41" x14ac:dyDescent="0.3">
      <c r="A23821" s="1" t="s">
        <v>39</v>
      </c>
      <c r="B23821" s="1" t="s">
        <v>40</v>
      </c>
      <c r="C23821" s="2">
        <v>45902</v>
      </c>
      <c r="D23821" s="3">
        <v>0.54166666666666663</v>
      </c>
      <c r="E23821" s="4">
        <v>45902.541666666664</v>
      </c>
      <c r="F23821">
        <v>47518</v>
      </c>
      <c r="G23821">
        <v>49500</v>
      </c>
      <c r="H23821">
        <v>48800</v>
      </c>
      <c r="I23821">
        <v>71</v>
      </c>
      <c r="J23821">
        <v>0</v>
      </c>
      <c r="K23821">
        <v>452</v>
      </c>
      <c r="L23821">
        <v>37874</v>
      </c>
      <c r="M23821">
        <v>9651</v>
      </c>
      <c r="N23821">
        <v>9167</v>
      </c>
      <c r="O23821">
        <v>484</v>
      </c>
      <c r="P23821">
        <v>11810</v>
      </c>
      <c r="Q23821">
        <v>3975</v>
      </c>
      <c r="R23821">
        <v>-2603</v>
      </c>
      <c r="S23821">
        <v>922</v>
      </c>
      <c r="T23821">
        <v>-14620</v>
      </c>
      <c r="U23821">
        <v>11</v>
      </c>
      <c r="V23821">
        <v>-4028</v>
      </c>
      <c r="W23821">
        <v>-1687</v>
      </c>
      <c r="X23821">
        <v>-2213</v>
      </c>
      <c r="Y23821">
        <v>-2227</v>
      </c>
      <c r="Z23821">
        <v>-6138</v>
      </c>
      <c r="AA23821">
        <v>1</v>
      </c>
      <c r="AB23821">
        <v>70</v>
      </c>
      <c r="AC23821">
        <v>0</v>
      </c>
      <c r="AD23821">
        <v>0</v>
      </c>
      <c r="AE23821">
        <v>252</v>
      </c>
      <c r="AF23821">
        <v>201</v>
      </c>
      <c r="AG23821">
        <v>0</v>
      </c>
      <c r="AH23821">
        <v>3128</v>
      </c>
      <c r="AI23821">
        <v>607</v>
      </c>
      <c r="AJ23821">
        <v>240</v>
      </c>
      <c r="AK23821">
        <v>366</v>
      </c>
      <c r="AL23821">
        <v>247</v>
      </c>
      <c r="AM23821">
        <v>308</v>
      </c>
      <c r="AN23821">
        <v>-15</v>
      </c>
      <c r="AO23821">
        <v>2</v>
      </c>
    </row>
    <row r="23822" spans="1:41" x14ac:dyDescent="0.3">
      <c r="A23822" s="1" t="s">
        <v>39</v>
      </c>
      <c r="B23822" s="1" t="s">
        <v>40</v>
      </c>
      <c r="C23822" s="2">
        <v>45902</v>
      </c>
      <c r="D23822" s="3">
        <v>0.55208333333333337</v>
      </c>
      <c r="E23822" s="4">
        <v>45902.552083333336</v>
      </c>
      <c r="F23822">
        <v>47136</v>
      </c>
      <c r="G23822">
        <v>48850</v>
      </c>
      <c r="H23822">
        <v>47300</v>
      </c>
      <c r="I23822">
        <v>70</v>
      </c>
      <c r="J23822">
        <v>0</v>
      </c>
      <c r="K23822">
        <v>441</v>
      </c>
      <c r="L23822">
        <v>38011</v>
      </c>
      <c r="M23822">
        <v>9933</v>
      </c>
      <c r="N23822">
        <v>9416</v>
      </c>
      <c r="O23822">
        <v>518</v>
      </c>
      <c r="P23822">
        <v>11647</v>
      </c>
      <c r="Q23822">
        <v>4206</v>
      </c>
      <c r="R23822">
        <v>-2609</v>
      </c>
      <c r="S23822">
        <v>924</v>
      </c>
      <c r="T23822">
        <v>-15487</v>
      </c>
      <c r="U23822">
        <v>11</v>
      </c>
      <c r="V23822">
        <v>-4028</v>
      </c>
      <c r="W23822">
        <v>-1909</v>
      </c>
      <c r="X23822">
        <v>-2213</v>
      </c>
      <c r="Y23822">
        <v>-2227</v>
      </c>
      <c r="Z23822">
        <v>-6148</v>
      </c>
      <c r="AA23822">
        <v>0</v>
      </c>
      <c r="AB23822">
        <v>70</v>
      </c>
      <c r="AC23822">
        <v>0</v>
      </c>
      <c r="AD23822">
        <v>0</v>
      </c>
      <c r="AE23822">
        <v>252</v>
      </c>
      <c r="AF23822">
        <v>190</v>
      </c>
      <c r="AG23822">
        <v>0</v>
      </c>
      <c r="AH23822">
        <v>3119</v>
      </c>
      <c r="AI23822">
        <v>645</v>
      </c>
      <c r="AJ23822">
        <v>442</v>
      </c>
      <c r="AK23822">
        <v>368</v>
      </c>
      <c r="AL23822">
        <v>248</v>
      </c>
      <c r="AM23822">
        <v>308</v>
      </c>
      <c r="AN23822">
        <v>-5</v>
      </c>
      <c r="AO23822">
        <v>6</v>
      </c>
    </row>
    <row r="23823" spans="1:41" x14ac:dyDescent="0.3">
      <c r="A23823" s="1" t="s">
        <v>39</v>
      </c>
      <c r="B23823" s="1" t="s">
        <v>40</v>
      </c>
      <c r="C23823" s="2">
        <v>45902</v>
      </c>
      <c r="D23823" s="3">
        <v>0.57291666666666663</v>
      </c>
      <c r="E23823" s="4">
        <v>45902.572916666664</v>
      </c>
      <c r="F23823">
        <v>46115</v>
      </c>
      <c r="G23823">
        <v>47600</v>
      </c>
      <c r="H23823">
        <v>46350</v>
      </c>
      <c r="I23823">
        <v>70</v>
      </c>
      <c r="J23823">
        <v>0</v>
      </c>
      <c r="K23823">
        <v>465</v>
      </c>
      <c r="L23823">
        <v>37615</v>
      </c>
      <c r="M23823">
        <v>10425</v>
      </c>
      <c r="N23823">
        <v>9805</v>
      </c>
      <c r="O23823">
        <v>619</v>
      </c>
      <c r="P23823">
        <v>11731</v>
      </c>
      <c r="Q23823">
        <v>4023</v>
      </c>
      <c r="R23823">
        <v>-2618</v>
      </c>
      <c r="S23823">
        <v>919</v>
      </c>
      <c r="T23823">
        <v>-16490</v>
      </c>
      <c r="U23823">
        <v>11</v>
      </c>
      <c r="V23823">
        <v>-4028</v>
      </c>
      <c r="W23823">
        <v>-2298</v>
      </c>
      <c r="X23823">
        <v>-2213</v>
      </c>
      <c r="Y23823">
        <v>-2227</v>
      </c>
      <c r="Z23823">
        <v>-6120</v>
      </c>
      <c r="AA23823">
        <v>0</v>
      </c>
      <c r="AB23823">
        <v>70</v>
      </c>
      <c r="AC23823">
        <v>0</v>
      </c>
      <c r="AD23823">
        <v>0</v>
      </c>
      <c r="AE23823">
        <v>252</v>
      </c>
      <c r="AF23823">
        <v>215</v>
      </c>
      <c r="AG23823">
        <v>0</v>
      </c>
      <c r="AH23823">
        <v>3165</v>
      </c>
      <c r="AI23823">
        <v>622</v>
      </c>
      <c r="AJ23823">
        <v>236</v>
      </c>
      <c r="AK23823">
        <v>364</v>
      </c>
      <c r="AL23823">
        <v>247</v>
      </c>
      <c r="AM23823">
        <v>308</v>
      </c>
      <c r="AN23823">
        <v>-25</v>
      </c>
      <c r="AO23823">
        <v>1</v>
      </c>
    </row>
    <row r="23824" spans="1:41" x14ac:dyDescent="0.3">
      <c r="A23824" s="1" t="s">
        <v>39</v>
      </c>
      <c r="B23824" s="1" t="s">
        <v>40</v>
      </c>
      <c r="C23824" s="2">
        <v>45902</v>
      </c>
      <c r="D23824" s="3">
        <v>0.58333333333333337</v>
      </c>
      <c r="E23824" s="4">
        <v>45902.583333333336</v>
      </c>
      <c r="F23824">
        <v>46524</v>
      </c>
      <c r="G23824">
        <v>47000</v>
      </c>
      <c r="H23824">
        <v>46900</v>
      </c>
      <c r="I23824">
        <v>71</v>
      </c>
      <c r="J23824">
        <v>0</v>
      </c>
      <c r="K23824">
        <v>461</v>
      </c>
      <c r="L23824">
        <v>37806</v>
      </c>
      <c r="M23824">
        <v>10641</v>
      </c>
      <c r="N23824">
        <v>10180</v>
      </c>
      <c r="O23824">
        <v>462</v>
      </c>
      <c r="P23824">
        <v>11858</v>
      </c>
      <c r="Q23824">
        <v>4255</v>
      </c>
      <c r="R23824">
        <v>-2617</v>
      </c>
      <c r="S23824">
        <v>922</v>
      </c>
      <c r="T23824">
        <v>-16835</v>
      </c>
      <c r="U23824">
        <v>11</v>
      </c>
      <c r="V23824">
        <v>-4028</v>
      </c>
      <c r="W23824">
        <v>-2600</v>
      </c>
      <c r="X23824">
        <v>-2213</v>
      </c>
      <c r="Y23824">
        <v>-2227</v>
      </c>
      <c r="Z23824">
        <v>-4391</v>
      </c>
      <c r="AA23824">
        <v>1</v>
      </c>
      <c r="AB23824">
        <v>70</v>
      </c>
      <c r="AC23824">
        <v>0</v>
      </c>
      <c r="AD23824">
        <v>0</v>
      </c>
      <c r="AE23824">
        <v>251</v>
      </c>
      <c r="AF23824">
        <v>211</v>
      </c>
      <c r="AG23824">
        <v>0</v>
      </c>
      <c r="AH23824">
        <v>3258</v>
      </c>
      <c r="AI23824">
        <v>755</v>
      </c>
      <c r="AJ23824">
        <v>242</v>
      </c>
      <c r="AK23824">
        <v>367</v>
      </c>
      <c r="AL23824">
        <v>246</v>
      </c>
      <c r="AM23824">
        <v>308</v>
      </c>
      <c r="AN23824">
        <v>-36</v>
      </c>
      <c r="AO23824">
        <v>0</v>
      </c>
    </row>
    <row r="23825" spans="1:41" x14ac:dyDescent="0.3">
      <c r="A23825" s="1" t="s">
        <v>39</v>
      </c>
      <c r="B23825" s="1" t="s">
        <v>40</v>
      </c>
      <c r="C23825" s="2">
        <v>45902</v>
      </c>
      <c r="D23825" s="3">
        <v>0.625</v>
      </c>
      <c r="E23825" s="4">
        <v>45902.625</v>
      </c>
      <c r="F23825">
        <v>46125</v>
      </c>
      <c r="G23825">
        <v>46700</v>
      </c>
      <c r="H23825">
        <v>46300</v>
      </c>
      <c r="I23825">
        <v>70</v>
      </c>
      <c r="J23825">
        <v>0</v>
      </c>
      <c r="K23825">
        <v>440</v>
      </c>
      <c r="L23825">
        <v>35639</v>
      </c>
      <c r="M23825">
        <v>10660</v>
      </c>
      <c r="N23825">
        <v>10117</v>
      </c>
      <c r="O23825">
        <v>543</v>
      </c>
      <c r="P23825">
        <v>11255</v>
      </c>
      <c r="Q23825">
        <v>4222</v>
      </c>
      <c r="R23825">
        <v>-2614</v>
      </c>
      <c r="S23825">
        <v>920</v>
      </c>
      <c r="T23825">
        <v>-14430</v>
      </c>
      <c r="U23825">
        <v>11</v>
      </c>
      <c r="V23825">
        <v>-4028</v>
      </c>
      <c r="W23825">
        <v>-1170</v>
      </c>
      <c r="X23825">
        <v>-1900</v>
      </c>
      <c r="Y23825">
        <v>-2227</v>
      </c>
      <c r="Z23825">
        <v>-4844</v>
      </c>
      <c r="AA23825">
        <v>0</v>
      </c>
      <c r="AB23825">
        <v>70</v>
      </c>
      <c r="AC23825">
        <v>0</v>
      </c>
      <c r="AD23825">
        <v>0</v>
      </c>
      <c r="AE23825">
        <v>250</v>
      </c>
      <c r="AF23825">
        <v>191</v>
      </c>
      <c r="AG23825">
        <v>0</v>
      </c>
      <c r="AH23825">
        <v>3346</v>
      </c>
      <c r="AI23825">
        <v>685</v>
      </c>
      <c r="AJ23825">
        <v>191</v>
      </c>
      <c r="AK23825">
        <v>366</v>
      </c>
      <c r="AL23825">
        <v>246</v>
      </c>
      <c r="AM23825">
        <v>308</v>
      </c>
      <c r="AN23825">
        <v>-40</v>
      </c>
      <c r="AO23825">
        <v>2</v>
      </c>
    </row>
    <row r="23826" spans="1:41" x14ac:dyDescent="0.3">
      <c r="A23826" s="1" t="s">
        <v>39</v>
      </c>
      <c r="B23826" s="1" t="s">
        <v>40</v>
      </c>
      <c r="C23826" s="2">
        <v>45902</v>
      </c>
      <c r="D23826" s="3">
        <v>0.75</v>
      </c>
      <c r="E23826" s="4">
        <v>45902.75</v>
      </c>
      <c r="F23826">
        <v>44360</v>
      </c>
      <c r="G23826">
        <v>45500</v>
      </c>
      <c r="H23826">
        <v>44400</v>
      </c>
      <c r="I23826">
        <v>70</v>
      </c>
      <c r="J23826">
        <v>0</v>
      </c>
      <c r="K23826">
        <v>455</v>
      </c>
      <c r="L23826">
        <v>34857</v>
      </c>
      <c r="M23826">
        <v>11580</v>
      </c>
      <c r="N23826">
        <v>10825</v>
      </c>
      <c r="O23826">
        <v>755</v>
      </c>
      <c r="P23826">
        <v>5211</v>
      </c>
      <c r="Q23826">
        <v>4650</v>
      </c>
      <c r="R23826">
        <v>-2491</v>
      </c>
      <c r="S23826">
        <v>909</v>
      </c>
      <c r="T23826">
        <v>-10936</v>
      </c>
      <c r="U23826">
        <v>12</v>
      </c>
      <c r="V23826">
        <v>-4028</v>
      </c>
      <c r="W23826">
        <v>-788</v>
      </c>
      <c r="X23826">
        <v>-1929</v>
      </c>
      <c r="Y23826">
        <v>-2227</v>
      </c>
      <c r="Z23826">
        <v>-4456</v>
      </c>
      <c r="AA23826">
        <v>0</v>
      </c>
      <c r="AB23826">
        <v>70</v>
      </c>
      <c r="AC23826">
        <v>0</v>
      </c>
      <c r="AD23826">
        <v>0</v>
      </c>
      <c r="AE23826">
        <v>258</v>
      </c>
      <c r="AF23826">
        <v>198</v>
      </c>
      <c r="AG23826">
        <v>0</v>
      </c>
      <c r="AH23826">
        <v>3439</v>
      </c>
      <c r="AI23826">
        <v>659</v>
      </c>
      <c r="AJ23826">
        <v>553</v>
      </c>
      <c r="AK23826">
        <v>369</v>
      </c>
      <c r="AL23826">
        <v>231</v>
      </c>
      <c r="AM23826">
        <v>308</v>
      </c>
      <c r="AN23826">
        <v>-3</v>
      </c>
      <c r="AO23826">
        <v>59</v>
      </c>
    </row>
    <row r="23827" spans="1:41" x14ac:dyDescent="0.3">
      <c r="A23827" s="1" t="s">
        <v>39</v>
      </c>
      <c r="B23827" s="1" t="s">
        <v>40</v>
      </c>
      <c r="C23827" s="2">
        <v>45902</v>
      </c>
      <c r="D23827" s="3">
        <v>0.79166666666666663</v>
      </c>
      <c r="E23827" s="4">
        <v>45902.791666666664</v>
      </c>
      <c r="F23827">
        <v>46823</v>
      </c>
      <c r="G23827">
        <v>46800</v>
      </c>
      <c r="H23827">
        <v>47100</v>
      </c>
      <c r="I23827">
        <v>70</v>
      </c>
      <c r="J23827">
        <v>0</v>
      </c>
      <c r="K23827">
        <v>447</v>
      </c>
      <c r="L23827">
        <v>36777</v>
      </c>
      <c r="M23827">
        <v>11587</v>
      </c>
      <c r="N23827">
        <v>10264</v>
      </c>
      <c r="O23827">
        <v>1322</v>
      </c>
      <c r="P23827">
        <v>2122</v>
      </c>
      <c r="Q23827">
        <v>6468</v>
      </c>
      <c r="R23827">
        <v>-319</v>
      </c>
      <c r="S23827">
        <v>925</v>
      </c>
      <c r="T23827">
        <v>-11278</v>
      </c>
      <c r="U23827">
        <v>12</v>
      </c>
      <c r="V23827">
        <v>-4028</v>
      </c>
      <c r="W23827">
        <v>-1720</v>
      </c>
      <c r="X23827">
        <v>-1929</v>
      </c>
      <c r="Y23827">
        <v>-2227</v>
      </c>
      <c r="Z23827">
        <v>-3006</v>
      </c>
      <c r="AA23827">
        <v>0</v>
      </c>
      <c r="AB23827">
        <v>70</v>
      </c>
      <c r="AC23827">
        <v>0</v>
      </c>
      <c r="AD23827">
        <v>0</v>
      </c>
      <c r="AE23827">
        <v>258</v>
      </c>
      <c r="AF23827">
        <v>190</v>
      </c>
      <c r="AG23827">
        <v>0</v>
      </c>
      <c r="AH23827">
        <v>3574</v>
      </c>
      <c r="AI23827">
        <v>706</v>
      </c>
      <c r="AJ23827">
        <v>2188</v>
      </c>
      <c r="AK23827">
        <v>371</v>
      </c>
      <c r="AL23827">
        <v>246</v>
      </c>
      <c r="AM23827">
        <v>308</v>
      </c>
      <c r="AN23827">
        <v>-2</v>
      </c>
      <c r="AO23827">
        <v>27</v>
      </c>
    </row>
    <row r="23828" spans="1:41" x14ac:dyDescent="0.3">
      <c r="A23828" s="1" t="s">
        <v>39</v>
      </c>
      <c r="B23828" s="1" t="s">
        <v>40</v>
      </c>
      <c r="C23828" s="2">
        <v>45902</v>
      </c>
      <c r="D23828" s="3">
        <v>0.84375</v>
      </c>
      <c r="E23828" s="4">
        <v>45902.84375</v>
      </c>
      <c r="F23828">
        <v>45750</v>
      </c>
      <c r="G23828">
        <v>45200</v>
      </c>
      <c r="H23828">
        <v>45450</v>
      </c>
      <c r="I23828">
        <v>70</v>
      </c>
      <c r="J23828">
        <v>0</v>
      </c>
      <c r="K23828">
        <v>423</v>
      </c>
      <c r="L23828">
        <v>38765</v>
      </c>
      <c r="M23828">
        <v>11152</v>
      </c>
      <c r="N23828">
        <v>9965</v>
      </c>
      <c r="O23828">
        <v>1187</v>
      </c>
      <c r="P23828">
        <v>398</v>
      </c>
      <c r="Q23828">
        <v>7600</v>
      </c>
      <c r="R23828">
        <v>-1</v>
      </c>
      <c r="S23828">
        <v>922</v>
      </c>
      <c r="T23828">
        <v>-13562</v>
      </c>
      <c r="U23828">
        <v>12</v>
      </c>
      <c r="V23828">
        <v>-4028</v>
      </c>
      <c r="W23828">
        <v>-2582</v>
      </c>
      <c r="X23828">
        <v>-1929</v>
      </c>
      <c r="Y23828">
        <v>-2227</v>
      </c>
      <c r="Z23828">
        <v>-3054</v>
      </c>
      <c r="AA23828">
        <v>0</v>
      </c>
      <c r="AB23828">
        <v>70</v>
      </c>
      <c r="AC23828">
        <v>0</v>
      </c>
      <c r="AD23828">
        <v>0</v>
      </c>
      <c r="AE23828">
        <v>257</v>
      </c>
      <c r="AF23828">
        <v>167</v>
      </c>
      <c r="AG23828">
        <v>0</v>
      </c>
      <c r="AH23828">
        <v>3631</v>
      </c>
      <c r="AI23828">
        <v>1061</v>
      </c>
      <c r="AJ23828">
        <v>2908</v>
      </c>
      <c r="AK23828">
        <v>369</v>
      </c>
      <c r="AL23828">
        <v>245</v>
      </c>
      <c r="AM23828">
        <v>308</v>
      </c>
      <c r="AN23828">
        <v>-17</v>
      </c>
      <c r="AO23828">
        <v>0</v>
      </c>
    </row>
    <row r="23829" spans="1:41" x14ac:dyDescent="0.3">
      <c r="A23829" s="1" t="s">
        <v>39</v>
      </c>
      <c r="B23829" s="1" t="s">
        <v>40</v>
      </c>
      <c r="C23829" s="2">
        <v>45902</v>
      </c>
      <c r="D23829" s="3">
        <v>0.85416666666666663</v>
      </c>
      <c r="E23829" s="4">
        <v>45902.854166666664</v>
      </c>
      <c r="F23829">
        <v>45617</v>
      </c>
      <c r="G23829">
        <v>44700</v>
      </c>
      <c r="H23829">
        <v>45000</v>
      </c>
      <c r="I23829">
        <v>70</v>
      </c>
      <c r="J23829">
        <v>0</v>
      </c>
      <c r="K23829">
        <v>380</v>
      </c>
      <c r="L23829">
        <v>38726</v>
      </c>
      <c r="M23829">
        <v>10958</v>
      </c>
      <c r="N23829">
        <v>9836</v>
      </c>
      <c r="O23829">
        <v>1122</v>
      </c>
      <c r="P23829">
        <v>326</v>
      </c>
      <c r="Q23829">
        <v>7478</v>
      </c>
      <c r="R23829">
        <v>0</v>
      </c>
      <c r="S23829">
        <v>926</v>
      </c>
      <c r="T23829">
        <v>-13227</v>
      </c>
      <c r="U23829">
        <v>11</v>
      </c>
      <c r="V23829">
        <v>-4028</v>
      </c>
      <c r="W23829">
        <v>-2682</v>
      </c>
      <c r="X23829">
        <v>-1929</v>
      </c>
      <c r="Y23829">
        <v>-2227</v>
      </c>
      <c r="Z23829">
        <v>-2945</v>
      </c>
      <c r="AA23829">
        <v>0</v>
      </c>
      <c r="AB23829">
        <v>70</v>
      </c>
      <c r="AC23829">
        <v>0</v>
      </c>
      <c r="AD23829">
        <v>0</v>
      </c>
      <c r="AE23829">
        <v>257</v>
      </c>
      <c r="AF23829">
        <v>124</v>
      </c>
      <c r="AG23829">
        <v>0</v>
      </c>
      <c r="AH23829">
        <v>3643</v>
      </c>
      <c r="AI23829">
        <v>1058</v>
      </c>
      <c r="AJ23829">
        <v>2776</v>
      </c>
      <c r="AK23829">
        <v>373</v>
      </c>
      <c r="AL23829">
        <v>244</v>
      </c>
      <c r="AM23829">
        <v>308</v>
      </c>
      <c r="AN23829">
        <v>-18</v>
      </c>
      <c r="AO23829">
        <v>0</v>
      </c>
    </row>
    <row r="23830" spans="1:41" x14ac:dyDescent="0.3">
      <c r="A23830" s="1" t="s">
        <v>39</v>
      </c>
      <c r="B23830" s="1" t="s">
        <v>40</v>
      </c>
      <c r="C23830" s="2">
        <v>45902</v>
      </c>
      <c r="D23830" s="3">
        <v>0.90625</v>
      </c>
      <c r="E23830" s="4">
        <v>45902.90625</v>
      </c>
      <c r="F23830">
        <v>42715</v>
      </c>
      <c r="G23830">
        <v>42500</v>
      </c>
      <c r="H23830">
        <v>42900</v>
      </c>
      <c r="I23830">
        <v>70</v>
      </c>
      <c r="J23830">
        <v>0</v>
      </c>
      <c r="K23830">
        <v>460</v>
      </c>
      <c r="L23830">
        <v>38949</v>
      </c>
      <c r="M23830">
        <v>10906</v>
      </c>
      <c r="N23830">
        <v>9467</v>
      </c>
      <c r="O23830">
        <v>1439</v>
      </c>
      <c r="P23830">
        <v>0</v>
      </c>
      <c r="Q23830">
        <v>6313</v>
      </c>
      <c r="R23830">
        <v>-51</v>
      </c>
      <c r="S23830">
        <v>931</v>
      </c>
      <c r="T23830">
        <v>-14808</v>
      </c>
      <c r="U23830">
        <v>12</v>
      </c>
      <c r="V23830">
        <v>-3928</v>
      </c>
      <c r="W23830">
        <v>-2682</v>
      </c>
      <c r="X23830">
        <v>-1718</v>
      </c>
      <c r="Y23830">
        <v>-2227</v>
      </c>
      <c r="Z23830">
        <v>-4447</v>
      </c>
      <c r="AA23830">
        <v>0</v>
      </c>
      <c r="AB23830">
        <v>70</v>
      </c>
      <c r="AC23830">
        <v>0</v>
      </c>
      <c r="AD23830">
        <v>0</v>
      </c>
      <c r="AE23830">
        <v>257</v>
      </c>
      <c r="AF23830">
        <v>204</v>
      </c>
      <c r="AG23830">
        <v>0</v>
      </c>
      <c r="AH23830">
        <v>3511</v>
      </c>
      <c r="AI23830">
        <v>959</v>
      </c>
      <c r="AJ23830">
        <v>1842</v>
      </c>
      <c r="AK23830">
        <v>378</v>
      </c>
      <c r="AL23830">
        <v>245</v>
      </c>
      <c r="AM23830">
        <v>308</v>
      </c>
      <c r="AN23830">
        <v>-54</v>
      </c>
      <c r="AO23830">
        <v>1</v>
      </c>
    </row>
    <row r="23831" spans="1:41" x14ac:dyDescent="0.3">
      <c r="A23831" s="1" t="s">
        <v>39</v>
      </c>
      <c r="B23831" s="1" t="s">
        <v>40</v>
      </c>
      <c r="C23831" s="2">
        <v>45902</v>
      </c>
      <c r="D23831" s="3">
        <v>0.91666666666666663</v>
      </c>
      <c r="E23831" s="4">
        <v>45902.916666666664</v>
      </c>
      <c r="F23831">
        <v>42191</v>
      </c>
      <c r="G23831">
        <v>41800</v>
      </c>
      <c r="H23831">
        <v>42200</v>
      </c>
      <c r="I23831">
        <v>70</v>
      </c>
      <c r="J23831">
        <v>0</v>
      </c>
      <c r="K23831">
        <v>472</v>
      </c>
      <c r="L23831">
        <v>39058</v>
      </c>
      <c r="M23831">
        <v>10746</v>
      </c>
      <c r="N23831">
        <v>9394</v>
      </c>
      <c r="O23831">
        <v>1352</v>
      </c>
      <c r="P23831">
        <v>0</v>
      </c>
      <c r="Q23831">
        <v>6105</v>
      </c>
      <c r="R23831">
        <v>-53</v>
      </c>
      <c r="S23831">
        <v>936</v>
      </c>
      <c r="T23831">
        <v>-15116</v>
      </c>
      <c r="U23831">
        <v>12</v>
      </c>
      <c r="V23831">
        <v>-4027</v>
      </c>
      <c r="W23831">
        <v>-2682</v>
      </c>
      <c r="X23831">
        <v>-1668</v>
      </c>
      <c r="Y23831">
        <v>-2227</v>
      </c>
      <c r="Z23831">
        <v>-4384</v>
      </c>
      <c r="AA23831">
        <v>0</v>
      </c>
      <c r="AB23831">
        <v>70</v>
      </c>
      <c r="AC23831">
        <v>0</v>
      </c>
      <c r="AD23831">
        <v>0</v>
      </c>
      <c r="AE23831">
        <v>257</v>
      </c>
      <c r="AF23831">
        <v>216</v>
      </c>
      <c r="AG23831">
        <v>0</v>
      </c>
      <c r="AH23831">
        <v>3460</v>
      </c>
      <c r="AI23831">
        <v>1040</v>
      </c>
      <c r="AJ23831">
        <v>1605</v>
      </c>
      <c r="AK23831">
        <v>382</v>
      </c>
      <c r="AL23831">
        <v>246</v>
      </c>
      <c r="AM23831">
        <v>308</v>
      </c>
      <c r="AN23831">
        <v>-27</v>
      </c>
      <c r="AO23831">
        <v>1</v>
      </c>
    </row>
    <row r="23832" spans="1:41" x14ac:dyDescent="0.3">
      <c r="A23832" s="1" t="s">
        <v>39</v>
      </c>
      <c r="B23832" s="1" t="s">
        <v>40</v>
      </c>
      <c r="C23832" s="2">
        <v>45902</v>
      </c>
      <c r="D23832" s="3">
        <v>0.92708333333333337</v>
      </c>
      <c r="E23832" s="4">
        <v>45902.927083333336</v>
      </c>
      <c r="F23832">
        <v>42745</v>
      </c>
      <c r="G23832">
        <v>42250</v>
      </c>
      <c r="H23832">
        <v>42600</v>
      </c>
      <c r="I23832">
        <v>70</v>
      </c>
      <c r="J23832">
        <v>0</v>
      </c>
      <c r="K23832">
        <v>468</v>
      </c>
      <c r="L23832">
        <v>39165</v>
      </c>
      <c r="M23832">
        <v>10387</v>
      </c>
      <c r="N23832">
        <v>8963</v>
      </c>
      <c r="O23832">
        <v>1424</v>
      </c>
      <c r="P23832">
        <v>0</v>
      </c>
      <c r="Q23832">
        <v>5939</v>
      </c>
      <c r="R23832">
        <v>-52</v>
      </c>
      <c r="S23832">
        <v>935</v>
      </c>
      <c r="T23832">
        <v>-14158</v>
      </c>
      <c r="U23832">
        <v>13</v>
      </c>
      <c r="V23832">
        <v>-4027</v>
      </c>
      <c r="W23832">
        <v>-2682</v>
      </c>
      <c r="X23832">
        <v>-1718</v>
      </c>
      <c r="Y23832">
        <v>-2227</v>
      </c>
      <c r="Z23832">
        <v>-4284</v>
      </c>
      <c r="AA23832">
        <v>0</v>
      </c>
      <c r="AB23832">
        <v>70</v>
      </c>
      <c r="AC23832">
        <v>0</v>
      </c>
      <c r="AD23832">
        <v>0</v>
      </c>
      <c r="AE23832">
        <v>257</v>
      </c>
      <c r="AF23832">
        <v>212</v>
      </c>
      <c r="AG23832">
        <v>0</v>
      </c>
      <c r="AH23832">
        <v>3481</v>
      </c>
      <c r="AI23832">
        <v>944</v>
      </c>
      <c r="AJ23832">
        <v>1514</v>
      </c>
      <c r="AK23832">
        <v>382</v>
      </c>
      <c r="AL23832">
        <v>246</v>
      </c>
      <c r="AM23832">
        <v>308</v>
      </c>
      <c r="AN23832">
        <v>-8</v>
      </c>
      <c r="AO23832">
        <v>1</v>
      </c>
    </row>
    <row r="23833" spans="1:41" x14ac:dyDescent="0.3">
      <c r="A23833" s="1" t="s">
        <v>39</v>
      </c>
      <c r="B23833" s="1" t="s">
        <v>40</v>
      </c>
      <c r="C23833" s="2">
        <v>45903</v>
      </c>
      <c r="D23833" s="3">
        <v>1.0416666666666666E-2</v>
      </c>
      <c r="E23833" s="4">
        <v>45903.010416666664</v>
      </c>
      <c r="F23833">
        <v>40275</v>
      </c>
      <c r="G23833">
        <v>39950</v>
      </c>
      <c r="H23833">
        <v>40050</v>
      </c>
      <c r="I23833">
        <v>67</v>
      </c>
      <c r="J23833">
        <v>0</v>
      </c>
      <c r="K23833">
        <v>393</v>
      </c>
      <c r="L23833">
        <v>37293</v>
      </c>
      <c r="M23833">
        <v>10977</v>
      </c>
      <c r="N23833">
        <v>9425</v>
      </c>
      <c r="O23833">
        <v>1552</v>
      </c>
      <c r="P23833">
        <v>0</v>
      </c>
      <c r="Q23833">
        <v>5734</v>
      </c>
      <c r="R23833">
        <v>-52</v>
      </c>
      <c r="S23833">
        <v>933</v>
      </c>
      <c r="T23833">
        <v>-15119</v>
      </c>
      <c r="U23833">
        <v>12</v>
      </c>
      <c r="V23833">
        <v>-4028</v>
      </c>
      <c r="W23833">
        <v>-2497</v>
      </c>
      <c r="X23833">
        <v>-2431</v>
      </c>
      <c r="Y23833">
        <v>-2227</v>
      </c>
      <c r="Z23833">
        <v>-5081</v>
      </c>
      <c r="AA23833">
        <v>0</v>
      </c>
      <c r="AB23833">
        <v>70</v>
      </c>
      <c r="AC23833">
        <v>0</v>
      </c>
      <c r="AD23833">
        <v>0</v>
      </c>
      <c r="AE23833">
        <v>258</v>
      </c>
      <c r="AF23833">
        <v>135</v>
      </c>
      <c r="AG23833">
        <v>0</v>
      </c>
      <c r="AH23833">
        <v>3413</v>
      </c>
      <c r="AI23833">
        <v>853</v>
      </c>
      <c r="AJ23833">
        <v>1469</v>
      </c>
      <c r="AK23833">
        <v>380</v>
      </c>
      <c r="AL23833">
        <v>245</v>
      </c>
      <c r="AM23833">
        <v>308</v>
      </c>
      <c r="AN23833">
        <v>-1</v>
      </c>
      <c r="AO23833">
        <v>50</v>
      </c>
    </row>
    <row r="23834" spans="1:41" x14ac:dyDescent="0.3">
      <c r="A23834" s="1" t="s">
        <v>39</v>
      </c>
      <c r="B23834" s="1" t="s">
        <v>40</v>
      </c>
      <c r="C23834" s="2">
        <v>45903</v>
      </c>
      <c r="D23834" s="3">
        <v>0.11458333333333333</v>
      </c>
      <c r="E23834" s="4">
        <v>45903.114583333336</v>
      </c>
      <c r="F23834">
        <v>35522</v>
      </c>
      <c r="G23834">
        <v>35350</v>
      </c>
      <c r="H23834">
        <v>35600</v>
      </c>
      <c r="I23834">
        <v>69</v>
      </c>
      <c r="J23834">
        <v>0</v>
      </c>
      <c r="K23834">
        <v>424</v>
      </c>
      <c r="L23834">
        <v>34866</v>
      </c>
      <c r="M23834">
        <v>11559</v>
      </c>
      <c r="N23834">
        <v>9912</v>
      </c>
      <c r="O23834">
        <v>1648</v>
      </c>
      <c r="P23834">
        <v>0</v>
      </c>
      <c r="Q23834">
        <v>4321</v>
      </c>
      <c r="R23834">
        <v>-2143</v>
      </c>
      <c r="S23834">
        <v>940</v>
      </c>
      <c r="T23834">
        <v>-14490</v>
      </c>
      <c r="U23834">
        <v>13</v>
      </c>
      <c r="V23834">
        <v>-4028</v>
      </c>
      <c r="W23834">
        <v>-2497</v>
      </c>
      <c r="X23834">
        <v>-2431</v>
      </c>
      <c r="Y23834">
        <v>-2227</v>
      </c>
      <c r="Z23834">
        <v>-4262</v>
      </c>
      <c r="AA23834">
        <v>0</v>
      </c>
      <c r="AB23834">
        <v>70</v>
      </c>
      <c r="AC23834">
        <v>0</v>
      </c>
      <c r="AD23834">
        <v>0</v>
      </c>
      <c r="AE23834">
        <v>258</v>
      </c>
      <c r="AF23834">
        <v>167</v>
      </c>
      <c r="AG23834">
        <v>0</v>
      </c>
      <c r="AH23834">
        <v>3353</v>
      </c>
      <c r="AI23834">
        <v>682</v>
      </c>
      <c r="AJ23834">
        <v>286</v>
      </c>
      <c r="AK23834">
        <v>386</v>
      </c>
      <c r="AL23834">
        <v>245</v>
      </c>
      <c r="AM23834">
        <v>308</v>
      </c>
      <c r="AN23834">
        <v>-23</v>
      </c>
      <c r="AO23834">
        <v>0</v>
      </c>
    </row>
    <row r="23835" spans="1:41" x14ac:dyDescent="0.3">
      <c r="A23835" s="1" t="s">
        <v>39</v>
      </c>
      <c r="B23835" s="1" t="s">
        <v>40</v>
      </c>
      <c r="C23835" s="2">
        <v>45903</v>
      </c>
      <c r="D23835" s="3">
        <v>0.14583333333333334</v>
      </c>
      <c r="E23835" s="4">
        <v>45903.145833333336</v>
      </c>
      <c r="F23835">
        <v>34247</v>
      </c>
      <c r="G23835">
        <v>34300</v>
      </c>
      <c r="H23835">
        <v>34500</v>
      </c>
      <c r="I23835">
        <v>71</v>
      </c>
      <c r="J23835">
        <v>0</v>
      </c>
      <c r="K23835">
        <v>434</v>
      </c>
      <c r="L23835">
        <v>34654</v>
      </c>
      <c r="M23835">
        <v>11318</v>
      </c>
      <c r="N23835">
        <v>9689</v>
      </c>
      <c r="O23835">
        <v>1629</v>
      </c>
      <c r="P23835">
        <v>0</v>
      </c>
      <c r="Q23835">
        <v>4309</v>
      </c>
      <c r="R23835">
        <v>-2507</v>
      </c>
      <c r="S23835">
        <v>941</v>
      </c>
      <c r="T23835">
        <v>-14970</v>
      </c>
      <c r="U23835">
        <v>14</v>
      </c>
      <c r="V23835">
        <v>-3886</v>
      </c>
      <c r="W23835">
        <v>-2497</v>
      </c>
      <c r="X23835">
        <v>-2553</v>
      </c>
      <c r="Y23835">
        <v>-2227</v>
      </c>
      <c r="Z23835">
        <v>-5001</v>
      </c>
      <c r="AA23835">
        <v>1</v>
      </c>
      <c r="AB23835">
        <v>70</v>
      </c>
      <c r="AC23835">
        <v>0</v>
      </c>
      <c r="AD23835">
        <v>0</v>
      </c>
      <c r="AE23835">
        <v>258</v>
      </c>
      <c r="AF23835">
        <v>177</v>
      </c>
      <c r="AG23835">
        <v>0</v>
      </c>
      <c r="AH23835">
        <v>3354</v>
      </c>
      <c r="AI23835">
        <v>657</v>
      </c>
      <c r="AJ23835">
        <v>298</v>
      </c>
      <c r="AK23835">
        <v>389</v>
      </c>
      <c r="AL23835">
        <v>243</v>
      </c>
      <c r="AM23835">
        <v>308</v>
      </c>
      <c r="AN23835">
        <v>-3</v>
      </c>
      <c r="AO23835">
        <v>1</v>
      </c>
    </row>
    <row r="23836" spans="1:41" x14ac:dyDescent="0.3">
      <c r="A23836" s="1" t="s">
        <v>39</v>
      </c>
      <c r="B23836" s="1" t="s">
        <v>40</v>
      </c>
      <c r="C23836" s="2">
        <v>45903</v>
      </c>
      <c r="D23836" s="3">
        <v>0.19791666666666666</v>
      </c>
      <c r="E23836" s="4">
        <v>45903.197916666664</v>
      </c>
      <c r="F23836">
        <v>33598</v>
      </c>
      <c r="G23836">
        <v>33900</v>
      </c>
      <c r="H23836">
        <v>33800</v>
      </c>
      <c r="I23836">
        <v>71</v>
      </c>
      <c r="J23836">
        <v>0</v>
      </c>
      <c r="K23836">
        <v>419</v>
      </c>
      <c r="L23836">
        <v>35320</v>
      </c>
      <c r="M23836">
        <v>11001</v>
      </c>
      <c r="N23836">
        <v>10231</v>
      </c>
      <c r="O23836">
        <v>771</v>
      </c>
      <c r="P23836">
        <v>0</v>
      </c>
      <c r="Q23836">
        <v>4010</v>
      </c>
      <c r="R23836">
        <v>-2971</v>
      </c>
      <c r="S23836">
        <v>944</v>
      </c>
      <c r="T23836">
        <v>-15201</v>
      </c>
      <c r="U23836">
        <v>13</v>
      </c>
      <c r="V23836">
        <v>-3970</v>
      </c>
      <c r="W23836">
        <v>-2800</v>
      </c>
      <c r="X23836">
        <v>-2553</v>
      </c>
      <c r="Y23836">
        <v>-2227</v>
      </c>
      <c r="Z23836">
        <v>-4834</v>
      </c>
      <c r="AA23836">
        <v>1</v>
      </c>
      <c r="AB23836">
        <v>70</v>
      </c>
      <c r="AC23836">
        <v>0</v>
      </c>
      <c r="AD23836">
        <v>0</v>
      </c>
      <c r="AE23836">
        <v>258</v>
      </c>
      <c r="AF23836">
        <v>162</v>
      </c>
      <c r="AG23836">
        <v>0</v>
      </c>
      <c r="AH23836">
        <v>3162</v>
      </c>
      <c r="AI23836">
        <v>647</v>
      </c>
      <c r="AJ23836">
        <v>202</v>
      </c>
      <c r="AK23836">
        <v>391</v>
      </c>
      <c r="AL23836">
        <v>245</v>
      </c>
      <c r="AM23836">
        <v>308</v>
      </c>
      <c r="AN23836">
        <v>-1</v>
      </c>
      <c r="AO23836">
        <v>6</v>
      </c>
    </row>
    <row r="23837" spans="1:41" x14ac:dyDescent="0.3">
      <c r="A23837" s="1" t="s">
        <v>39</v>
      </c>
      <c r="B23837" s="1" t="s">
        <v>40</v>
      </c>
      <c r="C23837" s="2">
        <v>45903</v>
      </c>
      <c r="D23837" s="3">
        <v>0.25</v>
      </c>
      <c r="E23837" s="4">
        <v>45903.25</v>
      </c>
      <c r="F23837">
        <v>37021</v>
      </c>
      <c r="G23837">
        <v>36900</v>
      </c>
      <c r="H23837">
        <v>37300</v>
      </c>
      <c r="I23837">
        <v>70</v>
      </c>
      <c r="J23837">
        <v>0</v>
      </c>
      <c r="K23837">
        <v>464</v>
      </c>
      <c r="L23837">
        <v>35023</v>
      </c>
      <c r="M23837">
        <v>12711</v>
      </c>
      <c r="N23837">
        <v>11072</v>
      </c>
      <c r="O23837">
        <v>1639</v>
      </c>
      <c r="P23837">
        <v>0</v>
      </c>
      <c r="Q23837">
        <v>4201</v>
      </c>
      <c r="R23837">
        <v>-2235</v>
      </c>
      <c r="S23837">
        <v>944</v>
      </c>
      <c r="T23837">
        <v>-14134</v>
      </c>
      <c r="U23837">
        <v>13</v>
      </c>
      <c r="V23837">
        <v>-4028</v>
      </c>
      <c r="W23837">
        <v>-2497</v>
      </c>
      <c r="X23837">
        <v>-2553</v>
      </c>
      <c r="Y23837">
        <v>-2227</v>
      </c>
      <c r="Z23837">
        <v>-3466</v>
      </c>
      <c r="AA23837">
        <v>0</v>
      </c>
      <c r="AB23837">
        <v>70</v>
      </c>
      <c r="AC23837">
        <v>0</v>
      </c>
      <c r="AD23837">
        <v>0</v>
      </c>
      <c r="AE23837">
        <v>257</v>
      </c>
      <c r="AF23837">
        <v>208</v>
      </c>
      <c r="AG23837">
        <v>0</v>
      </c>
      <c r="AH23837">
        <v>3325</v>
      </c>
      <c r="AI23837">
        <v>586</v>
      </c>
      <c r="AJ23837">
        <v>290</v>
      </c>
      <c r="AK23837">
        <v>390</v>
      </c>
      <c r="AL23837">
        <v>245</v>
      </c>
      <c r="AM23837">
        <v>308</v>
      </c>
      <c r="AN23837">
        <v>-22</v>
      </c>
      <c r="AO23837">
        <v>0</v>
      </c>
    </row>
    <row r="23838" spans="1:41" x14ac:dyDescent="0.3">
      <c r="A23838" s="1" t="s">
        <v>39</v>
      </c>
      <c r="B23838" s="1" t="s">
        <v>40</v>
      </c>
      <c r="C23838" s="2">
        <v>45903</v>
      </c>
      <c r="D23838" s="3">
        <v>0.28125</v>
      </c>
      <c r="E23838" s="4">
        <v>45903.28125</v>
      </c>
      <c r="F23838">
        <v>40509</v>
      </c>
      <c r="G23838">
        <v>40000</v>
      </c>
      <c r="H23838">
        <v>40300</v>
      </c>
      <c r="I23838">
        <v>71</v>
      </c>
      <c r="J23838">
        <v>0</v>
      </c>
      <c r="K23838">
        <v>416</v>
      </c>
      <c r="L23838">
        <v>36557</v>
      </c>
      <c r="M23838">
        <v>13136</v>
      </c>
      <c r="N23838">
        <v>11504</v>
      </c>
      <c r="O23838">
        <v>1632</v>
      </c>
      <c r="P23838">
        <v>0</v>
      </c>
      <c r="Q23838">
        <v>4384</v>
      </c>
      <c r="R23838">
        <v>-775</v>
      </c>
      <c r="S23838">
        <v>942</v>
      </c>
      <c r="T23838">
        <v>-14184</v>
      </c>
      <c r="U23838">
        <v>13</v>
      </c>
      <c r="V23838">
        <v>-4028</v>
      </c>
      <c r="W23838">
        <v>-2497</v>
      </c>
      <c r="X23838">
        <v>-2553</v>
      </c>
      <c r="Y23838">
        <v>-2227</v>
      </c>
      <c r="Z23838">
        <v>-3466</v>
      </c>
      <c r="AA23838">
        <v>1</v>
      </c>
      <c r="AB23838">
        <v>70</v>
      </c>
      <c r="AC23838">
        <v>0</v>
      </c>
      <c r="AD23838">
        <v>0</v>
      </c>
      <c r="AE23838">
        <v>260</v>
      </c>
      <c r="AF23838">
        <v>157</v>
      </c>
      <c r="AG23838">
        <v>0</v>
      </c>
      <c r="AH23838">
        <v>3348</v>
      </c>
      <c r="AI23838">
        <v>756</v>
      </c>
      <c r="AJ23838">
        <v>281</v>
      </c>
      <c r="AK23838">
        <v>388</v>
      </c>
      <c r="AL23838">
        <v>245</v>
      </c>
      <c r="AM23838">
        <v>308</v>
      </c>
      <c r="AN23838">
        <v>-38</v>
      </c>
      <c r="AO23838">
        <v>0</v>
      </c>
    </row>
    <row r="23839" spans="1:41" x14ac:dyDescent="0.3">
      <c r="A23839" s="1" t="s">
        <v>39</v>
      </c>
      <c r="B23839" s="1" t="s">
        <v>40</v>
      </c>
      <c r="C23839" s="2">
        <v>45903</v>
      </c>
      <c r="D23839" s="3">
        <v>0.3125</v>
      </c>
      <c r="E23839" s="4">
        <v>45903.3125</v>
      </c>
      <c r="F23839">
        <v>42521</v>
      </c>
      <c r="G23839">
        <v>42300</v>
      </c>
      <c r="H23839">
        <v>42500</v>
      </c>
      <c r="I23839">
        <v>71</v>
      </c>
      <c r="J23839">
        <v>0</v>
      </c>
      <c r="K23839">
        <v>382</v>
      </c>
      <c r="L23839">
        <v>37090</v>
      </c>
      <c r="M23839">
        <v>12752</v>
      </c>
      <c r="N23839">
        <v>11961</v>
      </c>
      <c r="O23839">
        <v>791</v>
      </c>
      <c r="P23839">
        <v>506</v>
      </c>
      <c r="Q23839">
        <v>4754</v>
      </c>
      <c r="R23839">
        <v>-533</v>
      </c>
      <c r="S23839">
        <v>943</v>
      </c>
      <c r="T23839">
        <v>-13432</v>
      </c>
      <c r="U23839">
        <v>12</v>
      </c>
      <c r="V23839">
        <v>-4028</v>
      </c>
      <c r="W23839">
        <v>-2497</v>
      </c>
      <c r="X23839">
        <v>-2401</v>
      </c>
      <c r="Y23839">
        <v>-2227</v>
      </c>
      <c r="Z23839">
        <v>-3146</v>
      </c>
      <c r="AA23839">
        <v>1</v>
      </c>
      <c r="AB23839">
        <v>70</v>
      </c>
      <c r="AC23839">
        <v>0</v>
      </c>
      <c r="AD23839">
        <v>0</v>
      </c>
      <c r="AE23839">
        <v>256</v>
      </c>
      <c r="AF23839">
        <v>127</v>
      </c>
      <c r="AG23839">
        <v>0</v>
      </c>
      <c r="AH23839">
        <v>3354</v>
      </c>
      <c r="AI23839">
        <v>647</v>
      </c>
      <c r="AJ23839">
        <v>753</v>
      </c>
      <c r="AK23839">
        <v>390</v>
      </c>
      <c r="AL23839">
        <v>245</v>
      </c>
      <c r="AM23839">
        <v>308</v>
      </c>
      <c r="AN23839">
        <v>-13</v>
      </c>
      <c r="AO23839">
        <v>1</v>
      </c>
    </row>
    <row r="23840" spans="1:41" x14ac:dyDescent="0.3">
      <c r="A23840" s="1" t="s">
        <v>39</v>
      </c>
      <c r="B23840" s="1" t="s">
        <v>40</v>
      </c>
      <c r="C23840" s="2">
        <v>45903</v>
      </c>
      <c r="D23840" s="3">
        <v>0.375</v>
      </c>
      <c r="E23840" s="4">
        <v>45903.375</v>
      </c>
      <c r="F23840">
        <v>46311</v>
      </c>
      <c r="G23840">
        <v>46000</v>
      </c>
      <c r="H23840">
        <v>46300</v>
      </c>
      <c r="I23840">
        <v>71</v>
      </c>
      <c r="J23840">
        <v>0</v>
      </c>
      <c r="K23840">
        <v>466</v>
      </c>
      <c r="L23840">
        <v>37160</v>
      </c>
      <c r="M23840">
        <v>14026</v>
      </c>
      <c r="N23840">
        <v>12382</v>
      </c>
      <c r="O23840">
        <v>1644</v>
      </c>
      <c r="P23840">
        <v>4251</v>
      </c>
      <c r="Q23840">
        <v>4777</v>
      </c>
      <c r="R23840">
        <v>-648</v>
      </c>
      <c r="S23840">
        <v>941</v>
      </c>
      <c r="T23840">
        <v>-14731</v>
      </c>
      <c r="U23840">
        <v>12</v>
      </c>
      <c r="V23840">
        <v>-3978</v>
      </c>
      <c r="W23840">
        <v>-2850</v>
      </c>
      <c r="X23840">
        <v>-2658</v>
      </c>
      <c r="Y23840">
        <v>-2227</v>
      </c>
      <c r="Z23840">
        <v>-4260</v>
      </c>
      <c r="AA23840">
        <v>1</v>
      </c>
      <c r="AB23840">
        <v>70</v>
      </c>
      <c r="AC23840">
        <v>0</v>
      </c>
      <c r="AD23840">
        <v>0</v>
      </c>
      <c r="AE23840">
        <v>259</v>
      </c>
      <c r="AF23840">
        <v>208</v>
      </c>
      <c r="AG23840">
        <v>0</v>
      </c>
      <c r="AH23840">
        <v>3338</v>
      </c>
      <c r="AI23840">
        <v>631</v>
      </c>
      <c r="AJ23840">
        <v>808</v>
      </c>
      <c r="AK23840">
        <v>390</v>
      </c>
      <c r="AL23840">
        <v>243</v>
      </c>
      <c r="AM23840">
        <v>308</v>
      </c>
      <c r="AN23840">
        <v>-9</v>
      </c>
      <c r="AO23840">
        <v>7</v>
      </c>
    </row>
    <row r="23841" spans="1:41" x14ac:dyDescent="0.3">
      <c r="A23841" s="1" t="s">
        <v>39</v>
      </c>
      <c r="B23841" s="1" t="s">
        <v>40</v>
      </c>
      <c r="C23841" s="2">
        <v>45903</v>
      </c>
      <c r="D23841" s="3">
        <v>0.39583333333333331</v>
      </c>
      <c r="E23841" s="4">
        <v>45903.395833333336</v>
      </c>
      <c r="F23841">
        <v>47626</v>
      </c>
      <c r="G23841">
        <v>46900</v>
      </c>
      <c r="H23841">
        <v>47200</v>
      </c>
      <c r="I23841">
        <v>71</v>
      </c>
      <c r="J23841">
        <v>0</v>
      </c>
      <c r="K23841">
        <v>432</v>
      </c>
      <c r="L23841">
        <v>37034</v>
      </c>
      <c r="M23841">
        <v>14298</v>
      </c>
      <c r="N23841">
        <v>12667</v>
      </c>
      <c r="O23841">
        <v>1631</v>
      </c>
      <c r="P23841">
        <v>6523</v>
      </c>
      <c r="Q23841">
        <v>4285</v>
      </c>
      <c r="R23841">
        <v>-971</v>
      </c>
      <c r="S23841">
        <v>940</v>
      </c>
      <c r="T23841">
        <v>-14999</v>
      </c>
      <c r="U23841">
        <v>11</v>
      </c>
      <c r="V23841">
        <v>-3978</v>
      </c>
      <c r="W23841">
        <v>-2850</v>
      </c>
      <c r="X23841">
        <v>-2658</v>
      </c>
      <c r="Y23841">
        <v>-2227</v>
      </c>
      <c r="Z23841">
        <v>-4293</v>
      </c>
      <c r="AA23841">
        <v>1</v>
      </c>
      <c r="AB23841">
        <v>70</v>
      </c>
      <c r="AC23841">
        <v>0</v>
      </c>
      <c r="AD23841">
        <v>0</v>
      </c>
      <c r="AE23841">
        <v>260</v>
      </c>
      <c r="AF23841">
        <v>173</v>
      </c>
      <c r="AG23841">
        <v>0</v>
      </c>
      <c r="AH23841">
        <v>3309</v>
      </c>
      <c r="AI23841">
        <v>515</v>
      </c>
      <c r="AJ23841">
        <v>461</v>
      </c>
      <c r="AK23841">
        <v>387</v>
      </c>
      <c r="AL23841">
        <v>245</v>
      </c>
      <c r="AM23841">
        <v>308</v>
      </c>
      <c r="AN23841">
        <v>-1</v>
      </c>
      <c r="AO23841">
        <v>13</v>
      </c>
    </row>
    <row r="23842" spans="1:41" x14ac:dyDescent="0.3">
      <c r="A23842" s="1" t="s">
        <v>39</v>
      </c>
      <c r="B23842" s="1" t="s">
        <v>40</v>
      </c>
      <c r="C23842" s="2">
        <v>45903</v>
      </c>
      <c r="D23842" s="3">
        <v>0.46875</v>
      </c>
      <c r="E23842" s="4">
        <v>45903.46875</v>
      </c>
      <c r="F23842">
        <v>48020</v>
      </c>
      <c r="G23842">
        <v>47950</v>
      </c>
      <c r="H23842">
        <v>48150</v>
      </c>
      <c r="I23842">
        <v>71</v>
      </c>
      <c r="J23842">
        <v>0</v>
      </c>
      <c r="K23842">
        <v>473</v>
      </c>
      <c r="L23842">
        <v>35814</v>
      </c>
      <c r="M23842">
        <v>8540</v>
      </c>
      <c r="N23842">
        <v>6931</v>
      </c>
      <c r="O23842">
        <v>1610</v>
      </c>
      <c r="P23842">
        <v>8813</v>
      </c>
      <c r="Q23842">
        <v>4432</v>
      </c>
      <c r="R23842">
        <v>-974</v>
      </c>
      <c r="S23842">
        <v>936</v>
      </c>
      <c r="T23842">
        <v>-10072</v>
      </c>
      <c r="U23842">
        <v>12</v>
      </c>
      <c r="V23842">
        <v>-3978</v>
      </c>
      <c r="W23842">
        <v>-368</v>
      </c>
      <c r="X23842">
        <v>-2658</v>
      </c>
      <c r="Y23842">
        <v>-2227</v>
      </c>
      <c r="Z23842">
        <v>-2197</v>
      </c>
      <c r="AA23842">
        <v>1</v>
      </c>
      <c r="AB23842">
        <v>70</v>
      </c>
      <c r="AC23842">
        <v>0</v>
      </c>
      <c r="AD23842">
        <v>0</v>
      </c>
      <c r="AE23842">
        <v>262</v>
      </c>
      <c r="AF23842">
        <v>212</v>
      </c>
      <c r="AG23842">
        <v>0</v>
      </c>
      <c r="AH23842">
        <v>3192</v>
      </c>
      <c r="AI23842">
        <v>854</v>
      </c>
      <c r="AJ23842">
        <v>386</v>
      </c>
      <c r="AK23842">
        <v>387</v>
      </c>
      <c r="AL23842">
        <v>241</v>
      </c>
      <c r="AM23842">
        <v>308</v>
      </c>
      <c r="AN23842">
        <v>-12</v>
      </c>
      <c r="AO23842">
        <v>0</v>
      </c>
    </row>
    <row r="23843" spans="1:41" x14ac:dyDescent="0.3">
      <c r="A23843" s="1" t="s">
        <v>39</v>
      </c>
      <c r="B23843" s="1" t="s">
        <v>40</v>
      </c>
      <c r="C23843" s="2">
        <v>45903</v>
      </c>
      <c r="D23843" s="3">
        <v>0.48958333333333331</v>
      </c>
      <c r="E23843" s="4">
        <v>45903.489583333336</v>
      </c>
      <c r="F23843">
        <v>48147</v>
      </c>
      <c r="G23843">
        <v>48750</v>
      </c>
      <c r="H23843">
        <v>48450</v>
      </c>
      <c r="I23843">
        <v>71</v>
      </c>
      <c r="J23843">
        <v>0</v>
      </c>
      <c r="K23843">
        <v>478</v>
      </c>
      <c r="L23843">
        <v>36182</v>
      </c>
      <c r="M23843">
        <v>8447</v>
      </c>
      <c r="N23843">
        <v>6886</v>
      </c>
      <c r="O23843">
        <v>1561</v>
      </c>
      <c r="P23843">
        <v>9451</v>
      </c>
      <c r="Q23843">
        <v>4374</v>
      </c>
      <c r="R23843">
        <v>-1377</v>
      </c>
      <c r="S23843">
        <v>942</v>
      </c>
      <c r="T23843">
        <v>-10420</v>
      </c>
      <c r="U23843">
        <v>12</v>
      </c>
      <c r="V23843">
        <v>-3978</v>
      </c>
      <c r="W23843">
        <v>-1236</v>
      </c>
      <c r="X23843">
        <v>-2658</v>
      </c>
      <c r="Y23843">
        <v>-2227</v>
      </c>
      <c r="Z23843">
        <v>-1100</v>
      </c>
      <c r="AA23843">
        <v>1</v>
      </c>
      <c r="AB23843">
        <v>70</v>
      </c>
      <c r="AC23843">
        <v>0</v>
      </c>
      <c r="AD23843">
        <v>0</v>
      </c>
      <c r="AE23843">
        <v>261</v>
      </c>
      <c r="AF23843">
        <v>217</v>
      </c>
      <c r="AG23843">
        <v>0</v>
      </c>
      <c r="AH23843">
        <v>3189</v>
      </c>
      <c r="AI23843">
        <v>883</v>
      </c>
      <c r="AJ23843">
        <v>303</v>
      </c>
      <c r="AK23843">
        <v>389</v>
      </c>
      <c r="AL23843">
        <v>244</v>
      </c>
      <c r="AM23843">
        <v>308</v>
      </c>
      <c r="AN23843">
        <v>-5</v>
      </c>
      <c r="AO23843">
        <v>4</v>
      </c>
    </row>
    <row r="23844" spans="1:41" x14ac:dyDescent="0.3">
      <c r="A23844" s="1" t="s">
        <v>39</v>
      </c>
      <c r="B23844" s="1" t="s">
        <v>40</v>
      </c>
      <c r="C23844" s="2">
        <v>45903</v>
      </c>
      <c r="D23844" s="3">
        <v>0.61458333333333337</v>
      </c>
      <c r="E23844" s="4">
        <v>45903.614583333336</v>
      </c>
      <c r="F23844">
        <v>47240</v>
      </c>
      <c r="G23844">
        <v>46800</v>
      </c>
      <c r="H23844">
        <v>47350</v>
      </c>
      <c r="I23844">
        <v>71</v>
      </c>
      <c r="J23844">
        <v>0</v>
      </c>
      <c r="K23844">
        <v>476</v>
      </c>
      <c r="L23844">
        <v>35508</v>
      </c>
      <c r="M23844">
        <v>8931</v>
      </c>
      <c r="N23844">
        <v>7314</v>
      </c>
      <c r="O23844">
        <v>1616</v>
      </c>
      <c r="P23844">
        <v>10687</v>
      </c>
      <c r="Q23844">
        <v>3885</v>
      </c>
      <c r="R23844">
        <v>-2098</v>
      </c>
      <c r="S23844">
        <v>945</v>
      </c>
      <c r="T23844">
        <v>-11127</v>
      </c>
      <c r="U23844">
        <v>12</v>
      </c>
      <c r="V23844">
        <v>-3677</v>
      </c>
      <c r="W23844">
        <v>-400</v>
      </c>
      <c r="X23844">
        <v>-2679</v>
      </c>
      <c r="Y23844">
        <v>-2227</v>
      </c>
      <c r="Z23844">
        <v>-2698</v>
      </c>
      <c r="AA23844">
        <v>1</v>
      </c>
      <c r="AB23844">
        <v>70</v>
      </c>
      <c r="AC23844">
        <v>0</v>
      </c>
      <c r="AD23844">
        <v>0</v>
      </c>
      <c r="AE23844">
        <v>261</v>
      </c>
      <c r="AF23844">
        <v>216</v>
      </c>
      <c r="AG23844">
        <v>0</v>
      </c>
      <c r="AH23844">
        <v>3062</v>
      </c>
      <c r="AI23844">
        <v>561</v>
      </c>
      <c r="AJ23844">
        <v>262</v>
      </c>
      <c r="AK23844">
        <v>392</v>
      </c>
      <c r="AL23844">
        <v>245</v>
      </c>
      <c r="AM23844">
        <v>308</v>
      </c>
      <c r="AN23844">
        <v>-38</v>
      </c>
      <c r="AO23844">
        <v>1</v>
      </c>
    </row>
    <row r="23845" spans="1:41" x14ac:dyDescent="0.3">
      <c r="A23845" s="1" t="s">
        <v>39</v>
      </c>
      <c r="B23845" s="1" t="s">
        <v>40</v>
      </c>
      <c r="C23845" s="2">
        <v>45903</v>
      </c>
      <c r="D23845" s="3">
        <v>0.69791666666666663</v>
      </c>
      <c r="E23845" s="4">
        <v>45903.697916666664</v>
      </c>
      <c r="F23845">
        <v>45759</v>
      </c>
      <c r="G23845">
        <v>45100</v>
      </c>
      <c r="H23845">
        <v>45500</v>
      </c>
      <c r="I23845">
        <v>71</v>
      </c>
      <c r="J23845">
        <v>0</v>
      </c>
      <c r="K23845">
        <v>418</v>
      </c>
      <c r="L23845">
        <v>35224</v>
      </c>
      <c r="M23845">
        <v>7932</v>
      </c>
      <c r="N23845">
        <v>7161</v>
      </c>
      <c r="O23845">
        <v>771</v>
      </c>
      <c r="P23845">
        <v>8299</v>
      </c>
      <c r="Q23845">
        <v>4302</v>
      </c>
      <c r="R23845">
        <v>-584</v>
      </c>
      <c r="S23845">
        <v>945</v>
      </c>
      <c r="T23845">
        <v>-10918</v>
      </c>
      <c r="U23845">
        <v>12</v>
      </c>
      <c r="V23845">
        <v>-3656</v>
      </c>
      <c r="W23845">
        <v>40</v>
      </c>
      <c r="X23845">
        <v>-2582</v>
      </c>
      <c r="Y23845">
        <v>-2227</v>
      </c>
      <c r="Z23845">
        <v>-3481</v>
      </c>
      <c r="AA23845">
        <v>1</v>
      </c>
      <c r="AB23845">
        <v>70</v>
      </c>
      <c r="AC23845">
        <v>0</v>
      </c>
      <c r="AD23845">
        <v>0</v>
      </c>
      <c r="AE23845">
        <v>270</v>
      </c>
      <c r="AF23845">
        <v>149</v>
      </c>
      <c r="AG23845">
        <v>0</v>
      </c>
      <c r="AH23845">
        <v>2931</v>
      </c>
      <c r="AI23845">
        <v>808</v>
      </c>
      <c r="AJ23845">
        <v>563</v>
      </c>
      <c r="AK23845">
        <v>392</v>
      </c>
      <c r="AL23845">
        <v>245</v>
      </c>
      <c r="AM23845">
        <v>308</v>
      </c>
      <c r="AN23845">
        <v>-1</v>
      </c>
      <c r="AO23845">
        <v>71</v>
      </c>
    </row>
    <row r="23846" spans="1:41" x14ac:dyDescent="0.3">
      <c r="A23846" s="1" t="s">
        <v>39</v>
      </c>
      <c r="B23846" s="1" t="s">
        <v>40</v>
      </c>
      <c r="C23846" s="2">
        <v>45903</v>
      </c>
      <c r="D23846" s="3">
        <v>0.73958333333333337</v>
      </c>
      <c r="E23846" s="4">
        <v>45903.739583333336</v>
      </c>
      <c r="F23846">
        <v>46232</v>
      </c>
      <c r="G23846">
        <v>45100</v>
      </c>
      <c r="H23846">
        <v>46100</v>
      </c>
      <c r="I23846">
        <v>67</v>
      </c>
      <c r="J23846">
        <v>0</v>
      </c>
      <c r="K23846">
        <v>433</v>
      </c>
      <c r="L23846">
        <v>34869</v>
      </c>
      <c r="M23846">
        <v>14164</v>
      </c>
      <c r="N23846">
        <v>13390</v>
      </c>
      <c r="O23846">
        <v>774</v>
      </c>
      <c r="P23846">
        <v>7831</v>
      </c>
      <c r="Q23846">
        <v>3904</v>
      </c>
      <c r="R23846">
        <v>-2268</v>
      </c>
      <c r="S23846">
        <v>942</v>
      </c>
      <c r="T23846">
        <v>-13723</v>
      </c>
      <c r="U23846">
        <v>11</v>
      </c>
      <c r="V23846">
        <v>-3864</v>
      </c>
      <c r="W23846">
        <v>-2450</v>
      </c>
      <c r="X23846">
        <v>-2581</v>
      </c>
      <c r="Y23846">
        <v>-2227</v>
      </c>
      <c r="Z23846">
        <v>-3636</v>
      </c>
      <c r="AA23846">
        <v>0</v>
      </c>
      <c r="AB23846">
        <v>70</v>
      </c>
      <c r="AC23846">
        <v>0</v>
      </c>
      <c r="AD23846">
        <v>0</v>
      </c>
      <c r="AE23846">
        <v>255</v>
      </c>
      <c r="AF23846">
        <v>179</v>
      </c>
      <c r="AG23846">
        <v>0</v>
      </c>
      <c r="AH23846">
        <v>2991</v>
      </c>
      <c r="AI23846">
        <v>668</v>
      </c>
      <c r="AJ23846">
        <v>245</v>
      </c>
      <c r="AK23846">
        <v>389</v>
      </c>
      <c r="AL23846">
        <v>244</v>
      </c>
      <c r="AM23846">
        <v>308</v>
      </c>
      <c r="AN23846">
        <v>-2</v>
      </c>
      <c r="AO23846">
        <v>16</v>
      </c>
    </row>
    <row r="23847" spans="1:41" x14ac:dyDescent="0.3">
      <c r="A23847" s="1" t="s">
        <v>39</v>
      </c>
      <c r="B23847" s="1" t="s">
        <v>40</v>
      </c>
      <c r="C23847" s="2">
        <v>45903</v>
      </c>
      <c r="D23847" s="3">
        <v>0.875</v>
      </c>
      <c r="E23847" s="4">
        <v>45903.875</v>
      </c>
      <c r="F23847">
        <v>46189</v>
      </c>
      <c r="G23847">
        <v>45500</v>
      </c>
      <c r="H23847">
        <v>46500</v>
      </c>
      <c r="I23847">
        <v>67</v>
      </c>
      <c r="J23847">
        <v>0</v>
      </c>
      <c r="K23847">
        <v>443</v>
      </c>
      <c r="L23847">
        <v>39951</v>
      </c>
      <c r="M23847">
        <v>12325</v>
      </c>
      <c r="N23847">
        <v>11048</v>
      </c>
      <c r="O23847">
        <v>1277</v>
      </c>
      <c r="P23847">
        <v>243</v>
      </c>
      <c r="Q23847">
        <v>6004</v>
      </c>
      <c r="R23847">
        <v>-162</v>
      </c>
      <c r="S23847">
        <v>947</v>
      </c>
      <c r="T23847">
        <v>-13613</v>
      </c>
      <c r="U23847">
        <v>12</v>
      </c>
      <c r="V23847">
        <v>-3380</v>
      </c>
      <c r="W23847">
        <v>-2867</v>
      </c>
      <c r="X23847">
        <v>-2543</v>
      </c>
      <c r="Y23847">
        <v>-2227</v>
      </c>
      <c r="Z23847">
        <v>-3742</v>
      </c>
      <c r="AA23847">
        <v>0</v>
      </c>
      <c r="AB23847">
        <v>70</v>
      </c>
      <c r="AC23847">
        <v>0</v>
      </c>
      <c r="AD23847">
        <v>0</v>
      </c>
      <c r="AE23847">
        <v>257</v>
      </c>
      <c r="AF23847">
        <v>188</v>
      </c>
      <c r="AG23847">
        <v>0</v>
      </c>
      <c r="AH23847">
        <v>3642</v>
      </c>
      <c r="AI23847">
        <v>923</v>
      </c>
      <c r="AJ23847">
        <v>1439</v>
      </c>
      <c r="AK23847">
        <v>387</v>
      </c>
      <c r="AL23847">
        <v>251</v>
      </c>
      <c r="AM23847">
        <v>308</v>
      </c>
      <c r="AN23847">
        <v>-15</v>
      </c>
      <c r="AO23847">
        <v>0</v>
      </c>
    </row>
    <row r="23848" spans="1:41" x14ac:dyDescent="0.3">
      <c r="A23848" s="1" t="s">
        <v>39</v>
      </c>
      <c r="B23848" s="1" t="s">
        <v>40</v>
      </c>
      <c r="C23848" s="2">
        <v>45903</v>
      </c>
      <c r="D23848" s="3">
        <v>0.94791666666666663</v>
      </c>
      <c r="E23848" s="4">
        <v>45903.947916666664</v>
      </c>
      <c r="F23848">
        <v>44410</v>
      </c>
      <c r="G23848">
        <v>43600</v>
      </c>
      <c r="H23848">
        <v>44500</v>
      </c>
      <c r="I23848">
        <v>67</v>
      </c>
      <c r="J23848">
        <v>0</v>
      </c>
      <c r="K23848">
        <v>491</v>
      </c>
      <c r="L23848">
        <v>38860</v>
      </c>
      <c r="M23848">
        <v>10426</v>
      </c>
      <c r="N23848">
        <v>9187</v>
      </c>
      <c r="O23848">
        <v>1239</v>
      </c>
      <c r="P23848">
        <v>0</v>
      </c>
      <c r="Q23848">
        <v>7679</v>
      </c>
      <c r="R23848">
        <v>0</v>
      </c>
      <c r="S23848">
        <v>951</v>
      </c>
      <c r="T23848">
        <v>-14078</v>
      </c>
      <c r="U23848">
        <v>12</v>
      </c>
      <c r="V23848">
        <v>-3479</v>
      </c>
      <c r="W23848">
        <v>-2867</v>
      </c>
      <c r="X23848">
        <v>-2543</v>
      </c>
      <c r="Y23848">
        <v>-2227</v>
      </c>
      <c r="Z23848">
        <v>-4024</v>
      </c>
      <c r="AA23848">
        <v>0</v>
      </c>
      <c r="AB23848">
        <v>70</v>
      </c>
      <c r="AC23848">
        <v>0</v>
      </c>
      <c r="AD23848">
        <v>0</v>
      </c>
      <c r="AE23848">
        <v>332</v>
      </c>
      <c r="AF23848">
        <v>159</v>
      </c>
      <c r="AG23848">
        <v>0</v>
      </c>
      <c r="AH23848">
        <v>3589</v>
      </c>
      <c r="AI23848">
        <v>1486</v>
      </c>
      <c r="AJ23848">
        <v>2605</v>
      </c>
      <c r="AK23848">
        <v>391</v>
      </c>
      <c r="AL23848">
        <v>251</v>
      </c>
      <c r="AM23848">
        <v>308</v>
      </c>
      <c r="AN23848">
        <v>-1</v>
      </c>
      <c r="AO23848">
        <v>17</v>
      </c>
    </row>
    <row r="23849" spans="1:41" x14ac:dyDescent="0.3">
      <c r="A23849" s="1" t="s">
        <v>39</v>
      </c>
      <c r="B23849" s="1" t="s">
        <v>40</v>
      </c>
      <c r="C23849" s="2">
        <v>45903</v>
      </c>
      <c r="D23849" s="3">
        <v>0.97916666666666663</v>
      </c>
      <c r="E23849" s="4">
        <v>45903.979166666664</v>
      </c>
      <c r="F23849">
        <v>42595</v>
      </c>
      <c r="G23849">
        <v>43300</v>
      </c>
      <c r="H23849">
        <v>43900</v>
      </c>
      <c r="I23849">
        <v>67</v>
      </c>
      <c r="J23849">
        <v>0</v>
      </c>
      <c r="K23849">
        <v>479</v>
      </c>
      <c r="L23849">
        <v>38556</v>
      </c>
      <c r="M23849">
        <v>9657</v>
      </c>
      <c r="N23849">
        <v>8356</v>
      </c>
      <c r="O23849">
        <v>1301</v>
      </c>
      <c r="P23849">
        <v>0</v>
      </c>
      <c r="Q23849">
        <v>7135</v>
      </c>
      <c r="R23849">
        <v>0</v>
      </c>
      <c r="S23849">
        <v>948</v>
      </c>
      <c r="T23849">
        <v>-14236</v>
      </c>
      <c r="U23849">
        <v>13</v>
      </c>
      <c r="V23849">
        <v>-3582</v>
      </c>
      <c r="W23849">
        <v>-2867</v>
      </c>
      <c r="X23849">
        <v>-2316</v>
      </c>
      <c r="Y23849">
        <v>-2227</v>
      </c>
      <c r="Z23849">
        <v>-3965</v>
      </c>
      <c r="AA23849">
        <v>0</v>
      </c>
      <c r="AB23849">
        <v>70</v>
      </c>
      <c r="AC23849">
        <v>0</v>
      </c>
      <c r="AD23849">
        <v>0</v>
      </c>
      <c r="AE23849">
        <v>332</v>
      </c>
      <c r="AF23849">
        <v>148</v>
      </c>
      <c r="AG23849">
        <v>0</v>
      </c>
      <c r="AH23849">
        <v>3559</v>
      </c>
      <c r="AI23849">
        <v>1349</v>
      </c>
      <c r="AJ23849">
        <v>2226</v>
      </c>
      <c r="AK23849">
        <v>389</v>
      </c>
      <c r="AL23849">
        <v>251</v>
      </c>
      <c r="AM23849">
        <v>308</v>
      </c>
      <c r="AN23849">
        <v>-9</v>
      </c>
      <c r="AO23849">
        <v>0</v>
      </c>
    </row>
    <row r="23850" spans="1:41" x14ac:dyDescent="0.3">
      <c r="A23850" s="1" t="s">
        <v>39</v>
      </c>
      <c r="B23850" s="1" t="s">
        <v>40</v>
      </c>
      <c r="C23850" s="2">
        <v>45904</v>
      </c>
      <c r="D23850" s="3">
        <v>3.125E-2</v>
      </c>
      <c r="E23850" s="4">
        <v>45904.03125</v>
      </c>
      <c r="F23850">
        <v>38432</v>
      </c>
      <c r="G23850">
        <v>39000</v>
      </c>
      <c r="H23850">
        <v>39100</v>
      </c>
      <c r="I23850">
        <v>67</v>
      </c>
      <c r="J23850">
        <v>0</v>
      </c>
      <c r="K23850">
        <v>517</v>
      </c>
      <c r="L23850">
        <v>37188</v>
      </c>
      <c r="M23850">
        <v>8854</v>
      </c>
      <c r="N23850">
        <v>7473</v>
      </c>
      <c r="O23850">
        <v>1381</v>
      </c>
      <c r="P23850">
        <v>0</v>
      </c>
      <c r="Q23850">
        <v>4809</v>
      </c>
      <c r="R23850">
        <v>-362</v>
      </c>
      <c r="S23850">
        <v>946</v>
      </c>
      <c r="T23850">
        <v>-13616</v>
      </c>
      <c r="U23850">
        <v>14</v>
      </c>
      <c r="V23850">
        <v>-3878</v>
      </c>
      <c r="W23850">
        <v>-2745</v>
      </c>
      <c r="X23850">
        <v>-2500</v>
      </c>
      <c r="Y23850">
        <v>-2227</v>
      </c>
      <c r="Z23850">
        <v>-3465</v>
      </c>
      <c r="AA23850">
        <v>0</v>
      </c>
      <c r="AB23850">
        <v>70</v>
      </c>
      <c r="AC23850">
        <v>0</v>
      </c>
      <c r="AD23850">
        <v>0</v>
      </c>
      <c r="AE23850">
        <v>333</v>
      </c>
      <c r="AF23850">
        <v>185</v>
      </c>
      <c r="AG23850">
        <v>0</v>
      </c>
      <c r="AH23850">
        <v>3206</v>
      </c>
      <c r="AI23850">
        <v>1085</v>
      </c>
      <c r="AJ23850">
        <v>518</v>
      </c>
      <c r="AK23850">
        <v>387</v>
      </c>
      <c r="AL23850">
        <v>250</v>
      </c>
      <c r="AM23850">
        <v>308</v>
      </c>
      <c r="AN23850">
        <v>-1</v>
      </c>
      <c r="AO23850">
        <v>29</v>
      </c>
    </row>
    <row r="23851" spans="1:41" x14ac:dyDescent="0.3">
      <c r="A23851" s="1" t="s">
        <v>39</v>
      </c>
      <c r="B23851" s="1" t="s">
        <v>40</v>
      </c>
      <c r="C23851" s="2">
        <v>45904</v>
      </c>
      <c r="D23851" s="3">
        <v>5.2083333333333336E-2</v>
      </c>
      <c r="E23851" s="4">
        <v>45904.052083333336</v>
      </c>
      <c r="F23851">
        <v>38111</v>
      </c>
      <c r="G23851">
        <v>38150</v>
      </c>
      <c r="H23851">
        <v>38150</v>
      </c>
      <c r="I23851">
        <v>67</v>
      </c>
      <c r="J23851">
        <v>0</v>
      </c>
      <c r="K23851">
        <v>460</v>
      </c>
      <c r="L23851">
        <v>37252</v>
      </c>
      <c r="M23851">
        <v>8597</v>
      </c>
      <c r="N23851">
        <v>7137</v>
      </c>
      <c r="O23851">
        <v>1460</v>
      </c>
      <c r="P23851">
        <v>0</v>
      </c>
      <c r="Q23851">
        <v>4963</v>
      </c>
      <c r="R23851">
        <v>-1081</v>
      </c>
      <c r="S23851">
        <v>946</v>
      </c>
      <c r="T23851">
        <v>-13126</v>
      </c>
      <c r="U23851">
        <v>14</v>
      </c>
      <c r="V23851">
        <v>-3927</v>
      </c>
      <c r="W23851">
        <v>-2775</v>
      </c>
      <c r="X23851">
        <v>-2500</v>
      </c>
      <c r="Y23851">
        <v>-2227</v>
      </c>
      <c r="Z23851">
        <v>-3548</v>
      </c>
      <c r="AA23851">
        <v>0</v>
      </c>
      <c r="AB23851">
        <v>70</v>
      </c>
      <c r="AC23851">
        <v>0</v>
      </c>
      <c r="AD23851">
        <v>0</v>
      </c>
      <c r="AE23851">
        <v>333</v>
      </c>
      <c r="AF23851">
        <v>128</v>
      </c>
      <c r="AG23851">
        <v>0</v>
      </c>
      <c r="AH23851">
        <v>3197</v>
      </c>
      <c r="AI23851">
        <v>1095</v>
      </c>
      <c r="AJ23851">
        <v>670</v>
      </c>
      <c r="AK23851">
        <v>389</v>
      </c>
      <c r="AL23851">
        <v>248</v>
      </c>
      <c r="AM23851">
        <v>308</v>
      </c>
      <c r="AN23851">
        <v>-1</v>
      </c>
      <c r="AO23851">
        <v>35</v>
      </c>
    </row>
    <row r="23852" spans="1:41" x14ac:dyDescent="0.3">
      <c r="A23852" s="1" t="s">
        <v>39</v>
      </c>
      <c r="B23852" s="1" t="s">
        <v>40</v>
      </c>
      <c r="C23852" s="2">
        <v>45904</v>
      </c>
      <c r="D23852" s="3">
        <v>9.375E-2</v>
      </c>
      <c r="E23852" s="4">
        <v>45904.09375</v>
      </c>
      <c r="F23852">
        <v>37188</v>
      </c>
      <c r="G23852">
        <v>37050</v>
      </c>
      <c r="H23852">
        <v>37250</v>
      </c>
      <c r="I23852">
        <v>262</v>
      </c>
      <c r="J23852">
        <v>0</v>
      </c>
      <c r="K23852">
        <v>777</v>
      </c>
      <c r="L23852">
        <v>37335</v>
      </c>
      <c r="M23852">
        <v>7891</v>
      </c>
      <c r="N23852">
        <v>6539</v>
      </c>
      <c r="O23852">
        <v>1353</v>
      </c>
      <c r="P23852">
        <v>0</v>
      </c>
      <c r="Q23852">
        <v>5629</v>
      </c>
      <c r="R23852">
        <v>-2029</v>
      </c>
      <c r="S23852">
        <v>948</v>
      </c>
      <c r="T23852">
        <v>-13637</v>
      </c>
      <c r="U23852">
        <v>19</v>
      </c>
      <c r="V23852">
        <v>-3417</v>
      </c>
      <c r="W23852">
        <v>-2755</v>
      </c>
      <c r="X23852">
        <v>-2500</v>
      </c>
      <c r="Y23852">
        <v>-2138</v>
      </c>
      <c r="Z23852">
        <v>-3932</v>
      </c>
      <c r="AA23852">
        <v>192</v>
      </c>
      <c r="AB23852">
        <v>70</v>
      </c>
      <c r="AC23852">
        <v>0</v>
      </c>
      <c r="AD23852">
        <v>316</v>
      </c>
      <c r="AE23852">
        <v>335</v>
      </c>
      <c r="AF23852">
        <v>126</v>
      </c>
      <c r="AG23852">
        <v>0</v>
      </c>
      <c r="AH23852">
        <v>3207</v>
      </c>
      <c r="AI23852">
        <v>1341</v>
      </c>
      <c r="AJ23852">
        <v>1081</v>
      </c>
      <c r="AK23852">
        <v>389</v>
      </c>
      <c r="AL23852">
        <v>250</v>
      </c>
      <c r="AM23852">
        <v>308</v>
      </c>
      <c r="AN23852">
        <v>-1</v>
      </c>
      <c r="AO23852">
        <v>14</v>
      </c>
    </row>
    <row r="23853" spans="1:41" x14ac:dyDescent="0.3">
      <c r="A23853" s="1" t="s">
        <v>39</v>
      </c>
      <c r="B23853" s="1" t="s">
        <v>40</v>
      </c>
      <c r="C23853" s="2">
        <v>45904</v>
      </c>
      <c r="D23853" s="3">
        <v>0.125</v>
      </c>
      <c r="E23853" s="4">
        <v>45904.125</v>
      </c>
      <c r="F23853">
        <v>35796</v>
      </c>
      <c r="G23853">
        <v>35300</v>
      </c>
      <c r="H23853">
        <v>36000</v>
      </c>
      <c r="I23853">
        <v>263</v>
      </c>
      <c r="J23853">
        <v>0</v>
      </c>
      <c r="K23853">
        <v>819</v>
      </c>
      <c r="L23853">
        <v>37988</v>
      </c>
      <c r="M23853">
        <v>7441</v>
      </c>
      <c r="N23853">
        <v>5938</v>
      </c>
      <c r="O23853">
        <v>1503</v>
      </c>
      <c r="P23853">
        <v>0</v>
      </c>
      <c r="Q23853">
        <v>4746</v>
      </c>
      <c r="R23853">
        <v>-2033</v>
      </c>
      <c r="S23853">
        <v>946</v>
      </c>
      <c r="T23853">
        <v>-14340</v>
      </c>
      <c r="U23853">
        <v>20</v>
      </c>
      <c r="V23853">
        <v>-3427</v>
      </c>
      <c r="W23853">
        <v>-2666</v>
      </c>
      <c r="X23853">
        <v>-2534</v>
      </c>
      <c r="Y23853">
        <v>-2227</v>
      </c>
      <c r="Z23853">
        <v>-4151</v>
      </c>
      <c r="AA23853">
        <v>193</v>
      </c>
      <c r="AB23853">
        <v>70</v>
      </c>
      <c r="AC23853">
        <v>0</v>
      </c>
      <c r="AD23853">
        <v>319</v>
      </c>
      <c r="AE23853">
        <v>336</v>
      </c>
      <c r="AF23853">
        <v>164</v>
      </c>
      <c r="AG23853">
        <v>0</v>
      </c>
      <c r="AH23853">
        <v>3159</v>
      </c>
      <c r="AI23853">
        <v>1060</v>
      </c>
      <c r="AJ23853">
        <v>527</v>
      </c>
      <c r="AK23853">
        <v>391</v>
      </c>
      <c r="AL23853">
        <v>247</v>
      </c>
      <c r="AM23853">
        <v>308</v>
      </c>
      <c r="AN23853">
        <v>-33</v>
      </c>
      <c r="AO23853">
        <v>0</v>
      </c>
    </row>
    <row r="23854" spans="1:41" x14ac:dyDescent="0.3">
      <c r="A23854" s="1" t="s">
        <v>39</v>
      </c>
      <c r="B23854" s="1" t="s">
        <v>40</v>
      </c>
      <c r="C23854" s="2">
        <v>45904</v>
      </c>
      <c r="D23854" s="3">
        <v>0.13541666666666666</v>
      </c>
      <c r="E23854" s="4">
        <v>45904.135416666664</v>
      </c>
      <c r="F23854">
        <v>35620</v>
      </c>
      <c r="G23854">
        <v>34900</v>
      </c>
      <c r="H23854">
        <v>35700</v>
      </c>
      <c r="I23854">
        <v>261</v>
      </c>
      <c r="J23854">
        <v>0</v>
      </c>
      <c r="K23854">
        <v>807</v>
      </c>
      <c r="L23854">
        <v>38088</v>
      </c>
      <c r="M23854">
        <v>7492</v>
      </c>
      <c r="N23854">
        <v>5929</v>
      </c>
      <c r="O23854">
        <v>1563</v>
      </c>
      <c r="P23854">
        <v>0</v>
      </c>
      <c r="Q23854">
        <v>4406</v>
      </c>
      <c r="R23854">
        <v>-1864</v>
      </c>
      <c r="S23854">
        <v>948</v>
      </c>
      <c r="T23854">
        <v>-14468</v>
      </c>
      <c r="U23854">
        <v>19</v>
      </c>
      <c r="V23854">
        <v>-3427</v>
      </c>
      <c r="W23854">
        <v>-2721</v>
      </c>
      <c r="X23854">
        <v>-2534</v>
      </c>
      <c r="Y23854">
        <v>-2227</v>
      </c>
      <c r="Z23854">
        <v>-4111</v>
      </c>
      <c r="AA23854">
        <v>191</v>
      </c>
      <c r="AB23854">
        <v>70</v>
      </c>
      <c r="AC23854">
        <v>0</v>
      </c>
      <c r="AD23854">
        <v>321</v>
      </c>
      <c r="AE23854">
        <v>336</v>
      </c>
      <c r="AF23854">
        <v>151</v>
      </c>
      <c r="AG23854">
        <v>0</v>
      </c>
      <c r="AH23854">
        <v>3139</v>
      </c>
      <c r="AI23854">
        <v>1068</v>
      </c>
      <c r="AJ23854">
        <v>199</v>
      </c>
      <c r="AK23854">
        <v>392</v>
      </c>
      <c r="AL23854">
        <v>248</v>
      </c>
      <c r="AM23854">
        <v>308</v>
      </c>
      <c r="AN23854">
        <v>-50</v>
      </c>
      <c r="AO23854">
        <v>0</v>
      </c>
    </row>
    <row r="23855" spans="1:41" x14ac:dyDescent="0.3">
      <c r="A23855" s="1" t="s">
        <v>39</v>
      </c>
      <c r="B23855" s="1" t="s">
        <v>40</v>
      </c>
      <c r="C23855" s="2">
        <v>45904</v>
      </c>
      <c r="D23855" s="3">
        <v>0.17708333333333334</v>
      </c>
      <c r="E23855" s="4">
        <v>45904.177083333336</v>
      </c>
      <c r="F23855">
        <v>34681</v>
      </c>
      <c r="G23855">
        <v>33900</v>
      </c>
      <c r="H23855">
        <v>34750</v>
      </c>
      <c r="I23855">
        <v>71</v>
      </c>
      <c r="J23855">
        <v>0</v>
      </c>
      <c r="K23855">
        <v>508</v>
      </c>
      <c r="L23855">
        <v>38374</v>
      </c>
      <c r="M23855">
        <v>7309</v>
      </c>
      <c r="N23855">
        <v>5732</v>
      </c>
      <c r="O23855">
        <v>1577</v>
      </c>
      <c r="P23855">
        <v>0</v>
      </c>
      <c r="Q23855">
        <v>4247</v>
      </c>
      <c r="R23855">
        <v>-2617</v>
      </c>
      <c r="S23855">
        <v>939</v>
      </c>
      <c r="T23855">
        <v>-14119</v>
      </c>
      <c r="U23855">
        <v>14</v>
      </c>
      <c r="V23855">
        <v>-3741</v>
      </c>
      <c r="W23855">
        <v>-2748</v>
      </c>
      <c r="X23855">
        <v>-2534</v>
      </c>
      <c r="Y23855">
        <v>-2227</v>
      </c>
      <c r="Z23855">
        <v>-3382</v>
      </c>
      <c r="AA23855">
        <v>1</v>
      </c>
      <c r="AB23855">
        <v>70</v>
      </c>
      <c r="AC23855">
        <v>0</v>
      </c>
      <c r="AD23855">
        <v>0</v>
      </c>
      <c r="AE23855">
        <v>336</v>
      </c>
      <c r="AF23855">
        <v>172</v>
      </c>
      <c r="AG23855">
        <v>0</v>
      </c>
      <c r="AH23855">
        <v>3147</v>
      </c>
      <c r="AI23855">
        <v>899</v>
      </c>
      <c r="AJ23855">
        <v>201</v>
      </c>
      <c r="AK23855">
        <v>385</v>
      </c>
      <c r="AL23855">
        <v>246</v>
      </c>
      <c r="AM23855">
        <v>308</v>
      </c>
      <c r="AN23855">
        <v>-30</v>
      </c>
      <c r="AO23855">
        <v>0</v>
      </c>
    </row>
    <row r="23856" spans="1:41" x14ac:dyDescent="0.3">
      <c r="A23856" s="1" t="s">
        <v>39</v>
      </c>
      <c r="B23856" s="1" t="s">
        <v>40</v>
      </c>
      <c r="C23856" s="2">
        <v>45904</v>
      </c>
      <c r="D23856" s="3">
        <v>0.20833333333333334</v>
      </c>
      <c r="E23856" s="4">
        <v>45904.208333333336</v>
      </c>
      <c r="F23856">
        <v>34875</v>
      </c>
      <c r="G23856">
        <v>34600</v>
      </c>
      <c r="H23856">
        <v>35100</v>
      </c>
      <c r="I23856">
        <v>71</v>
      </c>
      <c r="J23856">
        <v>0</v>
      </c>
      <c r="K23856">
        <v>486</v>
      </c>
      <c r="L23856">
        <v>38533</v>
      </c>
      <c r="M23856">
        <v>6832</v>
      </c>
      <c r="N23856">
        <v>5291</v>
      </c>
      <c r="O23856">
        <v>1541</v>
      </c>
      <c r="P23856">
        <v>0</v>
      </c>
      <c r="Q23856">
        <v>4221</v>
      </c>
      <c r="R23856">
        <v>-2621</v>
      </c>
      <c r="S23856">
        <v>942</v>
      </c>
      <c r="T23856">
        <v>-13551</v>
      </c>
      <c r="U23856">
        <v>14</v>
      </c>
      <c r="V23856">
        <v>-3979</v>
      </c>
      <c r="W23856">
        <v>-2760</v>
      </c>
      <c r="X23856">
        <v>-2534</v>
      </c>
      <c r="Y23856">
        <v>-2227</v>
      </c>
      <c r="Z23856">
        <v>-2433</v>
      </c>
      <c r="AA23856">
        <v>1</v>
      </c>
      <c r="AB23856">
        <v>70</v>
      </c>
      <c r="AC23856">
        <v>0</v>
      </c>
      <c r="AD23856">
        <v>0</v>
      </c>
      <c r="AE23856">
        <v>337</v>
      </c>
      <c r="AF23856">
        <v>149</v>
      </c>
      <c r="AG23856">
        <v>0</v>
      </c>
      <c r="AH23856">
        <v>3156</v>
      </c>
      <c r="AI23856">
        <v>898</v>
      </c>
      <c r="AJ23856">
        <v>167</v>
      </c>
      <c r="AK23856">
        <v>387</v>
      </c>
      <c r="AL23856">
        <v>247</v>
      </c>
      <c r="AM23856">
        <v>308</v>
      </c>
      <c r="AN23856">
        <v>-35</v>
      </c>
      <c r="AO23856">
        <v>0</v>
      </c>
    </row>
    <row r="23857" spans="1:41" x14ac:dyDescent="0.3">
      <c r="A23857" s="1" t="s">
        <v>39</v>
      </c>
      <c r="B23857" s="1" t="s">
        <v>40</v>
      </c>
      <c r="C23857" s="2">
        <v>45904</v>
      </c>
      <c r="D23857" s="3">
        <v>0.21875</v>
      </c>
      <c r="E23857" s="4">
        <v>45904.21875</v>
      </c>
      <c r="F23857">
        <v>35381</v>
      </c>
      <c r="G23857">
        <v>35150</v>
      </c>
      <c r="H23857">
        <v>35500</v>
      </c>
      <c r="I23857">
        <v>71</v>
      </c>
      <c r="J23857">
        <v>0</v>
      </c>
      <c r="K23857">
        <v>531</v>
      </c>
      <c r="L23857">
        <v>38605</v>
      </c>
      <c r="M23857">
        <v>6683</v>
      </c>
      <c r="N23857">
        <v>5176</v>
      </c>
      <c r="O23857">
        <v>1507</v>
      </c>
      <c r="P23857">
        <v>0</v>
      </c>
      <c r="Q23857">
        <v>4207</v>
      </c>
      <c r="R23857">
        <v>-2624</v>
      </c>
      <c r="S23857">
        <v>938</v>
      </c>
      <c r="T23857">
        <v>-13026</v>
      </c>
      <c r="U23857">
        <v>15</v>
      </c>
      <c r="V23857">
        <v>-3979</v>
      </c>
      <c r="W23857">
        <v>-2763</v>
      </c>
      <c r="X23857">
        <v>-2534</v>
      </c>
      <c r="Y23857">
        <v>-2227</v>
      </c>
      <c r="Z23857">
        <v>-2423</v>
      </c>
      <c r="AA23857">
        <v>1</v>
      </c>
      <c r="AB23857">
        <v>70</v>
      </c>
      <c r="AC23857">
        <v>0</v>
      </c>
      <c r="AD23857">
        <v>0</v>
      </c>
      <c r="AE23857">
        <v>338</v>
      </c>
      <c r="AF23857">
        <v>194</v>
      </c>
      <c r="AG23857">
        <v>0</v>
      </c>
      <c r="AH23857">
        <v>3156</v>
      </c>
      <c r="AI23857">
        <v>902</v>
      </c>
      <c r="AJ23857">
        <v>149</v>
      </c>
      <c r="AK23857">
        <v>383</v>
      </c>
      <c r="AL23857">
        <v>246</v>
      </c>
      <c r="AM23857">
        <v>308</v>
      </c>
      <c r="AN23857">
        <v>-8</v>
      </c>
      <c r="AO23857">
        <v>4</v>
      </c>
    </row>
    <row r="23858" spans="1:41" x14ac:dyDescent="0.3">
      <c r="A23858" s="1" t="s">
        <v>39</v>
      </c>
      <c r="B23858" s="1" t="s">
        <v>40</v>
      </c>
      <c r="C23858" s="2">
        <v>45904</v>
      </c>
      <c r="D23858" s="3">
        <v>0.33333333333333331</v>
      </c>
      <c r="E23858" s="4">
        <v>45904.333333333336</v>
      </c>
      <c r="F23858">
        <v>44480</v>
      </c>
      <c r="G23858">
        <v>44600</v>
      </c>
      <c r="H23858">
        <v>44600</v>
      </c>
      <c r="I23858">
        <v>71</v>
      </c>
      <c r="J23858">
        <v>0</v>
      </c>
      <c r="K23858">
        <v>1288</v>
      </c>
      <c r="L23858">
        <v>40435</v>
      </c>
      <c r="M23858">
        <v>6431</v>
      </c>
      <c r="N23858">
        <v>5163</v>
      </c>
      <c r="O23858">
        <v>1268</v>
      </c>
      <c r="P23858">
        <v>734</v>
      </c>
      <c r="Q23858">
        <v>7388</v>
      </c>
      <c r="R23858">
        <v>0</v>
      </c>
      <c r="S23858">
        <v>929</v>
      </c>
      <c r="T23858">
        <v>-12798</v>
      </c>
      <c r="U23858">
        <v>19</v>
      </c>
      <c r="V23858">
        <v>-4028</v>
      </c>
      <c r="W23858">
        <v>-2581</v>
      </c>
      <c r="X23858">
        <v>-1815</v>
      </c>
      <c r="Y23858">
        <v>-2110</v>
      </c>
      <c r="Z23858">
        <v>-3511</v>
      </c>
      <c r="AA23858">
        <v>1</v>
      </c>
      <c r="AB23858">
        <v>70</v>
      </c>
      <c r="AC23858">
        <v>0</v>
      </c>
      <c r="AD23858">
        <v>0</v>
      </c>
      <c r="AE23858">
        <v>372</v>
      </c>
      <c r="AF23858">
        <v>917</v>
      </c>
      <c r="AG23858">
        <v>0</v>
      </c>
      <c r="AH23858">
        <v>3399</v>
      </c>
      <c r="AI23858">
        <v>1542</v>
      </c>
      <c r="AJ23858">
        <v>2446</v>
      </c>
      <c r="AK23858">
        <v>374</v>
      </c>
      <c r="AL23858">
        <v>247</v>
      </c>
      <c r="AM23858">
        <v>308</v>
      </c>
      <c r="AN23858">
        <v>-3</v>
      </c>
      <c r="AO23858">
        <v>7</v>
      </c>
    </row>
    <row r="23859" spans="1:41" x14ac:dyDescent="0.3">
      <c r="A23859" s="1" t="s">
        <v>39</v>
      </c>
      <c r="B23859" s="1" t="s">
        <v>40</v>
      </c>
      <c r="C23859" s="2">
        <v>45904</v>
      </c>
      <c r="D23859" s="3">
        <v>0.35416666666666669</v>
      </c>
      <c r="E23859" s="4">
        <v>45904.354166666664</v>
      </c>
      <c r="F23859">
        <v>45606</v>
      </c>
      <c r="G23859">
        <v>45900</v>
      </c>
      <c r="H23859">
        <v>45500</v>
      </c>
      <c r="I23859">
        <v>70</v>
      </c>
      <c r="J23859">
        <v>0</v>
      </c>
      <c r="K23859">
        <v>1366</v>
      </c>
      <c r="L23859">
        <v>40263</v>
      </c>
      <c r="M23859">
        <v>6297</v>
      </c>
      <c r="N23859">
        <v>5040</v>
      </c>
      <c r="O23859">
        <v>1256</v>
      </c>
      <c r="P23859">
        <v>1741</v>
      </c>
      <c r="Q23859">
        <v>8072</v>
      </c>
      <c r="R23859">
        <v>0</v>
      </c>
      <c r="S23859">
        <v>922</v>
      </c>
      <c r="T23859">
        <v>-13109</v>
      </c>
      <c r="U23859">
        <v>19</v>
      </c>
      <c r="V23859">
        <v>-4028</v>
      </c>
      <c r="W23859">
        <v>-2481</v>
      </c>
      <c r="X23859">
        <v>-1900</v>
      </c>
      <c r="Y23859">
        <v>-2227</v>
      </c>
      <c r="Z23859">
        <v>-3165</v>
      </c>
      <c r="AA23859">
        <v>0</v>
      </c>
      <c r="AB23859">
        <v>70</v>
      </c>
      <c r="AC23859">
        <v>0</v>
      </c>
      <c r="AD23859">
        <v>0</v>
      </c>
      <c r="AE23859">
        <v>371</v>
      </c>
      <c r="AF23859">
        <v>995</v>
      </c>
      <c r="AG23859">
        <v>0</v>
      </c>
      <c r="AH23859">
        <v>3367</v>
      </c>
      <c r="AI23859">
        <v>1444</v>
      </c>
      <c r="AJ23859">
        <v>3260</v>
      </c>
      <c r="AK23859">
        <v>374</v>
      </c>
      <c r="AL23859">
        <v>240</v>
      </c>
      <c r="AM23859">
        <v>308</v>
      </c>
      <c r="AN23859">
        <v>-15</v>
      </c>
      <c r="AO23859">
        <v>0</v>
      </c>
    </row>
    <row r="23860" spans="1:41" x14ac:dyDescent="0.3">
      <c r="A23860" s="1" t="s">
        <v>39</v>
      </c>
      <c r="B23860" s="1" t="s">
        <v>40</v>
      </c>
      <c r="C23860" s="2">
        <v>45904</v>
      </c>
      <c r="D23860" s="3">
        <v>0.5</v>
      </c>
      <c r="E23860" s="4">
        <v>45904.5</v>
      </c>
      <c r="F23860">
        <v>49678</v>
      </c>
      <c r="G23860">
        <v>49500</v>
      </c>
      <c r="H23860">
        <v>49800</v>
      </c>
      <c r="I23860">
        <v>71</v>
      </c>
      <c r="J23860">
        <v>0</v>
      </c>
      <c r="K23860">
        <v>1016</v>
      </c>
      <c r="L23860">
        <v>36197</v>
      </c>
      <c r="M23860">
        <v>8974</v>
      </c>
      <c r="N23860">
        <v>7563</v>
      </c>
      <c r="O23860">
        <v>1411</v>
      </c>
      <c r="P23860">
        <v>8228</v>
      </c>
      <c r="Q23860">
        <v>4095</v>
      </c>
      <c r="R23860">
        <v>-1404</v>
      </c>
      <c r="S23860">
        <v>926</v>
      </c>
      <c r="T23860">
        <v>-8401</v>
      </c>
      <c r="U23860">
        <v>16</v>
      </c>
      <c r="V23860">
        <v>-3928</v>
      </c>
      <c r="W23860">
        <v>390</v>
      </c>
      <c r="X23860">
        <v>-2500</v>
      </c>
      <c r="Y23860">
        <v>-2227</v>
      </c>
      <c r="Z23860">
        <v>-1133</v>
      </c>
      <c r="AA23860">
        <v>1</v>
      </c>
      <c r="AB23860">
        <v>70</v>
      </c>
      <c r="AC23860">
        <v>0</v>
      </c>
      <c r="AD23860">
        <v>0</v>
      </c>
      <c r="AE23860">
        <v>251</v>
      </c>
      <c r="AF23860">
        <v>766</v>
      </c>
      <c r="AG23860">
        <v>0</v>
      </c>
      <c r="AH23860">
        <v>3114</v>
      </c>
      <c r="AI23860">
        <v>582</v>
      </c>
      <c r="AJ23860">
        <v>400</v>
      </c>
      <c r="AK23860">
        <v>376</v>
      </c>
      <c r="AL23860">
        <v>242</v>
      </c>
      <c r="AM23860">
        <v>308</v>
      </c>
      <c r="AN23860">
        <v>-25</v>
      </c>
      <c r="AO23860">
        <v>1</v>
      </c>
    </row>
    <row r="23861" spans="1:41" x14ac:dyDescent="0.3">
      <c r="A23861" s="1" t="s">
        <v>39</v>
      </c>
      <c r="B23861" s="1" t="s">
        <v>40</v>
      </c>
      <c r="C23861" s="2">
        <v>45904</v>
      </c>
      <c r="D23861" s="3">
        <v>0.52083333333333337</v>
      </c>
      <c r="E23861" s="4">
        <v>45904.520833333336</v>
      </c>
      <c r="F23861">
        <v>49303</v>
      </c>
      <c r="G23861">
        <v>48500</v>
      </c>
      <c r="H23861">
        <v>49000</v>
      </c>
      <c r="I23861">
        <v>71</v>
      </c>
      <c r="J23861">
        <v>0</v>
      </c>
      <c r="K23861">
        <v>388</v>
      </c>
      <c r="L23861">
        <v>36226</v>
      </c>
      <c r="M23861">
        <v>8865</v>
      </c>
      <c r="N23861">
        <v>7431</v>
      </c>
      <c r="O23861">
        <v>1434</v>
      </c>
      <c r="P23861">
        <v>8582</v>
      </c>
      <c r="Q23861">
        <v>4578</v>
      </c>
      <c r="R23861">
        <v>-1458</v>
      </c>
      <c r="S23861">
        <v>931</v>
      </c>
      <c r="T23861">
        <v>-8837</v>
      </c>
      <c r="U23861">
        <v>11</v>
      </c>
      <c r="V23861">
        <v>-3928</v>
      </c>
      <c r="W23861">
        <v>240</v>
      </c>
      <c r="X23861">
        <v>-2500</v>
      </c>
      <c r="Y23861">
        <v>-2227</v>
      </c>
      <c r="Z23861">
        <v>-898</v>
      </c>
      <c r="AA23861">
        <v>1</v>
      </c>
      <c r="AB23861">
        <v>70</v>
      </c>
      <c r="AC23861">
        <v>0</v>
      </c>
      <c r="AD23861">
        <v>0</v>
      </c>
      <c r="AE23861">
        <v>251</v>
      </c>
      <c r="AF23861">
        <v>139</v>
      </c>
      <c r="AG23861">
        <v>0</v>
      </c>
      <c r="AH23861">
        <v>3139</v>
      </c>
      <c r="AI23861">
        <v>641</v>
      </c>
      <c r="AJ23861">
        <v>798</v>
      </c>
      <c r="AK23861">
        <v>377</v>
      </c>
      <c r="AL23861">
        <v>246</v>
      </c>
      <c r="AM23861">
        <v>308</v>
      </c>
      <c r="AN23861">
        <v>-44</v>
      </c>
      <c r="AO23861">
        <v>1</v>
      </c>
    </row>
    <row r="23862" spans="1:41" x14ac:dyDescent="0.3">
      <c r="A23862" s="1" t="s">
        <v>39</v>
      </c>
      <c r="B23862" s="1" t="s">
        <v>40</v>
      </c>
      <c r="C23862" s="2">
        <v>45904</v>
      </c>
      <c r="D23862" s="3">
        <v>0.6875</v>
      </c>
      <c r="E23862" s="4">
        <v>45904.6875</v>
      </c>
      <c r="F23862">
        <v>45469</v>
      </c>
      <c r="G23862">
        <v>44900</v>
      </c>
      <c r="H23862">
        <v>45600</v>
      </c>
      <c r="I23862">
        <v>71</v>
      </c>
      <c r="J23862">
        <v>0</v>
      </c>
      <c r="K23862">
        <v>471</v>
      </c>
      <c r="L23862">
        <v>36474</v>
      </c>
      <c r="M23862">
        <v>9309</v>
      </c>
      <c r="N23862">
        <v>8089</v>
      </c>
      <c r="O23862">
        <v>1220</v>
      </c>
      <c r="P23862">
        <v>8325</v>
      </c>
      <c r="Q23862">
        <v>4086</v>
      </c>
      <c r="R23862">
        <v>-2737</v>
      </c>
      <c r="S23862">
        <v>930</v>
      </c>
      <c r="T23862">
        <v>-11455</v>
      </c>
      <c r="U23862">
        <v>12</v>
      </c>
      <c r="V23862">
        <v>-4028</v>
      </c>
      <c r="W23862">
        <v>1100</v>
      </c>
      <c r="X23862">
        <v>-2626</v>
      </c>
      <c r="Y23862">
        <v>-2226</v>
      </c>
      <c r="Z23862">
        <v>-3689</v>
      </c>
      <c r="AA23862">
        <v>1</v>
      </c>
      <c r="AB23862">
        <v>70</v>
      </c>
      <c r="AC23862">
        <v>0</v>
      </c>
      <c r="AD23862">
        <v>0</v>
      </c>
      <c r="AE23862">
        <v>246</v>
      </c>
      <c r="AF23862">
        <v>226</v>
      </c>
      <c r="AG23862">
        <v>0</v>
      </c>
      <c r="AH23862">
        <v>2967</v>
      </c>
      <c r="AI23862">
        <v>819</v>
      </c>
      <c r="AJ23862">
        <v>300</v>
      </c>
      <c r="AK23862">
        <v>375</v>
      </c>
      <c r="AL23862">
        <v>247</v>
      </c>
      <c r="AM23862">
        <v>308</v>
      </c>
      <c r="AN23862">
        <v>-5</v>
      </c>
      <c r="AO23862">
        <v>1</v>
      </c>
    </row>
    <row r="23863" spans="1:41" x14ac:dyDescent="0.3">
      <c r="A23863" s="1" t="s">
        <v>39</v>
      </c>
      <c r="B23863" s="1" t="s">
        <v>40</v>
      </c>
      <c r="C23863" s="2">
        <v>45904</v>
      </c>
      <c r="D23863" s="3">
        <v>0.69791666666666663</v>
      </c>
      <c r="E23863" s="4">
        <v>45904.697916666664</v>
      </c>
      <c r="F23863">
        <v>45451</v>
      </c>
      <c r="G23863">
        <v>44800</v>
      </c>
      <c r="H23863">
        <v>45450</v>
      </c>
      <c r="I23863">
        <v>71</v>
      </c>
      <c r="J23863">
        <v>0</v>
      </c>
      <c r="K23863">
        <v>621</v>
      </c>
      <c r="L23863">
        <v>36314</v>
      </c>
      <c r="M23863">
        <v>9502</v>
      </c>
      <c r="N23863">
        <v>8243</v>
      </c>
      <c r="O23863">
        <v>1259</v>
      </c>
      <c r="P23863">
        <v>7860</v>
      </c>
      <c r="Q23863">
        <v>4167</v>
      </c>
      <c r="R23863">
        <v>-2742</v>
      </c>
      <c r="S23863">
        <v>931</v>
      </c>
      <c r="T23863">
        <v>-11274</v>
      </c>
      <c r="U23863">
        <v>13</v>
      </c>
      <c r="V23863">
        <v>-4028</v>
      </c>
      <c r="W23863">
        <v>1100</v>
      </c>
      <c r="X23863">
        <v>-2626</v>
      </c>
      <c r="Y23863">
        <v>-2226</v>
      </c>
      <c r="Z23863">
        <v>-3689</v>
      </c>
      <c r="AA23863">
        <v>1</v>
      </c>
      <c r="AB23863">
        <v>70</v>
      </c>
      <c r="AC23863">
        <v>0</v>
      </c>
      <c r="AD23863">
        <v>0</v>
      </c>
      <c r="AE23863">
        <v>246</v>
      </c>
      <c r="AF23863">
        <v>375</v>
      </c>
      <c r="AG23863">
        <v>0</v>
      </c>
      <c r="AH23863">
        <v>3016</v>
      </c>
      <c r="AI23863">
        <v>848</v>
      </c>
      <c r="AJ23863">
        <v>303</v>
      </c>
      <c r="AK23863">
        <v>377</v>
      </c>
      <c r="AL23863">
        <v>246</v>
      </c>
      <c r="AM23863">
        <v>308</v>
      </c>
      <c r="AN23863">
        <v>-5</v>
      </c>
      <c r="AO23863">
        <v>7</v>
      </c>
    </row>
    <row r="23864" spans="1:41" x14ac:dyDescent="0.3">
      <c r="A23864" s="1" t="s">
        <v>39</v>
      </c>
      <c r="B23864" s="1" t="s">
        <v>40</v>
      </c>
      <c r="C23864" s="2">
        <v>45904</v>
      </c>
      <c r="D23864" s="3">
        <v>0.71875</v>
      </c>
      <c r="E23864" s="4">
        <v>45904.71875</v>
      </c>
      <c r="F23864">
        <v>44986</v>
      </c>
      <c r="G23864">
        <v>44700</v>
      </c>
      <c r="H23864">
        <v>45000</v>
      </c>
      <c r="I23864">
        <v>71</v>
      </c>
      <c r="J23864">
        <v>0</v>
      </c>
      <c r="K23864">
        <v>630</v>
      </c>
      <c r="L23864">
        <v>36283</v>
      </c>
      <c r="M23864">
        <v>9360</v>
      </c>
      <c r="N23864">
        <v>8117</v>
      </c>
      <c r="O23864">
        <v>1243</v>
      </c>
      <c r="P23864">
        <v>7019</v>
      </c>
      <c r="Q23864">
        <v>4266</v>
      </c>
      <c r="R23864">
        <v>-2353</v>
      </c>
      <c r="S23864">
        <v>934</v>
      </c>
      <c r="T23864">
        <v>-11223</v>
      </c>
      <c r="U23864">
        <v>13</v>
      </c>
      <c r="V23864">
        <v>-4028</v>
      </c>
      <c r="W23864">
        <v>1100</v>
      </c>
      <c r="X23864">
        <v>-2626</v>
      </c>
      <c r="Y23864">
        <v>-2227</v>
      </c>
      <c r="Z23864">
        <v>-3227</v>
      </c>
      <c r="AA23864">
        <v>1</v>
      </c>
      <c r="AB23864">
        <v>70</v>
      </c>
      <c r="AC23864">
        <v>0</v>
      </c>
      <c r="AD23864">
        <v>0</v>
      </c>
      <c r="AE23864">
        <v>245</v>
      </c>
      <c r="AF23864">
        <v>385</v>
      </c>
      <c r="AG23864">
        <v>0</v>
      </c>
      <c r="AH23864">
        <v>3073</v>
      </c>
      <c r="AI23864">
        <v>907</v>
      </c>
      <c r="AJ23864">
        <v>286</v>
      </c>
      <c r="AK23864">
        <v>379</v>
      </c>
      <c r="AL23864">
        <v>247</v>
      </c>
      <c r="AM23864">
        <v>308</v>
      </c>
      <c r="AN23864">
        <v>-5</v>
      </c>
      <c r="AO23864">
        <v>5</v>
      </c>
    </row>
    <row r="23865" spans="1:41" x14ac:dyDescent="0.3">
      <c r="A23865" s="1" t="s">
        <v>39</v>
      </c>
      <c r="B23865" s="1" t="s">
        <v>40</v>
      </c>
      <c r="C23865" s="2">
        <v>45904</v>
      </c>
      <c r="D23865" s="3">
        <v>0.77083333333333337</v>
      </c>
      <c r="E23865" s="4">
        <v>45904.770833333336</v>
      </c>
      <c r="F23865">
        <v>46355</v>
      </c>
      <c r="G23865">
        <v>46300</v>
      </c>
      <c r="H23865">
        <v>46300</v>
      </c>
      <c r="I23865">
        <v>71</v>
      </c>
      <c r="J23865">
        <v>0</v>
      </c>
      <c r="K23865">
        <v>766</v>
      </c>
      <c r="L23865">
        <v>39213</v>
      </c>
      <c r="M23865">
        <v>8320</v>
      </c>
      <c r="N23865">
        <v>7220</v>
      </c>
      <c r="O23865">
        <v>1100</v>
      </c>
      <c r="P23865">
        <v>3891</v>
      </c>
      <c r="Q23865">
        <v>4712</v>
      </c>
      <c r="R23865">
        <v>-858</v>
      </c>
      <c r="S23865">
        <v>936</v>
      </c>
      <c r="T23865">
        <v>-10694</v>
      </c>
      <c r="U23865">
        <v>15</v>
      </c>
      <c r="V23865">
        <v>-4028</v>
      </c>
      <c r="W23865">
        <v>138</v>
      </c>
      <c r="X23865">
        <v>-2335</v>
      </c>
      <c r="Y23865">
        <v>-2227</v>
      </c>
      <c r="Z23865">
        <v>-1772</v>
      </c>
      <c r="AA23865">
        <v>1</v>
      </c>
      <c r="AB23865">
        <v>70</v>
      </c>
      <c r="AC23865">
        <v>0</v>
      </c>
      <c r="AD23865">
        <v>0</v>
      </c>
      <c r="AE23865">
        <v>244</v>
      </c>
      <c r="AF23865">
        <v>523</v>
      </c>
      <c r="AG23865">
        <v>0</v>
      </c>
      <c r="AH23865">
        <v>3203</v>
      </c>
      <c r="AI23865">
        <v>1104</v>
      </c>
      <c r="AJ23865">
        <v>405</v>
      </c>
      <c r="AK23865">
        <v>384</v>
      </c>
      <c r="AL23865">
        <v>244</v>
      </c>
      <c r="AM23865">
        <v>308</v>
      </c>
      <c r="AN23865">
        <v>-4</v>
      </c>
      <c r="AO23865">
        <v>2</v>
      </c>
    </row>
    <row r="23866" spans="1:41" x14ac:dyDescent="0.3">
      <c r="A23866" s="1" t="s">
        <v>39</v>
      </c>
      <c r="B23866" s="1" t="s">
        <v>40</v>
      </c>
      <c r="C23866" s="2">
        <v>45904</v>
      </c>
      <c r="D23866" s="3">
        <v>0.8125</v>
      </c>
      <c r="E23866" s="4">
        <v>45904.8125</v>
      </c>
      <c r="F23866">
        <v>47538</v>
      </c>
      <c r="G23866">
        <v>47700</v>
      </c>
      <c r="H23866">
        <v>47700</v>
      </c>
      <c r="I23866">
        <v>71</v>
      </c>
      <c r="J23866">
        <v>0</v>
      </c>
      <c r="K23866">
        <v>1084</v>
      </c>
      <c r="L23866">
        <v>41066</v>
      </c>
      <c r="M23866">
        <v>7076</v>
      </c>
      <c r="N23866">
        <v>5839</v>
      </c>
      <c r="O23866">
        <v>1237</v>
      </c>
      <c r="P23866">
        <v>1351</v>
      </c>
      <c r="Q23866">
        <v>7743</v>
      </c>
      <c r="R23866">
        <v>-55</v>
      </c>
      <c r="S23866">
        <v>937</v>
      </c>
      <c r="T23866">
        <v>-11727</v>
      </c>
      <c r="U23866">
        <v>17</v>
      </c>
      <c r="V23866">
        <v>-3734</v>
      </c>
      <c r="W23866">
        <v>-1333</v>
      </c>
      <c r="X23866">
        <v>-2335</v>
      </c>
      <c r="Y23866">
        <v>-2227</v>
      </c>
      <c r="Z23866">
        <v>-1605</v>
      </c>
      <c r="AA23866">
        <v>1</v>
      </c>
      <c r="AB23866">
        <v>70</v>
      </c>
      <c r="AC23866">
        <v>0</v>
      </c>
      <c r="AD23866">
        <v>0</v>
      </c>
      <c r="AE23866">
        <v>247</v>
      </c>
      <c r="AF23866">
        <v>838</v>
      </c>
      <c r="AG23866">
        <v>0</v>
      </c>
      <c r="AH23866">
        <v>3394</v>
      </c>
      <c r="AI23866">
        <v>1535</v>
      </c>
      <c r="AJ23866">
        <v>2814</v>
      </c>
      <c r="AK23866">
        <v>386</v>
      </c>
      <c r="AL23866">
        <v>243</v>
      </c>
      <c r="AM23866">
        <v>308</v>
      </c>
      <c r="AN23866">
        <v>-9</v>
      </c>
      <c r="AO23866">
        <v>2</v>
      </c>
    </row>
    <row r="23867" spans="1:41" x14ac:dyDescent="0.3">
      <c r="A23867" s="1" t="s">
        <v>39</v>
      </c>
      <c r="B23867" s="1" t="s">
        <v>40</v>
      </c>
      <c r="C23867" s="2">
        <v>45904</v>
      </c>
      <c r="D23867" s="3">
        <v>0.86458333333333337</v>
      </c>
      <c r="E23867" s="4">
        <v>45904.864583333336</v>
      </c>
      <c r="F23867">
        <v>45603</v>
      </c>
      <c r="G23867">
        <v>46300</v>
      </c>
      <c r="H23867">
        <v>46300</v>
      </c>
      <c r="I23867">
        <v>70</v>
      </c>
      <c r="J23867">
        <v>0</v>
      </c>
      <c r="K23867">
        <v>1313</v>
      </c>
      <c r="L23867">
        <v>41390</v>
      </c>
      <c r="M23867">
        <v>5820</v>
      </c>
      <c r="N23867">
        <v>4687</v>
      </c>
      <c r="O23867">
        <v>1133</v>
      </c>
      <c r="P23867">
        <v>298</v>
      </c>
      <c r="Q23867">
        <v>8440</v>
      </c>
      <c r="R23867">
        <v>-9</v>
      </c>
      <c r="S23867">
        <v>942</v>
      </c>
      <c r="T23867">
        <v>-12632</v>
      </c>
      <c r="U23867">
        <v>19</v>
      </c>
      <c r="V23867">
        <v>-3402</v>
      </c>
      <c r="W23867">
        <v>-2775</v>
      </c>
      <c r="X23867">
        <v>-2137</v>
      </c>
      <c r="Y23867">
        <v>-2227</v>
      </c>
      <c r="Z23867">
        <v>-1771</v>
      </c>
      <c r="AA23867">
        <v>0</v>
      </c>
      <c r="AB23867">
        <v>70</v>
      </c>
      <c r="AC23867">
        <v>0</v>
      </c>
      <c r="AD23867">
        <v>0</v>
      </c>
      <c r="AE23867">
        <v>246</v>
      </c>
      <c r="AF23867">
        <v>1068</v>
      </c>
      <c r="AG23867">
        <v>0</v>
      </c>
      <c r="AH23867">
        <v>3657</v>
      </c>
      <c r="AI23867">
        <v>1511</v>
      </c>
      <c r="AJ23867">
        <v>3272</v>
      </c>
      <c r="AK23867">
        <v>387</v>
      </c>
      <c r="AL23867">
        <v>247</v>
      </c>
      <c r="AM23867">
        <v>308</v>
      </c>
      <c r="AN23867">
        <v>-28</v>
      </c>
      <c r="AO23867">
        <v>0</v>
      </c>
    </row>
    <row r="23868" spans="1:41" x14ac:dyDescent="0.3">
      <c r="A23868" s="1" t="s">
        <v>39</v>
      </c>
      <c r="B23868" s="1" t="s">
        <v>40</v>
      </c>
      <c r="C23868" s="2">
        <v>45904</v>
      </c>
      <c r="D23868" s="3">
        <v>0.90625</v>
      </c>
      <c r="E23868" s="4">
        <v>45904.90625</v>
      </c>
      <c r="F23868">
        <v>43343</v>
      </c>
      <c r="G23868">
        <v>44150</v>
      </c>
      <c r="H23868">
        <v>44150</v>
      </c>
      <c r="I23868">
        <v>71</v>
      </c>
      <c r="J23868">
        <v>0</v>
      </c>
      <c r="K23868">
        <v>1010</v>
      </c>
      <c r="L23868">
        <v>41532</v>
      </c>
      <c r="M23868">
        <v>5742</v>
      </c>
      <c r="N23868">
        <v>4666</v>
      </c>
      <c r="O23868">
        <v>1076</v>
      </c>
      <c r="P23868">
        <v>0</v>
      </c>
      <c r="Q23868">
        <v>7751</v>
      </c>
      <c r="R23868">
        <v>-9</v>
      </c>
      <c r="S23868">
        <v>942</v>
      </c>
      <c r="T23868">
        <v>-13678</v>
      </c>
      <c r="U23868">
        <v>17</v>
      </c>
      <c r="V23868">
        <v>-3479</v>
      </c>
      <c r="W23868">
        <v>-2775</v>
      </c>
      <c r="X23868">
        <v>-2500</v>
      </c>
      <c r="Y23868">
        <v>-2227</v>
      </c>
      <c r="Z23868">
        <v>-2272</v>
      </c>
      <c r="AA23868">
        <v>1</v>
      </c>
      <c r="AB23868">
        <v>70</v>
      </c>
      <c r="AC23868">
        <v>0</v>
      </c>
      <c r="AD23868">
        <v>0</v>
      </c>
      <c r="AE23868">
        <v>255</v>
      </c>
      <c r="AF23868">
        <v>756</v>
      </c>
      <c r="AG23868">
        <v>0</v>
      </c>
      <c r="AH23868">
        <v>3781</v>
      </c>
      <c r="AI23868">
        <v>1420</v>
      </c>
      <c r="AJ23868">
        <v>2550</v>
      </c>
      <c r="AK23868">
        <v>388</v>
      </c>
      <c r="AL23868">
        <v>246</v>
      </c>
      <c r="AM23868">
        <v>308</v>
      </c>
      <c r="AN23868">
        <v>-16</v>
      </c>
      <c r="AO23868">
        <v>0</v>
      </c>
    </row>
    <row r="23869" spans="1:41" x14ac:dyDescent="0.3">
      <c r="A23869" s="1" t="s">
        <v>39</v>
      </c>
      <c r="B23869" s="1" t="s">
        <v>40</v>
      </c>
      <c r="C23869" s="2">
        <v>45904</v>
      </c>
      <c r="D23869" s="3">
        <v>0.91666666666666663</v>
      </c>
      <c r="E23869" s="4">
        <v>45904.916666666664</v>
      </c>
      <c r="F23869">
        <v>42845</v>
      </c>
      <c r="G23869">
        <v>43500</v>
      </c>
      <c r="H23869">
        <v>43500</v>
      </c>
      <c r="I23869">
        <v>71</v>
      </c>
      <c r="J23869">
        <v>0</v>
      </c>
      <c r="K23869">
        <v>1010</v>
      </c>
      <c r="L23869">
        <v>41585</v>
      </c>
      <c r="M23869">
        <v>5872</v>
      </c>
      <c r="N23869">
        <v>4795</v>
      </c>
      <c r="O23869">
        <v>1077</v>
      </c>
      <c r="P23869">
        <v>0</v>
      </c>
      <c r="Q23869">
        <v>7249</v>
      </c>
      <c r="R23869">
        <v>-9</v>
      </c>
      <c r="S23869">
        <v>942</v>
      </c>
      <c r="T23869">
        <v>-13819</v>
      </c>
      <c r="U23869">
        <v>17</v>
      </c>
      <c r="V23869">
        <v>-3877</v>
      </c>
      <c r="W23869">
        <v>-2637</v>
      </c>
      <c r="X23869">
        <v>-2500</v>
      </c>
      <c r="Y23869">
        <v>-2227</v>
      </c>
      <c r="Z23869">
        <v>-1783</v>
      </c>
      <c r="AA23869">
        <v>1</v>
      </c>
      <c r="AB23869">
        <v>70</v>
      </c>
      <c r="AC23869">
        <v>0</v>
      </c>
      <c r="AD23869">
        <v>0</v>
      </c>
      <c r="AE23869">
        <v>255</v>
      </c>
      <c r="AF23869">
        <v>755</v>
      </c>
      <c r="AG23869">
        <v>0</v>
      </c>
      <c r="AH23869">
        <v>3827</v>
      </c>
      <c r="AI23869">
        <v>1398</v>
      </c>
      <c r="AJ23869">
        <v>2024</v>
      </c>
      <c r="AK23869">
        <v>389</v>
      </c>
      <c r="AL23869">
        <v>245</v>
      </c>
      <c r="AM23869">
        <v>308</v>
      </c>
      <c r="AN23869">
        <v>-56</v>
      </c>
      <c r="AO23869">
        <v>0</v>
      </c>
    </row>
    <row r="23870" spans="1:41" x14ac:dyDescent="0.3">
      <c r="A23870" s="1" t="s">
        <v>39</v>
      </c>
      <c r="B23870" s="1" t="s">
        <v>40</v>
      </c>
      <c r="C23870" s="2">
        <v>45904</v>
      </c>
      <c r="D23870" s="3">
        <v>0.98958333333333337</v>
      </c>
      <c r="E23870" s="4">
        <v>45904.989583333336</v>
      </c>
      <c r="F23870">
        <v>42561</v>
      </c>
      <c r="G23870">
        <v>42800</v>
      </c>
      <c r="H23870">
        <v>42950</v>
      </c>
      <c r="I23870">
        <v>71</v>
      </c>
      <c r="J23870">
        <v>0</v>
      </c>
      <c r="K23870">
        <v>1099</v>
      </c>
      <c r="L23870">
        <v>42368</v>
      </c>
      <c r="M23870">
        <v>5007</v>
      </c>
      <c r="N23870">
        <v>4218</v>
      </c>
      <c r="O23870">
        <v>789</v>
      </c>
      <c r="P23870">
        <v>0</v>
      </c>
      <c r="Q23870">
        <v>6868</v>
      </c>
      <c r="R23870">
        <v>-10</v>
      </c>
      <c r="S23870">
        <v>924</v>
      </c>
      <c r="T23870">
        <v>-13771</v>
      </c>
      <c r="U23870">
        <v>17</v>
      </c>
      <c r="V23870">
        <v>-3997</v>
      </c>
      <c r="W23870">
        <v>-2775</v>
      </c>
      <c r="X23870">
        <v>-2311</v>
      </c>
      <c r="Y23870">
        <v>-2227</v>
      </c>
      <c r="Z23870">
        <v>-3063</v>
      </c>
      <c r="AA23870">
        <v>1</v>
      </c>
      <c r="AB23870">
        <v>70</v>
      </c>
      <c r="AC23870">
        <v>0</v>
      </c>
      <c r="AD23870">
        <v>0</v>
      </c>
      <c r="AE23870">
        <v>256</v>
      </c>
      <c r="AF23870">
        <v>844</v>
      </c>
      <c r="AG23870">
        <v>0</v>
      </c>
      <c r="AH23870">
        <v>3787</v>
      </c>
      <c r="AI23870">
        <v>1333</v>
      </c>
      <c r="AJ23870">
        <v>1748</v>
      </c>
      <c r="AK23870">
        <v>391</v>
      </c>
      <c r="AL23870">
        <v>225</v>
      </c>
      <c r="AM23870">
        <v>308</v>
      </c>
      <c r="AN23870">
        <v>-1</v>
      </c>
      <c r="AO23870">
        <v>5</v>
      </c>
    </row>
    <row r="23871" spans="1:41" x14ac:dyDescent="0.3">
      <c r="A23871" s="1" t="s">
        <v>39</v>
      </c>
      <c r="B23871" s="1" t="s">
        <v>40</v>
      </c>
      <c r="C23871" s="2">
        <v>45905</v>
      </c>
      <c r="D23871" s="3">
        <v>1.0416666666666666E-2</v>
      </c>
      <c r="E23871" s="4">
        <v>45905.010416666664</v>
      </c>
      <c r="F23871">
        <v>41092</v>
      </c>
      <c r="G23871">
        <v>40750</v>
      </c>
      <c r="H23871">
        <v>40950</v>
      </c>
      <c r="I23871">
        <v>71</v>
      </c>
      <c r="J23871">
        <v>0</v>
      </c>
      <c r="K23871">
        <v>1126</v>
      </c>
      <c r="L23871">
        <v>42587</v>
      </c>
      <c r="M23871">
        <v>4805</v>
      </c>
      <c r="N23871">
        <v>4055</v>
      </c>
      <c r="O23871">
        <v>750</v>
      </c>
      <c r="P23871">
        <v>0</v>
      </c>
      <c r="Q23871">
        <v>6979</v>
      </c>
      <c r="R23871">
        <v>-10</v>
      </c>
      <c r="S23871">
        <v>923</v>
      </c>
      <c r="T23871">
        <v>-15397</v>
      </c>
      <c r="U23871">
        <v>18</v>
      </c>
      <c r="V23871">
        <v>-3989</v>
      </c>
      <c r="W23871">
        <v>-1731</v>
      </c>
      <c r="X23871">
        <v>-2500</v>
      </c>
      <c r="Y23871">
        <v>-2216</v>
      </c>
      <c r="Z23871">
        <v>-4885</v>
      </c>
      <c r="AA23871">
        <v>1</v>
      </c>
      <c r="AB23871">
        <v>70</v>
      </c>
      <c r="AC23871">
        <v>0</v>
      </c>
      <c r="AD23871">
        <v>0</v>
      </c>
      <c r="AE23871">
        <v>250</v>
      </c>
      <c r="AF23871">
        <v>877</v>
      </c>
      <c r="AG23871">
        <v>0</v>
      </c>
      <c r="AH23871">
        <v>3793</v>
      </c>
      <c r="AI23871">
        <v>996</v>
      </c>
      <c r="AJ23871">
        <v>2189</v>
      </c>
      <c r="AK23871">
        <v>389</v>
      </c>
      <c r="AL23871">
        <v>225</v>
      </c>
      <c r="AM23871">
        <v>308</v>
      </c>
      <c r="AN23871">
        <v>-2</v>
      </c>
      <c r="AO23871">
        <v>10</v>
      </c>
    </row>
    <row r="23872" spans="1:41" x14ac:dyDescent="0.3">
      <c r="A23872" s="1" t="s">
        <v>39</v>
      </c>
      <c r="B23872" s="1" t="s">
        <v>40</v>
      </c>
      <c r="C23872" s="2">
        <v>45905</v>
      </c>
      <c r="D23872" s="3">
        <v>3.125E-2</v>
      </c>
      <c r="E23872" s="4">
        <v>45905.03125</v>
      </c>
      <c r="F23872">
        <v>38556</v>
      </c>
      <c r="G23872">
        <v>38950</v>
      </c>
      <c r="H23872">
        <v>39350</v>
      </c>
      <c r="I23872">
        <v>70</v>
      </c>
      <c r="J23872">
        <v>0</v>
      </c>
      <c r="K23872">
        <v>1116</v>
      </c>
      <c r="L23872">
        <v>42499</v>
      </c>
      <c r="M23872">
        <v>4357</v>
      </c>
      <c r="N23872">
        <v>3718</v>
      </c>
      <c r="O23872">
        <v>639</v>
      </c>
      <c r="P23872">
        <v>0</v>
      </c>
      <c r="Q23872">
        <v>6831</v>
      </c>
      <c r="R23872">
        <v>-9</v>
      </c>
      <c r="S23872">
        <v>923</v>
      </c>
      <c r="T23872">
        <v>-17237</v>
      </c>
      <c r="U23872">
        <v>18</v>
      </c>
      <c r="V23872">
        <v>-3989</v>
      </c>
      <c r="W23872">
        <v>-2505</v>
      </c>
      <c r="X23872">
        <v>-2500</v>
      </c>
      <c r="Y23872">
        <v>-2225</v>
      </c>
      <c r="Z23872">
        <v>-5975</v>
      </c>
      <c r="AA23872">
        <v>0</v>
      </c>
      <c r="AB23872">
        <v>70</v>
      </c>
      <c r="AC23872">
        <v>0</v>
      </c>
      <c r="AD23872">
        <v>0</v>
      </c>
      <c r="AE23872">
        <v>250</v>
      </c>
      <c r="AF23872">
        <v>867</v>
      </c>
      <c r="AG23872">
        <v>0</v>
      </c>
      <c r="AH23872">
        <v>3763</v>
      </c>
      <c r="AI23872">
        <v>868</v>
      </c>
      <c r="AJ23872">
        <v>2200</v>
      </c>
      <c r="AK23872">
        <v>390</v>
      </c>
      <c r="AL23872">
        <v>225</v>
      </c>
      <c r="AM23872">
        <v>308</v>
      </c>
      <c r="AN23872">
        <v>-4</v>
      </c>
      <c r="AO23872">
        <v>10</v>
      </c>
    </row>
    <row r="23873" spans="1:41" x14ac:dyDescent="0.3">
      <c r="A23873" s="1" t="s">
        <v>39</v>
      </c>
      <c r="B23873" s="1" t="s">
        <v>40</v>
      </c>
      <c r="C23873" s="2">
        <v>45905</v>
      </c>
      <c r="D23873" s="3">
        <v>9.375E-2</v>
      </c>
      <c r="E23873" s="4">
        <v>45905.09375</v>
      </c>
      <c r="F23873">
        <v>37308</v>
      </c>
      <c r="G23873">
        <v>37100</v>
      </c>
      <c r="H23873">
        <v>37350</v>
      </c>
      <c r="I23873">
        <v>67</v>
      </c>
      <c r="J23873">
        <v>0</v>
      </c>
      <c r="K23873">
        <v>1254</v>
      </c>
      <c r="L23873">
        <v>42355</v>
      </c>
      <c r="M23873">
        <v>3785</v>
      </c>
      <c r="N23873">
        <v>3312</v>
      </c>
      <c r="O23873">
        <v>473</v>
      </c>
      <c r="P23873">
        <v>0</v>
      </c>
      <c r="Q23873">
        <v>5741</v>
      </c>
      <c r="R23873">
        <v>-140</v>
      </c>
      <c r="S23873">
        <v>943</v>
      </c>
      <c r="T23873">
        <v>-16694</v>
      </c>
      <c r="U23873">
        <v>19</v>
      </c>
      <c r="V23873">
        <v>-3748</v>
      </c>
      <c r="W23873">
        <v>-1714</v>
      </c>
      <c r="X23873">
        <v>-2500</v>
      </c>
      <c r="Y23873">
        <v>-2227</v>
      </c>
      <c r="Z23873">
        <v>-6665</v>
      </c>
      <c r="AA23873">
        <v>0</v>
      </c>
      <c r="AB23873">
        <v>70</v>
      </c>
      <c r="AC23873">
        <v>0</v>
      </c>
      <c r="AD23873">
        <v>0</v>
      </c>
      <c r="AE23873">
        <v>250</v>
      </c>
      <c r="AF23873">
        <v>1004</v>
      </c>
      <c r="AG23873">
        <v>0</v>
      </c>
      <c r="AH23873">
        <v>3532</v>
      </c>
      <c r="AI23873">
        <v>896</v>
      </c>
      <c r="AJ23873">
        <v>1313</v>
      </c>
      <c r="AK23873">
        <v>393</v>
      </c>
      <c r="AL23873">
        <v>242</v>
      </c>
      <c r="AM23873">
        <v>308</v>
      </c>
      <c r="AN23873">
        <v>-7</v>
      </c>
      <c r="AO23873">
        <v>4</v>
      </c>
    </row>
    <row r="23874" spans="1:41" x14ac:dyDescent="0.3">
      <c r="A23874" s="1" t="s">
        <v>39</v>
      </c>
      <c r="B23874" s="1" t="s">
        <v>40</v>
      </c>
      <c r="C23874" s="2">
        <v>45905</v>
      </c>
      <c r="D23874" s="3">
        <v>0.11458333333333333</v>
      </c>
      <c r="E23874" s="4">
        <v>45905.114583333336</v>
      </c>
      <c r="F23874">
        <v>36078</v>
      </c>
      <c r="G23874">
        <v>35900</v>
      </c>
      <c r="H23874">
        <v>36400</v>
      </c>
      <c r="I23874">
        <v>67</v>
      </c>
      <c r="J23874">
        <v>0</v>
      </c>
      <c r="K23874">
        <v>1371</v>
      </c>
      <c r="L23874">
        <v>42326</v>
      </c>
      <c r="M23874">
        <v>3724</v>
      </c>
      <c r="N23874">
        <v>3245</v>
      </c>
      <c r="O23874">
        <v>479</v>
      </c>
      <c r="P23874">
        <v>0</v>
      </c>
      <c r="Q23874">
        <v>5815</v>
      </c>
      <c r="R23874">
        <v>-709</v>
      </c>
      <c r="S23874">
        <v>941</v>
      </c>
      <c r="T23874">
        <v>-17443</v>
      </c>
      <c r="U23874">
        <v>20</v>
      </c>
      <c r="V23874">
        <v>-3748</v>
      </c>
      <c r="W23874">
        <v>-1952</v>
      </c>
      <c r="X23874">
        <v>-2500</v>
      </c>
      <c r="Y23874">
        <v>-2227</v>
      </c>
      <c r="Z23874">
        <v>-7569</v>
      </c>
      <c r="AA23874">
        <v>0</v>
      </c>
      <c r="AB23874">
        <v>70</v>
      </c>
      <c r="AC23874">
        <v>0</v>
      </c>
      <c r="AD23874">
        <v>0</v>
      </c>
      <c r="AE23874">
        <v>251</v>
      </c>
      <c r="AF23874">
        <v>1121</v>
      </c>
      <c r="AG23874">
        <v>0</v>
      </c>
      <c r="AH23874">
        <v>3514</v>
      </c>
      <c r="AI23874">
        <v>898</v>
      </c>
      <c r="AJ23874">
        <v>1403</v>
      </c>
      <c r="AK23874">
        <v>387</v>
      </c>
      <c r="AL23874">
        <v>246</v>
      </c>
      <c r="AM23874">
        <v>308</v>
      </c>
      <c r="AN23874">
        <v>-15</v>
      </c>
      <c r="AO23874">
        <v>0</v>
      </c>
    </row>
    <row r="23875" spans="1:41" x14ac:dyDescent="0.3">
      <c r="A23875" s="1" t="s">
        <v>39</v>
      </c>
      <c r="B23875" s="1" t="s">
        <v>40</v>
      </c>
      <c r="C23875" s="2">
        <v>45905</v>
      </c>
      <c r="D23875" s="3">
        <v>0.125</v>
      </c>
      <c r="E23875" s="4">
        <v>45905.125</v>
      </c>
      <c r="F23875">
        <v>35406</v>
      </c>
      <c r="G23875">
        <v>35300</v>
      </c>
      <c r="H23875">
        <v>36000</v>
      </c>
      <c r="I23875">
        <v>67</v>
      </c>
      <c r="J23875">
        <v>0</v>
      </c>
      <c r="K23875">
        <v>1285</v>
      </c>
      <c r="L23875">
        <v>42289</v>
      </c>
      <c r="M23875">
        <v>3862</v>
      </c>
      <c r="N23875">
        <v>3291</v>
      </c>
      <c r="O23875">
        <v>571</v>
      </c>
      <c r="P23875">
        <v>0</v>
      </c>
      <c r="Q23875">
        <v>5575</v>
      </c>
      <c r="R23875">
        <v>-711</v>
      </c>
      <c r="S23875">
        <v>945</v>
      </c>
      <c r="T23875">
        <v>-17900</v>
      </c>
      <c r="U23875">
        <v>20</v>
      </c>
      <c r="V23875">
        <v>-3781</v>
      </c>
      <c r="W23875">
        <v>-1568</v>
      </c>
      <c r="X23875">
        <v>-2500</v>
      </c>
      <c r="Y23875">
        <v>-2227</v>
      </c>
      <c r="Z23875">
        <v>-7339</v>
      </c>
      <c r="AA23875">
        <v>0</v>
      </c>
      <c r="AB23875">
        <v>70</v>
      </c>
      <c r="AC23875">
        <v>0</v>
      </c>
      <c r="AD23875">
        <v>0</v>
      </c>
      <c r="AE23875">
        <v>250</v>
      </c>
      <c r="AF23875">
        <v>1036</v>
      </c>
      <c r="AG23875">
        <v>0</v>
      </c>
      <c r="AH23875">
        <v>3514</v>
      </c>
      <c r="AI23875">
        <v>775</v>
      </c>
      <c r="AJ23875">
        <v>1286</v>
      </c>
      <c r="AK23875">
        <v>390</v>
      </c>
      <c r="AL23875">
        <v>247</v>
      </c>
      <c r="AM23875">
        <v>308</v>
      </c>
      <c r="AN23875">
        <v>-6</v>
      </c>
      <c r="AO23875">
        <v>0</v>
      </c>
    </row>
    <row r="23876" spans="1:41" x14ac:dyDescent="0.3">
      <c r="A23876" s="1" t="s">
        <v>39</v>
      </c>
      <c r="B23876" s="1" t="s">
        <v>40</v>
      </c>
      <c r="C23876" s="2">
        <v>45905</v>
      </c>
      <c r="D23876" s="3">
        <v>0.15625</v>
      </c>
      <c r="E23876" s="4">
        <v>45905.15625</v>
      </c>
      <c r="F23876">
        <v>34896</v>
      </c>
      <c r="G23876">
        <v>34300</v>
      </c>
      <c r="H23876">
        <v>35200</v>
      </c>
      <c r="I23876">
        <v>67</v>
      </c>
      <c r="J23876">
        <v>0</v>
      </c>
      <c r="K23876">
        <v>1265</v>
      </c>
      <c r="L23876">
        <v>42429</v>
      </c>
      <c r="M23876">
        <v>3581</v>
      </c>
      <c r="N23876">
        <v>3114</v>
      </c>
      <c r="O23876">
        <v>468</v>
      </c>
      <c r="P23876">
        <v>0</v>
      </c>
      <c r="Q23876">
        <v>5755</v>
      </c>
      <c r="R23876">
        <v>-1212</v>
      </c>
      <c r="S23876">
        <v>948</v>
      </c>
      <c r="T23876">
        <v>-17927</v>
      </c>
      <c r="U23876">
        <v>20</v>
      </c>
      <c r="V23876">
        <v>-3781</v>
      </c>
      <c r="W23876">
        <v>-1907</v>
      </c>
      <c r="X23876">
        <v>-2500</v>
      </c>
      <c r="Y23876">
        <v>-2227</v>
      </c>
      <c r="Z23876">
        <v>-8072</v>
      </c>
      <c r="AA23876">
        <v>0</v>
      </c>
      <c r="AB23876">
        <v>70</v>
      </c>
      <c r="AC23876">
        <v>0</v>
      </c>
      <c r="AD23876">
        <v>0</v>
      </c>
      <c r="AE23876">
        <v>250</v>
      </c>
      <c r="AF23876">
        <v>1016</v>
      </c>
      <c r="AG23876">
        <v>0</v>
      </c>
      <c r="AH23876">
        <v>3503</v>
      </c>
      <c r="AI23876">
        <v>707</v>
      </c>
      <c r="AJ23876">
        <v>1544</v>
      </c>
      <c r="AK23876">
        <v>393</v>
      </c>
      <c r="AL23876">
        <v>247</v>
      </c>
      <c r="AM23876">
        <v>308</v>
      </c>
      <c r="AN23876">
        <v>-9</v>
      </c>
      <c r="AO23876">
        <v>0</v>
      </c>
    </row>
    <row r="23877" spans="1:41" x14ac:dyDescent="0.3">
      <c r="A23877" s="1" t="s">
        <v>39</v>
      </c>
      <c r="B23877" s="1" t="s">
        <v>40</v>
      </c>
      <c r="C23877" s="2">
        <v>45905</v>
      </c>
      <c r="D23877" s="3">
        <v>0.28125</v>
      </c>
      <c r="E23877" s="4">
        <v>45905.28125</v>
      </c>
      <c r="F23877">
        <v>41044</v>
      </c>
      <c r="G23877">
        <v>40350</v>
      </c>
      <c r="H23877">
        <v>40850</v>
      </c>
      <c r="I23877">
        <v>70</v>
      </c>
      <c r="J23877">
        <v>0</v>
      </c>
      <c r="K23877">
        <v>1634</v>
      </c>
      <c r="L23877">
        <v>42693</v>
      </c>
      <c r="M23877">
        <v>2695</v>
      </c>
      <c r="N23877">
        <v>2448</v>
      </c>
      <c r="O23877">
        <v>246</v>
      </c>
      <c r="P23877">
        <v>0</v>
      </c>
      <c r="Q23877">
        <v>7441</v>
      </c>
      <c r="R23877">
        <v>-37</v>
      </c>
      <c r="S23877">
        <v>943</v>
      </c>
      <c r="T23877">
        <v>-14383</v>
      </c>
      <c r="U23877">
        <v>22</v>
      </c>
      <c r="V23877">
        <v>-3903</v>
      </c>
      <c r="W23877">
        <v>-1290</v>
      </c>
      <c r="X23877">
        <v>-2500</v>
      </c>
      <c r="Y23877">
        <v>-2227</v>
      </c>
      <c r="Z23877">
        <v>-4788</v>
      </c>
      <c r="AA23877">
        <v>0</v>
      </c>
      <c r="AB23877">
        <v>70</v>
      </c>
      <c r="AC23877">
        <v>0</v>
      </c>
      <c r="AD23877">
        <v>0</v>
      </c>
      <c r="AE23877">
        <v>256</v>
      </c>
      <c r="AF23877">
        <v>1379</v>
      </c>
      <c r="AG23877">
        <v>0</v>
      </c>
      <c r="AH23877">
        <v>3656</v>
      </c>
      <c r="AI23877">
        <v>1540</v>
      </c>
      <c r="AJ23877">
        <v>2246</v>
      </c>
      <c r="AK23877">
        <v>389</v>
      </c>
      <c r="AL23877">
        <v>246</v>
      </c>
      <c r="AM23877">
        <v>308</v>
      </c>
      <c r="AN23877">
        <v>-12</v>
      </c>
      <c r="AO23877">
        <v>1</v>
      </c>
    </row>
    <row r="23878" spans="1:41" x14ac:dyDescent="0.3">
      <c r="A23878" s="1" t="s">
        <v>39</v>
      </c>
      <c r="B23878" s="1" t="s">
        <v>40</v>
      </c>
      <c r="C23878" s="2">
        <v>45905</v>
      </c>
      <c r="D23878" s="3">
        <v>0.34375</v>
      </c>
      <c r="E23878" s="4">
        <v>45905.34375</v>
      </c>
      <c r="F23878">
        <v>45231</v>
      </c>
      <c r="G23878">
        <v>44900</v>
      </c>
      <c r="H23878">
        <v>45400</v>
      </c>
      <c r="I23878">
        <v>71</v>
      </c>
      <c r="J23878">
        <v>0</v>
      </c>
      <c r="K23878">
        <v>1752</v>
      </c>
      <c r="L23878">
        <v>42884</v>
      </c>
      <c r="M23878">
        <v>2488</v>
      </c>
      <c r="N23878">
        <v>2240</v>
      </c>
      <c r="O23878">
        <v>248</v>
      </c>
      <c r="P23878">
        <v>1625</v>
      </c>
      <c r="Q23878">
        <v>9384</v>
      </c>
      <c r="R23878">
        <v>-63</v>
      </c>
      <c r="S23878">
        <v>937</v>
      </c>
      <c r="T23878">
        <v>-13834</v>
      </c>
      <c r="U23878">
        <v>21</v>
      </c>
      <c r="V23878">
        <v>-4028</v>
      </c>
      <c r="W23878">
        <v>-1130</v>
      </c>
      <c r="X23878">
        <v>-2535</v>
      </c>
      <c r="Y23878">
        <v>-2227</v>
      </c>
      <c r="Z23878">
        <v>-4114</v>
      </c>
      <c r="AA23878">
        <v>1</v>
      </c>
      <c r="AB23878">
        <v>70</v>
      </c>
      <c r="AC23878">
        <v>0</v>
      </c>
      <c r="AD23878">
        <v>0</v>
      </c>
      <c r="AE23878">
        <v>254</v>
      </c>
      <c r="AF23878">
        <v>1499</v>
      </c>
      <c r="AG23878">
        <v>0</v>
      </c>
      <c r="AH23878">
        <v>3677</v>
      </c>
      <c r="AI23878">
        <v>1882</v>
      </c>
      <c r="AJ23878">
        <v>3825</v>
      </c>
      <c r="AK23878">
        <v>385</v>
      </c>
      <c r="AL23878">
        <v>244</v>
      </c>
      <c r="AM23878">
        <v>308</v>
      </c>
      <c r="AN23878">
        <v>-12</v>
      </c>
      <c r="AO23878">
        <v>1</v>
      </c>
    </row>
    <row r="23879" spans="1:41" x14ac:dyDescent="0.3">
      <c r="A23879" s="1" t="s">
        <v>39</v>
      </c>
      <c r="B23879" s="1" t="s">
        <v>40</v>
      </c>
      <c r="C23879" s="2">
        <v>45905</v>
      </c>
      <c r="D23879" s="3">
        <v>0.46875</v>
      </c>
      <c r="E23879" s="4">
        <v>45905.46875</v>
      </c>
      <c r="F23879">
        <v>48386</v>
      </c>
      <c r="G23879">
        <v>48000</v>
      </c>
      <c r="H23879">
        <v>48350</v>
      </c>
      <c r="I23879">
        <v>71</v>
      </c>
      <c r="J23879">
        <v>0</v>
      </c>
      <c r="K23879">
        <v>460</v>
      </c>
      <c r="L23879">
        <v>41535</v>
      </c>
      <c r="M23879">
        <v>1463</v>
      </c>
      <c r="N23879">
        <v>1345</v>
      </c>
      <c r="O23879">
        <v>118</v>
      </c>
      <c r="P23879">
        <v>13912</v>
      </c>
      <c r="Q23879">
        <v>4455</v>
      </c>
      <c r="R23879">
        <v>-1482</v>
      </c>
      <c r="S23879">
        <v>934</v>
      </c>
      <c r="T23879">
        <v>-12958</v>
      </c>
      <c r="U23879">
        <v>11</v>
      </c>
      <c r="V23879">
        <v>-4028</v>
      </c>
      <c r="W23879">
        <v>347</v>
      </c>
      <c r="X23879">
        <v>-2418</v>
      </c>
      <c r="Y23879">
        <v>-2227</v>
      </c>
      <c r="Z23879">
        <v>-4189</v>
      </c>
      <c r="AA23879">
        <v>1</v>
      </c>
      <c r="AB23879">
        <v>70</v>
      </c>
      <c r="AC23879">
        <v>0</v>
      </c>
      <c r="AD23879">
        <v>0</v>
      </c>
      <c r="AE23879">
        <v>251</v>
      </c>
      <c r="AF23879">
        <v>211</v>
      </c>
      <c r="AG23879">
        <v>0</v>
      </c>
      <c r="AH23879">
        <v>3477</v>
      </c>
      <c r="AI23879">
        <v>819</v>
      </c>
      <c r="AJ23879">
        <v>159</v>
      </c>
      <c r="AK23879">
        <v>383</v>
      </c>
      <c r="AL23879">
        <v>244</v>
      </c>
      <c r="AM23879">
        <v>308</v>
      </c>
      <c r="AN23879">
        <v>-5</v>
      </c>
      <c r="AO23879">
        <v>0</v>
      </c>
    </row>
    <row r="23880" spans="1:41" x14ac:dyDescent="0.3">
      <c r="A23880" s="1" t="s">
        <v>39</v>
      </c>
      <c r="B23880" s="1" t="s">
        <v>40</v>
      </c>
      <c r="C23880" s="2">
        <v>45905</v>
      </c>
      <c r="D23880" s="3">
        <v>0.47916666666666669</v>
      </c>
      <c r="E23880" s="4">
        <v>45905.479166666664</v>
      </c>
      <c r="F23880">
        <v>48345</v>
      </c>
      <c r="G23880">
        <v>48100</v>
      </c>
      <c r="H23880">
        <v>48500</v>
      </c>
      <c r="I23880">
        <v>70</v>
      </c>
      <c r="J23880">
        <v>0</v>
      </c>
      <c r="K23880">
        <v>431</v>
      </c>
      <c r="L23880">
        <v>41324</v>
      </c>
      <c r="M23880">
        <v>1494</v>
      </c>
      <c r="N23880">
        <v>1386</v>
      </c>
      <c r="O23880">
        <v>108</v>
      </c>
      <c r="P23880">
        <v>14575</v>
      </c>
      <c r="Q23880">
        <v>4435</v>
      </c>
      <c r="R23880">
        <v>-2056</v>
      </c>
      <c r="S23880">
        <v>933</v>
      </c>
      <c r="T23880">
        <v>-12850</v>
      </c>
      <c r="U23880">
        <v>11</v>
      </c>
      <c r="V23880">
        <v>-4028</v>
      </c>
      <c r="W23880">
        <v>509</v>
      </c>
      <c r="X23880">
        <v>-2418</v>
      </c>
      <c r="Y23880">
        <v>-2227</v>
      </c>
      <c r="Z23880">
        <v>-4190</v>
      </c>
      <c r="AA23880">
        <v>0</v>
      </c>
      <c r="AB23880">
        <v>70</v>
      </c>
      <c r="AC23880">
        <v>0</v>
      </c>
      <c r="AD23880">
        <v>0</v>
      </c>
      <c r="AE23880">
        <v>251</v>
      </c>
      <c r="AF23880">
        <v>181</v>
      </c>
      <c r="AG23880">
        <v>0</v>
      </c>
      <c r="AH23880">
        <v>3497</v>
      </c>
      <c r="AI23880">
        <v>791</v>
      </c>
      <c r="AJ23880">
        <v>147</v>
      </c>
      <c r="AK23880">
        <v>380</v>
      </c>
      <c r="AL23880">
        <v>245</v>
      </c>
      <c r="AM23880">
        <v>308</v>
      </c>
      <c r="AN23880">
        <v>-11</v>
      </c>
      <c r="AO23880">
        <v>0</v>
      </c>
    </row>
    <row r="23881" spans="1:41" x14ac:dyDescent="0.3">
      <c r="A23881" s="1" t="s">
        <v>39</v>
      </c>
      <c r="B23881" s="1" t="s">
        <v>40</v>
      </c>
      <c r="C23881" s="2">
        <v>45905</v>
      </c>
      <c r="D23881" s="3">
        <v>0.5</v>
      </c>
      <c r="E23881" s="4">
        <v>45905.5</v>
      </c>
      <c r="F23881">
        <v>49129</v>
      </c>
      <c r="G23881">
        <v>49100</v>
      </c>
      <c r="H23881">
        <v>49600</v>
      </c>
      <c r="I23881">
        <v>71</v>
      </c>
      <c r="J23881">
        <v>0</v>
      </c>
      <c r="K23881">
        <v>466</v>
      </c>
      <c r="L23881">
        <v>41490</v>
      </c>
      <c r="M23881">
        <v>1546</v>
      </c>
      <c r="N23881">
        <v>1466</v>
      </c>
      <c r="O23881">
        <v>80</v>
      </c>
      <c r="P23881">
        <v>15675</v>
      </c>
      <c r="Q23881">
        <v>4818</v>
      </c>
      <c r="R23881">
        <v>-2787</v>
      </c>
      <c r="S23881">
        <v>934</v>
      </c>
      <c r="T23881">
        <v>-13083</v>
      </c>
      <c r="U23881">
        <v>11</v>
      </c>
      <c r="V23881">
        <v>-4028</v>
      </c>
      <c r="W23881">
        <v>351</v>
      </c>
      <c r="X23881">
        <v>-2380</v>
      </c>
      <c r="Y23881">
        <v>-2227</v>
      </c>
      <c r="Z23881">
        <v>-3433</v>
      </c>
      <c r="AA23881">
        <v>1</v>
      </c>
      <c r="AB23881">
        <v>70</v>
      </c>
      <c r="AC23881">
        <v>0</v>
      </c>
      <c r="AD23881">
        <v>0</v>
      </c>
      <c r="AE23881">
        <v>250</v>
      </c>
      <c r="AF23881">
        <v>217</v>
      </c>
      <c r="AG23881">
        <v>0</v>
      </c>
      <c r="AH23881">
        <v>3576</v>
      </c>
      <c r="AI23881">
        <v>846</v>
      </c>
      <c r="AJ23881">
        <v>397</v>
      </c>
      <c r="AK23881">
        <v>382</v>
      </c>
      <c r="AL23881">
        <v>244</v>
      </c>
      <c r="AM23881">
        <v>308</v>
      </c>
      <c r="AN23881">
        <v>-5</v>
      </c>
      <c r="AO23881">
        <v>3</v>
      </c>
    </row>
    <row r="23882" spans="1:41" x14ac:dyDescent="0.3">
      <c r="A23882" s="1" t="s">
        <v>39</v>
      </c>
      <c r="B23882" s="1" t="s">
        <v>40</v>
      </c>
      <c r="C23882" s="2">
        <v>45905</v>
      </c>
      <c r="D23882" s="3">
        <v>0.5625</v>
      </c>
      <c r="E23882" s="4">
        <v>45905.5625</v>
      </c>
      <c r="F23882">
        <v>47668</v>
      </c>
      <c r="G23882">
        <v>47200</v>
      </c>
      <c r="H23882">
        <v>47300</v>
      </c>
      <c r="I23882">
        <v>71</v>
      </c>
      <c r="J23882">
        <v>0</v>
      </c>
      <c r="K23882">
        <v>397</v>
      </c>
      <c r="L23882">
        <v>38113</v>
      </c>
      <c r="M23882">
        <v>1653</v>
      </c>
      <c r="N23882">
        <v>1613</v>
      </c>
      <c r="O23882">
        <v>40</v>
      </c>
      <c r="P23882">
        <v>16299</v>
      </c>
      <c r="Q23882">
        <v>4534</v>
      </c>
      <c r="R23882">
        <v>-2544</v>
      </c>
      <c r="S23882">
        <v>943</v>
      </c>
      <c r="T23882">
        <v>-11793</v>
      </c>
      <c r="U23882">
        <v>11</v>
      </c>
      <c r="V23882">
        <v>-4028</v>
      </c>
      <c r="W23882">
        <v>646</v>
      </c>
      <c r="X23882">
        <v>-2380</v>
      </c>
      <c r="Y23882">
        <v>-2227</v>
      </c>
      <c r="Z23882">
        <v>-3390</v>
      </c>
      <c r="AA23882">
        <v>1</v>
      </c>
      <c r="AB23882">
        <v>70</v>
      </c>
      <c r="AC23882">
        <v>0</v>
      </c>
      <c r="AD23882">
        <v>0</v>
      </c>
      <c r="AE23882">
        <v>250</v>
      </c>
      <c r="AF23882">
        <v>148</v>
      </c>
      <c r="AG23882">
        <v>0</v>
      </c>
      <c r="AH23882">
        <v>3608</v>
      </c>
      <c r="AI23882">
        <v>822</v>
      </c>
      <c r="AJ23882">
        <v>104</v>
      </c>
      <c r="AK23882">
        <v>383</v>
      </c>
      <c r="AL23882">
        <v>252</v>
      </c>
      <c r="AM23882">
        <v>308</v>
      </c>
      <c r="AN23882">
        <v>-4</v>
      </c>
      <c r="AO23882">
        <v>0</v>
      </c>
    </row>
    <row r="23883" spans="1:41" x14ac:dyDescent="0.3">
      <c r="A23883" s="1" t="s">
        <v>39</v>
      </c>
      <c r="B23883" s="1" t="s">
        <v>40</v>
      </c>
      <c r="C23883" s="2">
        <v>45905</v>
      </c>
      <c r="D23883" s="3">
        <v>0.64583333333333337</v>
      </c>
      <c r="E23883" s="4">
        <v>45905.645833333336</v>
      </c>
      <c r="F23883">
        <v>44911</v>
      </c>
      <c r="G23883">
        <v>45200</v>
      </c>
      <c r="H23883">
        <v>45000</v>
      </c>
      <c r="I23883">
        <v>71</v>
      </c>
      <c r="J23883">
        <v>0</v>
      </c>
      <c r="K23883">
        <v>450</v>
      </c>
      <c r="L23883">
        <v>36152</v>
      </c>
      <c r="M23883">
        <v>1583</v>
      </c>
      <c r="N23883">
        <v>1555</v>
      </c>
      <c r="O23883">
        <v>27</v>
      </c>
      <c r="P23883">
        <v>15060</v>
      </c>
      <c r="Q23883">
        <v>4330</v>
      </c>
      <c r="R23883">
        <v>-2763</v>
      </c>
      <c r="S23883">
        <v>936</v>
      </c>
      <c r="T23883">
        <v>-10909</v>
      </c>
      <c r="U23883">
        <v>12</v>
      </c>
      <c r="V23883">
        <v>-4028</v>
      </c>
      <c r="W23883">
        <v>875</v>
      </c>
      <c r="X23883">
        <v>-2500</v>
      </c>
      <c r="Y23883">
        <v>-2227</v>
      </c>
      <c r="Z23883">
        <v>-3336</v>
      </c>
      <c r="AA23883">
        <v>1</v>
      </c>
      <c r="AB23883">
        <v>70</v>
      </c>
      <c r="AC23883">
        <v>0</v>
      </c>
      <c r="AD23883">
        <v>0</v>
      </c>
      <c r="AE23883">
        <v>247</v>
      </c>
      <c r="AF23883">
        <v>203</v>
      </c>
      <c r="AG23883">
        <v>0</v>
      </c>
      <c r="AH23883">
        <v>3553</v>
      </c>
      <c r="AI23883">
        <v>672</v>
      </c>
      <c r="AJ23883">
        <v>105</v>
      </c>
      <c r="AK23883">
        <v>381</v>
      </c>
      <c r="AL23883">
        <v>246</v>
      </c>
      <c r="AM23883">
        <v>308</v>
      </c>
      <c r="AN23883">
        <v>-4</v>
      </c>
      <c r="AO23883">
        <v>7</v>
      </c>
    </row>
    <row r="23884" spans="1:41" x14ac:dyDescent="0.3">
      <c r="A23884" s="1" t="s">
        <v>39</v>
      </c>
      <c r="B23884" s="1" t="s">
        <v>40</v>
      </c>
      <c r="C23884" s="2">
        <v>45905</v>
      </c>
      <c r="D23884" s="3">
        <v>0.66666666666666663</v>
      </c>
      <c r="E23884" s="4">
        <v>45905.666666666664</v>
      </c>
      <c r="F23884">
        <v>44018</v>
      </c>
      <c r="G23884">
        <v>44600</v>
      </c>
      <c r="H23884">
        <v>44400</v>
      </c>
      <c r="I23884">
        <v>70</v>
      </c>
      <c r="J23884">
        <v>0</v>
      </c>
      <c r="K23884">
        <v>453</v>
      </c>
      <c r="L23884">
        <v>36007</v>
      </c>
      <c r="M23884">
        <v>1492</v>
      </c>
      <c r="N23884">
        <v>1458</v>
      </c>
      <c r="O23884">
        <v>34</v>
      </c>
      <c r="P23884">
        <v>13804</v>
      </c>
      <c r="Q23884">
        <v>4396</v>
      </c>
      <c r="R23884">
        <v>-2770</v>
      </c>
      <c r="S23884">
        <v>935</v>
      </c>
      <c r="T23884">
        <v>-10358</v>
      </c>
      <c r="U23884">
        <v>12</v>
      </c>
      <c r="V23884">
        <v>-4028</v>
      </c>
      <c r="W23884">
        <v>1000</v>
      </c>
      <c r="X23884">
        <v>-2500</v>
      </c>
      <c r="Y23884">
        <v>-2227</v>
      </c>
      <c r="Z23884">
        <v>-3630</v>
      </c>
      <c r="AA23884">
        <v>0</v>
      </c>
      <c r="AB23884">
        <v>70</v>
      </c>
      <c r="AC23884">
        <v>0</v>
      </c>
      <c r="AD23884">
        <v>0</v>
      </c>
      <c r="AE23884">
        <v>247</v>
      </c>
      <c r="AF23884">
        <v>207</v>
      </c>
      <c r="AG23884">
        <v>0</v>
      </c>
      <c r="AH23884">
        <v>3579</v>
      </c>
      <c r="AI23884">
        <v>712</v>
      </c>
      <c r="AJ23884">
        <v>104</v>
      </c>
      <c r="AK23884">
        <v>381</v>
      </c>
      <c r="AL23884">
        <v>246</v>
      </c>
      <c r="AM23884">
        <v>308</v>
      </c>
      <c r="AN23884">
        <v>-10</v>
      </c>
      <c r="AO23884">
        <v>0</v>
      </c>
    </row>
    <row r="23885" spans="1:41" x14ac:dyDescent="0.3">
      <c r="A23885" s="1" t="s">
        <v>39</v>
      </c>
      <c r="B23885" s="1" t="s">
        <v>40</v>
      </c>
      <c r="C23885" s="2">
        <v>45905</v>
      </c>
      <c r="D23885" s="3">
        <v>0.73958333333333337</v>
      </c>
      <c r="E23885" s="4">
        <v>45905.739583333336</v>
      </c>
      <c r="F23885">
        <v>44290</v>
      </c>
      <c r="G23885">
        <v>44700</v>
      </c>
      <c r="H23885">
        <v>44550</v>
      </c>
      <c r="I23885">
        <v>70</v>
      </c>
      <c r="J23885">
        <v>0</v>
      </c>
      <c r="K23885">
        <v>801</v>
      </c>
      <c r="L23885">
        <v>42034</v>
      </c>
      <c r="M23885">
        <v>1127</v>
      </c>
      <c r="N23885">
        <v>1118</v>
      </c>
      <c r="O23885">
        <v>9</v>
      </c>
      <c r="P23885">
        <v>9059</v>
      </c>
      <c r="Q23885">
        <v>5072</v>
      </c>
      <c r="R23885">
        <v>-1160</v>
      </c>
      <c r="S23885">
        <v>935</v>
      </c>
      <c r="T23885">
        <v>-13645</v>
      </c>
      <c r="U23885">
        <v>15</v>
      </c>
      <c r="V23885">
        <v>-4028</v>
      </c>
      <c r="W23885">
        <v>1000</v>
      </c>
      <c r="X23885">
        <v>-2500</v>
      </c>
      <c r="Y23885">
        <v>-2227</v>
      </c>
      <c r="Z23885">
        <v>-5936</v>
      </c>
      <c r="AA23885">
        <v>0</v>
      </c>
      <c r="AB23885">
        <v>70</v>
      </c>
      <c r="AC23885">
        <v>0</v>
      </c>
      <c r="AD23885">
        <v>0</v>
      </c>
      <c r="AE23885">
        <v>247</v>
      </c>
      <c r="AF23885">
        <v>556</v>
      </c>
      <c r="AG23885">
        <v>0</v>
      </c>
      <c r="AH23885">
        <v>3619</v>
      </c>
      <c r="AI23885">
        <v>1057</v>
      </c>
      <c r="AJ23885">
        <v>396</v>
      </c>
      <c r="AK23885">
        <v>384</v>
      </c>
      <c r="AL23885">
        <v>243</v>
      </c>
      <c r="AM23885">
        <v>308</v>
      </c>
      <c r="AN23885">
        <v>-4</v>
      </c>
      <c r="AO23885">
        <v>1</v>
      </c>
    </row>
    <row r="23886" spans="1:41" x14ac:dyDescent="0.3">
      <c r="A23886" s="1" t="s">
        <v>39</v>
      </c>
      <c r="B23886" s="1" t="s">
        <v>40</v>
      </c>
      <c r="C23886" s="2">
        <v>45905</v>
      </c>
      <c r="D23886" s="3">
        <v>0.76041666666666663</v>
      </c>
      <c r="E23886" s="4">
        <v>45905.760416666664</v>
      </c>
      <c r="F23886">
        <v>44997</v>
      </c>
      <c r="G23886">
        <v>45150</v>
      </c>
      <c r="H23886">
        <v>45050</v>
      </c>
      <c r="I23886">
        <v>70</v>
      </c>
      <c r="J23886">
        <v>0</v>
      </c>
      <c r="K23886">
        <v>939</v>
      </c>
      <c r="L23886">
        <v>42251</v>
      </c>
      <c r="M23886">
        <v>1096</v>
      </c>
      <c r="N23886">
        <v>1072</v>
      </c>
      <c r="O23886">
        <v>23</v>
      </c>
      <c r="P23886">
        <v>6886</v>
      </c>
      <c r="Q23886">
        <v>6197</v>
      </c>
      <c r="R23886">
        <v>-1139</v>
      </c>
      <c r="S23886">
        <v>930</v>
      </c>
      <c r="T23886">
        <v>-12230</v>
      </c>
      <c r="U23886">
        <v>16</v>
      </c>
      <c r="V23886">
        <v>-4028</v>
      </c>
      <c r="W23886">
        <v>1500</v>
      </c>
      <c r="X23886">
        <v>-2581</v>
      </c>
      <c r="Y23886">
        <v>-2227</v>
      </c>
      <c r="Z23886">
        <v>-5094</v>
      </c>
      <c r="AA23886">
        <v>0</v>
      </c>
      <c r="AB23886">
        <v>70</v>
      </c>
      <c r="AC23886">
        <v>0</v>
      </c>
      <c r="AD23886">
        <v>0</v>
      </c>
      <c r="AE23886">
        <v>256</v>
      </c>
      <c r="AF23886">
        <v>684</v>
      </c>
      <c r="AG23886">
        <v>0</v>
      </c>
      <c r="AH23886">
        <v>3576</v>
      </c>
      <c r="AI23886">
        <v>1234</v>
      </c>
      <c r="AJ23886">
        <v>1387</v>
      </c>
      <c r="AK23886">
        <v>384</v>
      </c>
      <c r="AL23886">
        <v>242</v>
      </c>
      <c r="AM23886">
        <v>304</v>
      </c>
      <c r="AN23886">
        <v>-2</v>
      </c>
      <c r="AO23886">
        <v>1</v>
      </c>
    </row>
    <row r="23887" spans="1:41" x14ac:dyDescent="0.3">
      <c r="A23887" s="1" t="s">
        <v>39</v>
      </c>
      <c r="B23887" s="1" t="s">
        <v>40</v>
      </c>
      <c r="C23887" s="2">
        <v>45905</v>
      </c>
      <c r="D23887" s="3">
        <v>0.82291666666666663</v>
      </c>
      <c r="E23887" s="4">
        <v>45905.822916666664</v>
      </c>
      <c r="F23887">
        <v>45627</v>
      </c>
      <c r="G23887">
        <v>45700</v>
      </c>
      <c r="H23887">
        <v>45600</v>
      </c>
      <c r="I23887">
        <v>399</v>
      </c>
      <c r="J23887">
        <v>0</v>
      </c>
      <c r="K23887">
        <v>1674</v>
      </c>
      <c r="L23887">
        <v>42483</v>
      </c>
      <c r="M23887">
        <v>948</v>
      </c>
      <c r="N23887">
        <v>897</v>
      </c>
      <c r="O23887">
        <v>50</v>
      </c>
      <c r="P23887">
        <v>1006</v>
      </c>
      <c r="Q23887">
        <v>9423</v>
      </c>
      <c r="R23887">
        <v>-63</v>
      </c>
      <c r="S23887">
        <v>940</v>
      </c>
      <c r="T23887">
        <v>-11177</v>
      </c>
      <c r="U23887">
        <v>26</v>
      </c>
      <c r="V23887">
        <v>-4028</v>
      </c>
      <c r="W23887">
        <v>1500</v>
      </c>
      <c r="X23887">
        <v>-2520</v>
      </c>
      <c r="Y23887">
        <v>-2227</v>
      </c>
      <c r="Z23887">
        <v>-2613</v>
      </c>
      <c r="AA23887">
        <v>329</v>
      </c>
      <c r="AB23887">
        <v>70</v>
      </c>
      <c r="AC23887">
        <v>0</v>
      </c>
      <c r="AD23887">
        <v>319</v>
      </c>
      <c r="AE23887">
        <v>359</v>
      </c>
      <c r="AF23887">
        <v>996</v>
      </c>
      <c r="AG23887">
        <v>0</v>
      </c>
      <c r="AH23887">
        <v>3941</v>
      </c>
      <c r="AI23887">
        <v>1996</v>
      </c>
      <c r="AJ23887">
        <v>3486</v>
      </c>
      <c r="AK23887">
        <v>387</v>
      </c>
      <c r="AL23887">
        <v>250</v>
      </c>
      <c r="AM23887">
        <v>304</v>
      </c>
      <c r="AN23887">
        <v>-6</v>
      </c>
      <c r="AO23887">
        <v>0</v>
      </c>
    </row>
    <row r="23888" spans="1:41" x14ac:dyDescent="0.3">
      <c r="A23888" s="1" t="s">
        <v>39</v>
      </c>
      <c r="B23888" s="1" t="s">
        <v>40</v>
      </c>
      <c r="C23888" s="2">
        <v>45905</v>
      </c>
      <c r="D23888" s="3">
        <v>0.88541666666666663</v>
      </c>
      <c r="E23888" s="4">
        <v>45905.885416666664</v>
      </c>
      <c r="F23888">
        <v>44024</v>
      </c>
      <c r="G23888">
        <v>44150</v>
      </c>
      <c r="H23888">
        <v>44000</v>
      </c>
      <c r="I23888">
        <v>86</v>
      </c>
      <c r="J23888">
        <v>0</v>
      </c>
      <c r="K23888">
        <v>1437</v>
      </c>
      <c r="L23888">
        <v>42582</v>
      </c>
      <c r="M23888">
        <v>1317</v>
      </c>
      <c r="N23888">
        <v>1225</v>
      </c>
      <c r="O23888">
        <v>92</v>
      </c>
      <c r="P23888">
        <v>0</v>
      </c>
      <c r="Q23888">
        <v>10136</v>
      </c>
      <c r="R23888">
        <v>-8</v>
      </c>
      <c r="S23888">
        <v>941</v>
      </c>
      <c r="T23888">
        <v>-12465</v>
      </c>
      <c r="U23888">
        <v>20</v>
      </c>
      <c r="V23888">
        <v>-4028</v>
      </c>
      <c r="W23888">
        <v>-243</v>
      </c>
      <c r="X23888">
        <v>-2558</v>
      </c>
      <c r="Y23888">
        <v>-2166</v>
      </c>
      <c r="Z23888">
        <v>-4187</v>
      </c>
      <c r="AA23888">
        <v>16</v>
      </c>
      <c r="AB23888">
        <v>70</v>
      </c>
      <c r="AC23888">
        <v>0</v>
      </c>
      <c r="AD23888">
        <v>0</v>
      </c>
      <c r="AE23888">
        <v>257</v>
      </c>
      <c r="AF23888">
        <v>1181</v>
      </c>
      <c r="AG23888">
        <v>0</v>
      </c>
      <c r="AH23888">
        <v>4287</v>
      </c>
      <c r="AI23888">
        <v>2088</v>
      </c>
      <c r="AJ23888">
        <v>3761</v>
      </c>
      <c r="AK23888">
        <v>389</v>
      </c>
      <c r="AL23888">
        <v>248</v>
      </c>
      <c r="AM23888">
        <v>304</v>
      </c>
      <c r="AN23888">
        <v>-1</v>
      </c>
      <c r="AO23888">
        <v>1</v>
      </c>
    </row>
    <row r="23889" spans="1:41" x14ac:dyDescent="0.3">
      <c r="A23889" s="1" t="s">
        <v>39</v>
      </c>
      <c r="B23889" s="1" t="s">
        <v>40</v>
      </c>
      <c r="C23889" s="2">
        <v>45905</v>
      </c>
      <c r="D23889" s="3">
        <v>0.9375</v>
      </c>
      <c r="E23889" s="4">
        <v>45905.9375</v>
      </c>
      <c r="F23889">
        <v>43223</v>
      </c>
      <c r="G23889">
        <v>43300</v>
      </c>
      <c r="H23889">
        <v>43100</v>
      </c>
      <c r="I23889">
        <v>70</v>
      </c>
      <c r="J23889">
        <v>0</v>
      </c>
      <c r="K23889">
        <v>1285</v>
      </c>
      <c r="L23889">
        <v>42705</v>
      </c>
      <c r="M23889">
        <v>1853</v>
      </c>
      <c r="N23889">
        <v>1725</v>
      </c>
      <c r="O23889">
        <v>128</v>
      </c>
      <c r="P23889">
        <v>0</v>
      </c>
      <c r="Q23889">
        <v>10196</v>
      </c>
      <c r="R23889">
        <v>-8</v>
      </c>
      <c r="S23889">
        <v>941</v>
      </c>
      <c r="T23889">
        <v>-13808</v>
      </c>
      <c r="U23889">
        <v>19</v>
      </c>
      <c r="V23889">
        <v>-4026</v>
      </c>
      <c r="W23889">
        <v>1196</v>
      </c>
      <c r="X23889">
        <v>-2593</v>
      </c>
      <c r="Y23889">
        <v>-2227</v>
      </c>
      <c r="Z23889">
        <v>-5029</v>
      </c>
      <c r="AA23889">
        <v>0</v>
      </c>
      <c r="AB23889">
        <v>70</v>
      </c>
      <c r="AC23889">
        <v>0</v>
      </c>
      <c r="AD23889">
        <v>0</v>
      </c>
      <c r="AE23889">
        <v>257</v>
      </c>
      <c r="AF23889">
        <v>1030</v>
      </c>
      <c r="AG23889">
        <v>0</v>
      </c>
      <c r="AH23889">
        <v>4312</v>
      </c>
      <c r="AI23889">
        <v>2170</v>
      </c>
      <c r="AJ23889">
        <v>3714</v>
      </c>
      <c r="AK23889">
        <v>389</v>
      </c>
      <c r="AL23889">
        <v>248</v>
      </c>
      <c r="AM23889">
        <v>304</v>
      </c>
      <c r="AN23889">
        <v>-11</v>
      </c>
      <c r="AO23889">
        <v>0</v>
      </c>
    </row>
    <row r="23890" spans="1:41" x14ac:dyDescent="0.3">
      <c r="A23890" s="1" t="s">
        <v>39</v>
      </c>
      <c r="B23890" s="1" t="s">
        <v>40</v>
      </c>
      <c r="C23890" s="2">
        <v>45905</v>
      </c>
      <c r="D23890" s="3">
        <v>0.96875</v>
      </c>
      <c r="E23890" s="4">
        <v>45905.96875</v>
      </c>
      <c r="F23890">
        <v>43204</v>
      </c>
      <c r="G23890">
        <v>43650</v>
      </c>
      <c r="H23890">
        <v>43550</v>
      </c>
      <c r="I23890">
        <v>71</v>
      </c>
      <c r="J23890">
        <v>0</v>
      </c>
      <c r="K23890">
        <v>1357</v>
      </c>
      <c r="L23890">
        <v>42817</v>
      </c>
      <c r="M23890">
        <v>2013</v>
      </c>
      <c r="N23890">
        <v>1853</v>
      </c>
      <c r="O23890">
        <v>160</v>
      </c>
      <c r="P23890">
        <v>0</v>
      </c>
      <c r="Q23890">
        <v>10605</v>
      </c>
      <c r="R23890">
        <v>-9</v>
      </c>
      <c r="S23890">
        <v>942</v>
      </c>
      <c r="T23890">
        <v>-14582</v>
      </c>
      <c r="U23890">
        <v>19</v>
      </c>
      <c r="V23890">
        <v>-3884</v>
      </c>
      <c r="W23890">
        <v>481</v>
      </c>
      <c r="X23890">
        <v>-2410</v>
      </c>
      <c r="Y23890">
        <v>-2227</v>
      </c>
      <c r="Z23890">
        <v>-6038</v>
      </c>
      <c r="AA23890">
        <v>1</v>
      </c>
      <c r="AB23890">
        <v>70</v>
      </c>
      <c r="AC23890">
        <v>0</v>
      </c>
      <c r="AD23890">
        <v>0</v>
      </c>
      <c r="AE23890">
        <v>259</v>
      </c>
      <c r="AF23890">
        <v>1099</v>
      </c>
      <c r="AG23890">
        <v>0</v>
      </c>
      <c r="AH23890">
        <v>4331</v>
      </c>
      <c r="AI23890">
        <v>2320</v>
      </c>
      <c r="AJ23890">
        <v>3954</v>
      </c>
      <c r="AK23890">
        <v>389</v>
      </c>
      <c r="AL23890">
        <v>250</v>
      </c>
      <c r="AM23890">
        <v>304</v>
      </c>
      <c r="AN23890">
        <v>-11</v>
      </c>
      <c r="AO23890">
        <v>2</v>
      </c>
    </row>
    <row r="23891" spans="1:41" x14ac:dyDescent="0.3">
      <c r="A23891" s="1" t="s">
        <v>39</v>
      </c>
      <c r="B23891" s="1" t="s">
        <v>40</v>
      </c>
      <c r="C23891" s="2">
        <v>45906</v>
      </c>
      <c r="D23891" s="3">
        <v>2.0833333333333332E-2</v>
      </c>
      <c r="E23891" s="4">
        <v>45906.020833333336</v>
      </c>
      <c r="F23891">
        <v>39434</v>
      </c>
      <c r="G23891">
        <v>39500</v>
      </c>
      <c r="H23891">
        <v>39700</v>
      </c>
      <c r="I23891">
        <v>71</v>
      </c>
      <c r="J23891">
        <v>0</v>
      </c>
      <c r="K23891">
        <v>1002</v>
      </c>
      <c r="L23891">
        <v>42982</v>
      </c>
      <c r="M23891">
        <v>2480</v>
      </c>
      <c r="N23891">
        <v>2263</v>
      </c>
      <c r="O23891">
        <v>216</v>
      </c>
      <c r="P23891">
        <v>0</v>
      </c>
      <c r="Q23891">
        <v>8359</v>
      </c>
      <c r="R23891">
        <v>-9</v>
      </c>
      <c r="S23891">
        <v>950</v>
      </c>
      <c r="T23891">
        <v>-16394</v>
      </c>
      <c r="U23891">
        <v>17</v>
      </c>
      <c r="V23891">
        <v>-4028</v>
      </c>
      <c r="W23891">
        <v>-1237</v>
      </c>
      <c r="X23891">
        <v>-2336</v>
      </c>
      <c r="Y23891">
        <v>-2227</v>
      </c>
      <c r="Z23891">
        <v>-7048</v>
      </c>
      <c r="AA23891">
        <v>1</v>
      </c>
      <c r="AB23891">
        <v>70</v>
      </c>
      <c r="AC23891">
        <v>0</v>
      </c>
      <c r="AD23891">
        <v>0</v>
      </c>
      <c r="AE23891">
        <v>250</v>
      </c>
      <c r="AF23891">
        <v>753</v>
      </c>
      <c r="AG23891">
        <v>0</v>
      </c>
      <c r="AH23891">
        <v>4127</v>
      </c>
      <c r="AI23891">
        <v>1848</v>
      </c>
      <c r="AJ23891">
        <v>2384</v>
      </c>
      <c r="AK23891">
        <v>390</v>
      </c>
      <c r="AL23891">
        <v>252</v>
      </c>
      <c r="AM23891">
        <v>308</v>
      </c>
      <c r="AN23891">
        <v>-7</v>
      </c>
      <c r="AO23891">
        <v>0</v>
      </c>
    </row>
    <row r="23892" spans="1:41" x14ac:dyDescent="0.3">
      <c r="A23892" s="1" t="s">
        <v>39</v>
      </c>
      <c r="B23892" s="1" t="s">
        <v>40</v>
      </c>
      <c r="C23892" s="2">
        <v>45906</v>
      </c>
      <c r="D23892" s="3">
        <v>5.2083333333333336E-2</v>
      </c>
      <c r="E23892" s="4">
        <v>45906.052083333336</v>
      </c>
      <c r="F23892">
        <v>37284</v>
      </c>
      <c r="G23892">
        <v>37350</v>
      </c>
      <c r="H23892">
        <v>37400</v>
      </c>
      <c r="I23892">
        <v>67</v>
      </c>
      <c r="J23892">
        <v>0</v>
      </c>
      <c r="K23892">
        <v>916</v>
      </c>
      <c r="L23892">
        <v>42938</v>
      </c>
      <c r="M23892">
        <v>2728</v>
      </c>
      <c r="N23892">
        <v>2549</v>
      </c>
      <c r="O23892">
        <v>179</v>
      </c>
      <c r="P23892">
        <v>0</v>
      </c>
      <c r="Q23892">
        <v>7260</v>
      </c>
      <c r="R23892">
        <v>-365</v>
      </c>
      <c r="S23892">
        <v>939</v>
      </c>
      <c r="T23892">
        <v>-17191</v>
      </c>
      <c r="U23892">
        <v>16</v>
      </c>
      <c r="V23892">
        <v>-4028</v>
      </c>
      <c r="W23892">
        <v>-2211</v>
      </c>
      <c r="X23892">
        <v>-2336</v>
      </c>
      <c r="Y23892">
        <v>-2227</v>
      </c>
      <c r="Z23892">
        <v>-6006</v>
      </c>
      <c r="AA23892">
        <v>0</v>
      </c>
      <c r="AB23892">
        <v>70</v>
      </c>
      <c r="AC23892">
        <v>0</v>
      </c>
      <c r="AD23892">
        <v>0</v>
      </c>
      <c r="AE23892">
        <v>251</v>
      </c>
      <c r="AF23892">
        <v>666</v>
      </c>
      <c r="AG23892">
        <v>0</v>
      </c>
      <c r="AH23892">
        <v>3997</v>
      </c>
      <c r="AI23892">
        <v>1364</v>
      </c>
      <c r="AJ23892">
        <v>1900</v>
      </c>
      <c r="AK23892">
        <v>386</v>
      </c>
      <c r="AL23892">
        <v>248</v>
      </c>
      <c r="AM23892">
        <v>304</v>
      </c>
      <c r="AN23892">
        <v>-9</v>
      </c>
      <c r="AO23892">
        <v>1</v>
      </c>
    </row>
    <row r="23893" spans="1:41" x14ac:dyDescent="0.3">
      <c r="A23893" s="1" t="s">
        <v>39</v>
      </c>
      <c r="B23893" s="1" t="s">
        <v>40</v>
      </c>
      <c r="C23893" s="2">
        <v>45906</v>
      </c>
      <c r="D23893" s="3">
        <v>6.25E-2</v>
      </c>
      <c r="E23893" s="4">
        <v>45906.0625</v>
      </c>
      <c r="F23893">
        <v>36762</v>
      </c>
      <c r="G23893">
        <v>37300</v>
      </c>
      <c r="H23893">
        <v>37000</v>
      </c>
      <c r="I23893">
        <v>67</v>
      </c>
      <c r="J23893">
        <v>0</v>
      </c>
      <c r="K23893">
        <v>926</v>
      </c>
      <c r="L23893">
        <v>42867</v>
      </c>
      <c r="M23893">
        <v>2791</v>
      </c>
      <c r="N23893">
        <v>2595</v>
      </c>
      <c r="O23893">
        <v>196</v>
      </c>
      <c r="P23893">
        <v>0</v>
      </c>
      <c r="Q23893">
        <v>7167</v>
      </c>
      <c r="R23893">
        <v>-362</v>
      </c>
      <c r="S23893">
        <v>941</v>
      </c>
      <c r="T23893">
        <v>-17623</v>
      </c>
      <c r="U23893">
        <v>17</v>
      </c>
      <c r="V23893">
        <v>-4028</v>
      </c>
      <c r="W23893">
        <v>-2158</v>
      </c>
      <c r="X23893">
        <v>-2336</v>
      </c>
      <c r="Y23893">
        <v>-2227</v>
      </c>
      <c r="Z23893">
        <v>-5999</v>
      </c>
      <c r="AA23893">
        <v>0</v>
      </c>
      <c r="AB23893">
        <v>70</v>
      </c>
      <c r="AC23893">
        <v>0</v>
      </c>
      <c r="AD23893">
        <v>0</v>
      </c>
      <c r="AE23893">
        <v>251</v>
      </c>
      <c r="AF23893">
        <v>676</v>
      </c>
      <c r="AG23893">
        <v>0</v>
      </c>
      <c r="AH23893">
        <v>3965</v>
      </c>
      <c r="AI23893">
        <v>1318</v>
      </c>
      <c r="AJ23893">
        <v>1884</v>
      </c>
      <c r="AK23893">
        <v>388</v>
      </c>
      <c r="AL23893">
        <v>248</v>
      </c>
      <c r="AM23893">
        <v>304</v>
      </c>
      <c r="AN23893">
        <v>-11</v>
      </c>
      <c r="AO23893">
        <v>0</v>
      </c>
    </row>
    <row r="23894" spans="1:41" x14ac:dyDescent="0.3">
      <c r="A23894" s="1" t="s">
        <v>39</v>
      </c>
      <c r="B23894" s="1" t="s">
        <v>40</v>
      </c>
      <c r="C23894" s="2">
        <v>45906</v>
      </c>
      <c r="D23894" s="3">
        <v>7.2916666666666671E-2</v>
      </c>
      <c r="E23894" s="4">
        <v>45906.072916666664</v>
      </c>
      <c r="F23894">
        <v>36591</v>
      </c>
      <c r="G23894">
        <v>37000</v>
      </c>
      <c r="H23894">
        <v>36850</v>
      </c>
      <c r="I23894">
        <v>67</v>
      </c>
      <c r="J23894">
        <v>0</v>
      </c>
      <c r="K23894">
        <v>917</v>
      </c>
      <c r="L23894">
        <v>42867</v>
      </c>
      <c r="M23894">
        <v>2857</v>
      </c>
      <c r="N23894">
        <v>2637</v>
      </c>
      <c r="O23894">
        <v>220</v>
      </c>
      <c r="P23894">
        <v>0</v>
      </c>
      <c r="Q23894">
        <v>6831</v>
      </c>
      <c r="R23894">
        <v>-362</v>
      </c>
      <c r="S23894">
        <v>945</v>
      </c>
      <c r="T23894">
        <v>-17523</v>
      </c>
      <c r="U23894">
        <v>17</v>
      </c>
      <c r="V23894">
        <v>-4028</v>
      </c>
      <c r="W23894">
        <v>-2317</v>
      </c>
      <c r="X23894">
        <v>-2336</v>
      </c>
      <c r="Y23894">
        <v>-2227</v>
      </c>
      <c r="Z23894">
        <v>-5980</v>
      </c>
      <c r="AA23894">
        <v>0</v>
      </c>
      <c r="AB23894">
        <v>70</v>
      </c>
      <c r="AC23894">
        <v>0</v>
      </c>
      <c r="AD23894">
        <v>0</v>
      </c>
      <c r="AE23894">
        <v>251</v>
      </c>
      <c r="AF23894">
        <v>668</v>
      </c>
      <c r="AG23894">
        <v>0</v>
      </c>
      <c r="AH23894">
        <v>3907</v>
      </c>
      <c r="AI23894">
        <v>1162</v>
      </c>
      <c r="AJ23894">
        <v>1762</v>
      </c>
      <c r="AK23894">
        <v>393</v>
      </c>
      <c r="AL23894">
        <v>248</v>
      </c>
      <c r="AM23894">
        <v>304</v>
      </c>
      <c r="AN23894">
        <v>-8</v>
      </c>
      <c r="AO23894">
        <v>0</v>
      </c>
    </row>
    <row r="23895" spans="1:41" x14ac:dyDescent="0.3">
      <c r="A23895" s="1" t="s">
        <v>39</v>
      </c>
      <c r="B23895" s="1" t="s">
        <v>40</v>
      </c>
      <c r="C23895" s="2">
        <v>45906</v>
      </c>
      <c r="D23895" s="3">
        <v>8.3333333333333329E-2</v>
      </c>
      <c r="E23895" s="4">
        <v>45906.083333333336</v>
      </c>
      <c r="F23895">
        <v>36092</v>
      </c>
      <c r="G23895">
        <v>36700</v>
      </c>
      <c r="H23895">
        <v>36700</v>
      </c>
      <c r="I23895">
        <v>67</v>
      </c>
      <c r="J23895">
        <v>0</v>
      </c>
      <c r="K23895">
        <v>944</v>
      </c>
      <c r="L23895">
        <v>42493</v>
      </c>
      <c r="M23895">
        <v>2910</v>
      </c>
      <c r="N23895">
        <v>2629</v>
      </c>
      <c r="O23895">
        <v>281</v>
      </c>
      <c r="P23895">
        <v>0</v>
      </c>
      <c r="Q23895">
        <v>6306</v>
      </c>
      <c r="R23895">
        <v>-9</v>
      </c>
      <c r="S23895">
        <v>948</v>
      </c>
      <c r="T23895">
        <v>-17552</v>
      </c>
      <c r="U23895">
        <v>17</v>
      </c>
      <c r="V23895">
        <v>-4028</v>
      </c>
      <c r="W23895">
        <v>-2692</v>
      </c>
      <c r="X23895">
        <v>-2336</v>
      </c>
      <c r="Y23895">
        <v>-2227</v>
      </c>
      <c r="Z23895">
        <v>-5998</v>
      </c>
      <c r="AA23895">
        <v>0</v>
      </c>
      <c r="AB23895">
        <v>70</v>
      </c>
      <c r="AC23895">
        <v>0</v>
      </c>
      <c r="AD23895">
        <v>0</v>
      </c>
      <c r="AE23895">
        <v>251</v>
      </c>
      <c r="AF23895">
        <v>694</v>
      </c>
      <c r="AG23895">
        <v>0</v>
      </c>
      <c r="AH23895">
        <v>3881</v>
      </c>
      <c r="AI23895">
        <v>972</v>
      </c>
      <c r="AJ23895">
        <v>1454</v>
      </c>
      <c r="AK23895">
        <v>394</v>
      </c>
      <c r="AL23895">
        <v>250</v>
      </c>
      <c r="AM23895">
        <v>304</v>
      </c>
      <c r="AN23895">
        <v>-15</v>
      </c>
      <c r="AO23895">
        <v>0</v>
      </c>
    </row>
    <row r="23896" spans="1:41" x14ac:dyDescent="0.3">
      <c r="A23896" s="1" t="s">
        <v>39</v>
      </c>
      <c r="B23896" s="1" t="s">
        <v>40</v>
      </c>
      <c r="C23896" s="2">
        <v>45906</v>
      </c>
      <c r="D23896" s="3">
        <v>9.375E-2</v>
      </c>
      <c r="E23896" s="4">
        <v>45906.09375</v>
      </c>
      <c r="F23896">
        <v>36199</v>
      </c>
      <c r="G23896">
        <v>35950</v>
      </c>
      <c r="H23896">
        <v>36100</v>
      </c>
      <c r="I23896">
        <v>67</v>
      </c>
      <c r="J23896">
        <v>0</v>
      </c>
      <c r="K23896">
        <v>829</v>
      </c>
      <c r="L23896">
        <v>42846</v>
      </c>
      <c r="M23896">
        <v>3042</v>
      </c>
      <c r="N23896">
        <v>2736</v>
      </c>
      <c r="O23896">
        <v>306</v>
      </c>
      <c r="P23896">
        <v>0</v>
      </c>
      <c r="Q23896">
        <v>5807</v>
      </c>
      <c r="R23896">
        <v>-9</v>
      </c>
      <c r="S23896">
        <v>946</v>
      </c>
      <c r="T23896">
        <v>-17318</v>
      </c>
      <c r="U23896">
        <v>16</v>
      </c>
      <c r="V23896">
        <v>-4028</v>
      </c>
      <c r="W23896">
        <v>-2775</v>
      </c>
      <c r="X23896">
        <v>-2336</v>
      </c>
      <c r="Y23896">
        <v>-2227</v>
      </c>
      <c r="Z23896">
        <v>-6006</v>
      </c>
      <c r="AA23896">
        <v>0</v>
      </c>
      <c r="AB23896">
        <v>70</v>
      </c>
      <c r="AC23896">
        <v>0</v>
      </c>
      <c r="AD23896">
        <v>0</v>
      </c>
      <c r="AE23896">
        <v>251</v>
      </c>
      <c r="AF23896">
        <v>579</v>
      </c>
      <c r="AG23896">
        <v>0</v>
      </c>
      <c r="AH23896">
        <v>3827</v>
      </c>
      <c r="AI23896">
        <v>985</v>
      </c>
      <c r="AJ23896">
        <v>995</v>
      </c>
      <c r="AK23896">
        <v>392</v>
      </c>
      <c r="AL23896">
        <v>250</v>
      </c>
      <c r="AM23896">
        <v>304</v>
      </c>
      <c r="AN23896">
        <v>-10</v>
      </c>
      <c r="AO23896">
        <v>0</v>
      </c>
    </row>
    <row r="23897" spans="1:41" x14ac:dyDescent="0.3">
      <c r="A23897" s="1" t="s">
        <v>39</v>
      </c>
      <c r="B23897" s="1" t="s">
        <v>40</v>
      </c>
      <c r="C23897" s="2">
        <v>45906</v>
      </c>
      <c r="D23897" s="3">
        <v>0.1875</v>
      </c>
      <c r="E23897" s="4">
        <v>45906.1875</v>
      </c>
      <c r="F23897">
        <v>31998</v>
      </c>
      <c r="G23897">
        <v>32200</v>
      </c>
      <c r="H23897">
        <v>31700</v>
      </c>
      <c r="I23897">
        <v>69</v>
      </c>
      <c r="J23897">
        <v>0</v>
      </c>
      <c r="K23897">
        <v>304</v>
      </c>
      <c r="L23897">
        <v>40781</v>
      </c>
      <c r="M23897">
        <v>3860</v>
      </c>
      <c r="N23897">
        <v>3146</v>
      </c>
      <c r="O23897">
        <v>714</v>
      </c>
      <c r="P23897">
        <v>0</v>
      </c>
      <c r="Q23897">
        <v>4586</v>
      </c>
      <c r="R23897">
        <v>-1395</v>
      </c>
      <c r="S23897">
        <v>943</v>
      </c>
      <c r="T23897">
        <v>-17147</v>
      </c>
      <c r="U23897">
        <v>13</v>
      </c>
      <c r="V23897">
        <v>-4028</v>
      </c>
      <c r="W23897">
        <v>-2800</v>
      </c>
      <c r="X23897">
        <v>-2127</v>
      </c>
      <c r="Y23897">
        <v>-2227</v>
      </c>
      <c r="Z23897">
        <v>-5768</v>
      </c>
      <c r="AA23897">
        <v>0</v>
      </c>
      <c r="AB23897">
        <v>70</v>
      </c>
      <c r="AC23897">
        <v>0</v>
      </c>
      <c r="AD23897">
        <v>0</v>
      </c>
      <c r="AE23897">
        <v>251</v>
      </c>
      <c r="AF23897">
        <v>54</v>
      </c>
      <c r="AG23897">
        <v>0</v>
      </c>
      <c r="AH23897">
        <v>3491</v>
      </c>
      <c r="AI23897">
        <v>793</v>
      </c>
      <c r="AJ23897">
        <v>302</v>
      </c>
      <c r="AK23897">
        <v>389</v>
      </c>
      <c r="AL23897">
        <v>250</v>
      </c>
      <c r="AM23897">
        <v>304</v>
      </c>
      <c r="AN23897">
        <v>-4</v>
      </c>
      <c r="AO23897">
        <v>2</v>
      </c>
    </row>
    <row r="23898" spans="1:41" x14ac:dyDescent="0.3">
      <c r="A23898" s="1" t="s">
        <v>39</v>
      </c>
      <c r="B23898" s="1" t="s">
        <v>40</v>
      </c>
      <c r="C23898" s="2">
        <v>45906</v>
      </c>
      <c r="D23898" s="3">
        <v>0.19791666666666666</v>
      </c>
      <c r="E23898" s="4">
        <v>45906.197916666664</v>
      </c>
      <c r="F23898">
        <v>31624</v>
      </c>
      <c r="G23898">
        <v>32200</v>
      </c>
      <c r="H23898">
        <v>31950</v>
      </c>
      <c r="I23898">
        <v>69</v>
      </c>
      <c r="J23898">
        <v>0</v>
      </c>
      <c r="K23898">
        <v>302</v>
      </c>
      <c r="L23898">
        <v>40638</v>
      </c>
      <c r="M23898">
        <v>4053</v>
      </c>
      <c r="N23898">
        <v>3253</v>
      </c>
      <c r="O23898">
        <v>800</v>
      </c>
      <c r="P23898">
        <v>0</v>
      </c>
      <c r="Q23898">
        <v>4495</v>
      </c>
      <c r="R23898">
        <v>-1443</v>
      </c>
      <c r="S23898">
        <v>940</v>
      </c>
      <c r="T23898">
        <v>-17427</v>
      </c>
      <c r="U23898">
        <v>13</v>
      </c>
      <c r="V23898">
        <v>-4028</v>
      </c>
      <c r="W23898">
        <v>-2800</v>
      </c>
      <c r="X23898">
        <v>-2127</v>
      </c>
      <c r="Y23898">
        <v>-2227</v>
      </c>
      <c r="Z23898">
        <v>-5768</v>
      </c>
      <c r="AA23898">
        <v>0</v>
      </c>
      <c r="AB23898">
        <v>70</v>
      </c>
      <c r="AC23898">
        <v>0</v>
      </c>
      <c r="AD23898">
        <v>0</v>
      </c>
      <c r="AE23898">
        <v>252</v>
      </c>
      <c r="AF23898">
        <v>51</v>
      </c>
      <c r="AG23898">
        <v>0</v>
      </c>
      <c r="AH23898">
        <v>3499</v>
      </c>
      <c r="AI23898">
        <v>799</v>
      </c>
      <c r="AJ23898">
        <v>198</v>
      </c>
      <c r="AK23898">
        <v>386</v>
      </c>
      <c r="AL23898">
        <v>250</v>
      </c>
      <c r="AM23898">
        <v>304</v>
      </c>
      <c r="AN23898">
        <v>-4</v>
      </c>
      <c r="AO23898">
        <v>2</v>
      </c>
    </row>
    <row r="23899" spans="1:41" x14ac:dyDescent="0.3">
      <c r="A23899" s="1" t="s">
        <v>39</v>
      </c>
      <c r="B23899" s="1" t="s">
        <v>40</v>
      </c>
      <c r="C23899" s="2">
        <v>45906</v>
      </c>
      <c r="D23899" s="3">
        <v>0.22916666666666666</v>
      </c>
      <c r="E23899" s="4">
        <v>45906.229166666664</v>
      </c>
      <c r="F23899">
        <v>32001</v>
      </c>
      <c r="G23899">
        <v>32900</v>
      </c>
      <c r="H23899">
        <v>32300</v>
      </c>
      <c r="I23899">
        <v>69</v>
      </c>
      <c r="J23899">
        <v>0</v>
      </c>
      <c r="K23899">
        <v>305</v>
      </c>
      <c r="L23899">
        <v>40640</v>
      </c>
      <c r="M23899">
        <v>4475</v>
      </c>
      <c r="N23899">
        <v>3479</v>
      </c>
      <c r="O23899">
        <v>996</v>
      </c>
      <c r="P23899">
        <v>0</v>
      </c>
      <c r="Q23899">
        <v>4419</v>
      </c>
      <c r="R23899">
        <v>-1237</v>
      </c>
      <c r="S23899">
        <v>940</v>
      </c>
      <c r="T23899">
        <v>-17596</v>
      </c>
      <c r="U23899">
        <v>13</v>
      </c>
      <c r="V23899">
        <v>-4027</v>
      </c>
      <c r="W23899">
        <v>-2800</v>
      </c>
      <c r="X23899">
        <v>-2127</v>
      </c>
      <c r="Y23899">
        <v>-2227</v>
      </c>
      <c r="Z23899">
        <v>-5933</v>
      </c>
      <c r="AA23899">
        <v>0</v>
      </c>
      <c r="AB23899">
        <v>70</v>
      </c>
      <c r="AC23899">
        <v>0</v>
      </c>
      <c r="AD23899">
        <v>0</v>
      </c>
      <c r="AE23899">
        <v>252</v>
      </c>
      <c r="AF23899">
        <v>54</v>
      </c>
      <c r="AG23899">
        <v>0</v>
      </c>
      <c r="AH23899">
        <v>3432</v>
      </c>
      <c r="AI23899">
        <v>793</v>
      </c>
      <c r="AJ23899">
        <v>194</v>
      </c>
      <c r="AK23899">
        <v>386</v>
      </c>
      <c r="AL23899">
        <v>250</v>
      </c>
      <c r="AM23899">
        <v>304</v>
      </c>
      <c r="AN23899">
        <v>-12</v>
      </c>
      <c r="AO23899">
        <v>0</v>
      </c>
    </row>
    <row r="23900" spans="1:41" x14ac:dyDescent="0.3">
      <c r="A23900" s="1" t="s">
        <v>39</v>
      </c>
      <c r="B23900" s="1" t="s">
        <v>40</v>
      </c>
      <c r="C23900" s="2">
        <v>45906</v>
      </c>
      <c r="D23900" s="3">
        <v>0.29166666666666669</v>
      </c>
      <c r="E23900" s="4">
        <v>45906.291666666664</v>
      </c>
      <c r="F23900">
        <v>33929</v>
      </c>
      <c r="G23900">
        <v>34000</v>
      </c>
      <c r="H23900">
        <v>34000</v>
      </c>
      <c r="I23900">
        <v>69</v>
      </c>
      <c r="J23900">
        <v>0</v>
      </c>
      <c r="K23900">
        <v>297</v>
      </c>
      <c r="L23900">
        <v>41428</v>
      </c>
      <c r="M23900">
        <v>5223</v>
      </c>
      <c r="N23900">
        <v>4273</v>
      </c>
      <c r="O23900">
        <v>951</v>
      </c>
      <c r="P23900">
        <v>239</v>
      </c>
      <c r="Q23900">
        <v>4590</v>
      </c>
      <c r="R23900">
        <v>-1261</v>
      </c>
      <c r="S23900">
        <v>933</v>
      </c>
      <c r="T23900">
        <v>-17581</v>
      </c>
      <c r="U23900">
        <v>12</v>
      </c>
      <c r="V23900">
        <v>-4028</v>
      </c>
      <c r="W23900">
        <v>-2960</v>
      </c>
      <c r="X23900">
        <v>-2246</v>
      </c>
      <c r="Y23900">
        <v>-2227</v>
      </c>
      <c r="Z23900">
        <v>-5632</v>
      </c>
      <c r="AA23900">
        <v>0</v>
      </c>
      <c r="AB23900">
        <v>70</v>
      </c>
      <c r="AC23900">
        <v>0</v>
      </c>
      <c r="AD23900">
        <v>0</v>
      </c>
      <c r="AE23900">
        <v>252</v>
      </c>
      <c r="AF23900">
        <v>46</v>
      </c>
      <c r="AG23900">
        <v>0</v>
      </c>
      <c r="AH23900">
        <v>3436</v>
      </c>
      <c r="AI23900">
        <v>956</v>
      </c>
      <c r="AJ23900">
        <v>197</v>
      </c>
      <c r="AK23900">
        <v>379</v>
      </c>
      <c r="AL23900">
        <v>250</v>
      </c>
      <c r="AM23900">
        <v>304</v>
      </c>
      <c r="AN23900">
        <v>-8</v>
      </c>
      <c r="AO23900">
        <v>0</v>
      </c>
    </row>
    <row r="23901" spans="1:41" x14ac:dyDescent="0.3">
      <c r="A23901" s="1" t="s">
        <v>39</v>
      </c>
      <c r="B23901" s="1" t="s">
        <v>40</v>
      </c>
      <c r="C23901" s="2">
        <v>45906</v>
      </c>
      <c r="D23901" s="3">
        <v>0.30208333333333331</v>
      </c>
      <c r="E23901" s="4">
        <v>45906.302083333336</v>
      </c>
      <c r="F23901">
        <v>34081</v>
      </c>
      <c r="G23901">
        <v>34250</v>
      </c>
      <c r="H23901">
        <v>34250</v>
      </c>
      <c r="I23901">
        <v>69</v>
      </c>
      <c r="J23901">
        <v>0</v>
      </c>
      <c r="K23901">
        <v>304</v>
      </c>
      <c r="L23901">
        <v>40909</v>
      </c>
      <c r="M23901">
        <v>5623</v>
      </c>
      <c r="N23901">
        <v>4701</v>
      </c>
      <c r="O23901">
        <v>922</v>
      </c>
      <c r="P23901">
        <v>362</v>
      </c>
      <c r="Q23901">
        <v>4624</v>
      </c>
      <c r="R23901">
        <v>-1280</v>
      </c>
      <c r="S23901">
        <v>932</v>
      </c>
      <c r="T23901">
        <v>-17456</v>
      </c>
      <c r="U23901">
        <v>12</v>
      </c>
      <c r="V23901">
        <v>-4028</v>
      </c>
      <c r="W23901">
        <v>-2915</v>
      </c>
      <c r="X23901">
        <v>-2246</v>
      </c>
      <c r="Y23901">
        <v>-2227</v>
      </c>
      <c r="Z23901">
        <v>-5624</v>
      </c>
      <c r="AA23901">
        <v>0</v>
      </c>
      <c r="AB23901">
        <v>70</v>
      </c>
      <c r="AC23901">
        <v>0</v>
      </c>
      <c r="AD23901">
        <v>0</v>
      </c>
      <c r="AE23901">
        <v>252</v>
      </c>
      <c r="AF23901">
        <v>53</v>
      </c>
      <c r="AG23901">
        <v>0</v>
      </c>
      <c r="AH23901">
        <v>3444</v>
      </c>
      <c r="AI23901">
        <v>985</v>
      </c>
      <c r="AJ23901">
        <v>194</v>
      </c>
      <c r="AK23901">
        <v>379</v>
      </c>
      <c r="AL23901">
        <v>249</v>
      </c>
      <c r="AM23901">
        <v>304</v>
      </c>
      <c r="AN23901">
        <v>-5</v>
      </c>
      <c r="AO23901">
        <v>0</v>
      </c>
    </row>
    <row r="23902" spans="1:41" x14ac:dyDescent="0.3">
      <c r="A23902" s="1" t="s">
        <v>39</v>
      </c>
      <c r="B23902" s="1" t="s">
        <v>40</v>
      </c>
      <c r="C23902" s="2">
        <v>45906</v>
      </c>
      <c r="D23902" s="3">
        <v>0.34375</v>
      </c>
      <c r="E23902" s="4">
        <v>45906.34375</v>
      </c>
      <c r="F23902">
        <v>35501</v>
      </c>
      <c r="G23902">
        <v>36150</v>
      </c>
      <c r="H23902">
        <v>35650</v>
      </c>
      <c r="I23902">
        <v>69</v>
      </c>
      <c r="J23902">
        <v>0</v>
      </c>
      <c r="K23902">
        <v>304</v>
      </c>
      <c r="L23902">
        <v>39986</v>
      </c>
      <c r="M23902">
        <v>5950</v>
      </c>
      <c r="N23902">
        <v>5185</v>
      </c>
      <c r="O23902">
        <v>765</v>
      </c>
      <c r="P23902">
        <v>1660</v>
      </c>
      <c r="Q23902">
        <v>4708</v>
      </c>
      <c r="R23902">
        <v>-801</v>
      </c>
      <c r="S23902">
        <v>937</v>
      </c>
      <c r="T23902">
        <v>-17315</v>
      </c>
      <c r="U23902">
        <v>12</v>
      </c>
      <c r="V23902">
        <v>-4028</v>
      </c>
      <c r="W23902">
        <v>-2887</v>
      </c>
      <c r="X23902">
        <v>-2246</v>
      </c>
      <c r="Y23902">
        <v>-2227</v>
      </c>
      <c r="Z23902">
        <v>-5750</v>
      </c>
      <c r="AA23902">
        <v>0</v>
      </c>
      <c r="AB23902">
        <v>70</v>
      </c>
      <c r="AC23902">
        <v>0</v>
      </c>
      <c r="AD23902">
        <v>0</v>
      </c>
      <c r="AE23902">
        <v>253</v>
      </c>
      <c r="AF23902">
        <v>52</v>
      </c>
      <c r="AG23902">
        <v>0</v>
      </c>
      <c r="AH23902">
        <v>3448</v>
      </c>
      <c r="AI23902">
        <v>1111</v>
      </c>
      <c r="AJ23902">
        <v>149</v>
      </c>
      <c r="AK23902">
        <v>385</v>
      </c>
      <c r="AL23902">
        <v>248</v>
      </c>
      <c r="AM23902">
        <v>304</v>
      </c>
      <c r="AN23902">
        <v>-11</v>
      </c>
      <c r="AO23902">
        <v>14</v>
      </c>
    </row>
    <row r="23903" spans="1:41" x14ac:dyDescent="0.3">
      <c r="A23903" s="1" t="s">
        <v>39</v>
      </c>
      <c r="B23903" s="1" t="s">
        <v>40</v>
      </c>
      <c r="C23903" s="2">
        <v>45906</v>
      </c>
      <c r="D23903" s="3">
        <v>0.40625</v>
      </c>
      <c r="E23903" s="4">
        <v>45906.40625</v>
      </c>
      <c r="F23903">
        <v>39332</v>
      </c>
      <c r="G23903">
        <v>40450</v>
      </c>
      <c r="H23903">
        <v>39600</v>
      </c>
      <c r="I23903">
        <v>67</v>
      </c>
      <c r="J23903">
        <v>0</v>
      </c>
      <c r="K23903">
        <v>301</v>
      </c>
      <c r="L23903">
        <v>36616</v>
      </c>
      <c r="M23903">
        <v>4530</v>
      </c>
      <c r="N23903">
        <v>3887</v>
      </c>
      <c r="O23903">
        <v>644</v>
      </c>
      <c r="P23903">
        <v>8747</v>
      </c>
      <c r="Q23903">
        <v>4291</v>
      </c>
      <c r="R23903">
        <v>-1999</v>
      </c>
      <c r="S23903">
        <v>936</v>
      </c>
      <c r="T23903">
        <v>-14157</v>
      </c>
      <c r="U23903">
        <v>12</v>
      </c>
      <c r="V23903">
        <v>-4028</v>
      </c>
      <c r="W23903">
        <v>795</v>
      </c>
      <c r="X23903">
        <v>-2281</v>
      </c>
      <c r="Y23903">
        <v>-2227</v>
      </c>
      <c r="Z23903">
        <v>-5991</v>
      </c>
      <c r="AA23903">
        <v>0</v>
      </c>
      <c r="AB23903">
        <v>70</v>
      </c>
      <c r="AC23903">
        <v>0</v>
      </c>
      <c r="AD23903">
        <v>0</v>
      </c>
      <c r="AE23903">
        <v>252</v>
      </c>
      <c r="AF23903">
        <v>49</v>
      </c>
      <c r="AG23903">
        <v>0</v>
      </c>
      <c r="AH23903">
        <v>3320</v>
      </c>
      <c r="AI23903">
        <v>822</v>
      </c>
      <c r="AJ23903">
        <v>149</v>
      </c>
      <c r="AK23903">
        <v>384</v>
      </c>
      <c r="AL23903">
        <v>248</v>
      </c>
      <c r="AM23903">
        <v>304</v>
      </c>
      <c r="AN23903">
        <v>-12</v>
      </c>
      <c r="AO23903">
        <v>12</v>
      </c>
    </row>
    <row r="23904" spans="1:41" x14ac:dyDescent="0.3">
      <c r="A23904" s="1" t="s">
        <v>39</v>
      </c>
      <c r="B23904" s="1" t="s">
        <v>40</v>
      </c>
      <c r="C23904" s="2">
        <v>45906</v>
      </c>
      <c r="D23904" s="3">
        <v>0.42708333333333331</v>
      </c>
      <c r="E23904" s="4">
        <v>45906.427083333336</v>
      </c>
      <c r="F23904">
        <v>40364</v>
      </c>
      <c r="G23904">
        <v>41050</v>
      </c>
      <c r="H23904">
        <v>40150</v>
      </c>
      <c r="I23904">
        <v>68</v>
      </c>
      <c r="J23904">
        <v>0</v>
      </c>
      <c r="K23904">
        <v>299</v>
      </c>
      <c r="L23904">
        <v>34422</v>
      </c>
      <c r="M23904">
        <v>4212</v>
      </c>
      <c r="N23904">
        <v>3516</v>
      </c>
      <c r="O23904">
        <v>696</v>
      </c>
      <c r="P23904">
        <v>11207</v>
      </c>
      <c r="Q23904">
        <v>4099</v>
      </c>
      <c r="R23904">
        <v>-2227</v>
      </c>
      <c r="S23904">
        <v>936</v>
      </c>
      <c r="T23904">
        <v>-12642</v>
      </c>
      <c r="U23904">
        <v>12</v>
      </c>
      <c r="V23904">
        <v>-4028</v>
      </c>
      <c r="W23904">
        <v>2500</v>
      </c>
      <c r="X23904">
        <v>-2281</v>
      </c>
      <c r="Y23904">
        <v>-2227</v>
      </c>
      <c r="Z23904">
        <v>-5419</v>
      </c>
      <c r="AA23904">
        <v>0</v>
      </c>
      <c r="AB23904">
        <v>70</v>
      </c>
      <c r="AC23904">
        <v>0</v>
      </c>
      <c r="AD23904">
        <v>0</v>
      </c>
      <c r="AE23904">
        <v>252</v>
      </c>
      <c r="AF23904">
        <v>48</v>
      </c>
      <c r="AG23904">
        <v>0</v>
      </c>
      <c r="AH23904">
        <v>3279</v>
      </c>
      <c r="AI23904">
        <v>670</v>
      </c>
      <c r="AJ23904">
        <v>150</v>
      </c>
      <c r="AK23904">
        <v>385</v>
      </c>
      <c r="AL23904">
        <v>247</v>
      </c>
      <c r="AM23904">
        <v>304</v>
      </c>
      <c r="AN23904">
        <v>-10</v>
      </c>
      <c r="AO23904">
        <v>0</v>
      </c>
    </row>
    <row r="23905" spans="1:41" x14ac:dyDescent="0.3">
      <c r="A23905" s="1" t="s">
        <v>39</v>
      </c>
      <c r="B23905" s="1" t="s">
        <v>40</v>
      </c>
      <c r="C23905" s="2">
        <v>45906</v>
      </c>
      <c r="D23905" s="3">
        <v>0.46875</v>
      </c>
      <c r="E23905" s="4">
        <v>45906.46875</v>
      </c>
      <c r="F23905">
        <v>40643</v>
      </c>
      <c r="G23905">
        <v>41350</v>
      </c>
      <c r="H23905">
        <v>41100</v>
      </c>
      <c r="I23905">
        <v>67</v>
      </c>
      <c r="J23905">
        <v>0</v>
      </c>
      <c r="K23905">
        <v>300</v>
      </c>
      <c r="L23905">
        <v>30146</v>
      </c>
      <c r="M23905">
        <v>4843</v>
      </c>
      <c r="N23905">
        <v>4252</v>
      </c>
      <c r="O23905">
        <v>591</v>
      </c>
      <c r="P23905">
        <v>15031</v>
      </c>
      <c r="Q23905">
        <v>4107</v>
      </c>
      <c r="R23905">
        <v>-2953</v>
      </c>
      <c r="S23905">
        <v>934</v>
      </c>
      <c r="T23905">
        <v>-11837</v>
      </c>
      <c r="U23905">
        <v>12</v>
      </c>
      <c r="V23905">
        <v>-3992</v>
      </c>
      <c r="W23905">
        <v>297</v>
      </c>
      <c r="X23905">
        <v>-2034</v>
      </c>
      <c r="Y23905">
        <v>-1982</v>
      </c>
      <c r="Z23905">
        <v>-2665</v>
      </c>
      <c r="AA23905">
        <v>0</v>
      </c>
      <c r="AB23905">
        <v>70</v>
      </c>
      <c r="AC23905">
        <v>0</v>
      </c>
      <c r="AD23905">
        <v>0</v>
      </c>
      <c r="AE23905">
        <v>248</v>
      </c>
      <c r="AF23905">
        <v>53</v>
      </c>
      <c r="AG23905">
        <v>0</v>
      </c>
      <c r="AH23905">
        <v>3372</v>
      </c>
      <c r="AI23905">
        <v>630</v>
      </c>
      <c r="AJ23905">
        <v>105</v>
      </c>
      <c r="AK23905">
        <v>383</v>
      </c>
      <c r="AL23905">
        <v>247</v>
      </c>
      <c r="AM23905">
        <v>304</v>
      </c>
      <c r="AN23905">
        <v>-1</v>
      </c>
      <c r="AO23905">
        <v>8</v>
      </c>
    </row>
    <row r="23906" spans="1:41" x14ac:dyDescent="0.3">
      <c r="A23906" s="1" t="s">
        <v>39</v>
      </c>
      <c r="B23906" s="1" t="s">
        <v>40</v>
      </c>
      <c r="C23906" s="2">
        <v>45906</v>
      </c>
      <c r="D23906" s="3">
        <v>0.47916666666666669</v>
      </c>
      <c r="E23906" s="4">
        <v>45906.479166666664</v>
      </c>
      <c r="F23906">
        <v>40733</v>
      </c>
      <c r="G23906">
        <v>41500</v>
      </c>
      <c r="H23906">
        <v>40900</v>
      </c>
      <c r="I23906">
        <v>67</v>
      </c>
      <c r="J23906">
        <v>0</v>
      </c>
      <c r="K23906">
        <v>298</v>
      </c>
      <c r="L23906">
        <v>29325</v>
      </c>
      <c r="M23906">
        <v>5075</v>
      </c>
      <c r="N23906">
        <v>4442</v>
      </c>
      <c r="O23906">
        <v>632</v>
      </c>
      <c r="P23906">
        <v>15611</v>
      </c>
      <c r="Q23906">
        <v>4076</v>
      </c>
      <c r="R23906">
        <v>-2966</v>
      </c>
      <c r="S23906">
        <v>938</v>
      </c>
      <c r="T23906">
        <v>-11625</v>
      </c>
      <c r="U23906">
        <v>12</v>
      </c>
      <c r="V23906">
        <v>-3992</v>
      </c>
      <c r="W23906">
        <v>-771</v>
      </c>
      <c r="X23906">
        <v>-1940</v>
      </c>
      <c r="Y23906">
        <v>-1982</v>
      </c>
      <c r="Z23906">
        <v>-1467</v>
      </c>
      <c r="AA23906">
        <v>0</v>
      </c>
      <c r="AB23906">
        <v>70</v>
      </c>
      <c r="AC23906">
        <v>0</v>
      </c>
      <c r="AD23906">
        <v>0</v>
      </c>
      <c r="AE23906">
        <v>247</v>
      </c>
      <c r="AF23906">
        <v>52</v>
      </c>
      <c r="AG23906">
        <v>0</v>
      </c>
      <c r="AH23906">
        <v>3349</v>
      </c>
      <c r="AI23906">
        <v>622</v>
      </c>
      <c r="AJ23906">
        <v>105</v>
      </c>
      <c r="AK23906">
        <v>386</v>
      </c>
      <c r="AL23906">
        <v>248</v>
      </c>
      <c r="AM23906">
        <v>304</v>
      </c>
      <c r="AN23906">
        <v>-42</v>
      </c>
      <c r="AO23906">
        <v>0</v>
      </c>
    </row>
    <row r="23907" spans="1:41" x14ac:dyDescent="0.3">
      <c r="A23907" s="1" t="s">
        <v>39</v>
      </c>
      <c r="B23907" s="1" t="s">
        <v>40</v>
      </c>
      <c r="C23907" s="2">
        <v>45906</v>
      </c>
      <c r="D23907" s="3">
        <v>0.67708333333333337</v>
      </c>
      <c r="E23907" s="4">
        <v>45906.677083333336</v>
      </c>
      <c r="F23907">
        <v>38507</v>
      </c>
      <c r="G23907">
        <v>38500</v>
      </c>
      <c r="H23907">
        <v>38450</v>
      </c>
      <c r="I23907">
        <v>68</v>
      </c>
      <c r="J23907">
        <v>0</v>
      </c>
      <c r="K23907">
        <v>292</v>
      </c>
      <c r="L23907">
        <v>29558</v>
      </c>
      <c r="M23907">
        <v>3532</v>
      </c>
      <c r="N23907">
        <v>3304</v>
      </c>
      <c r="O23907">
        <v>227</v>
      </c>
      <c r="P23907">
        <v>10650</v>
      </c>
      <c r="Q23907">
        <v>4240</v>
      </c>
      <c r="R23907">
        <v>-2698</v>
      </c>
      <c r="S23907">
        <v>935</v>
      </c>
      <c r="T23907">
        <v>-8074</v>
      </c>
      <c r="U23907">
        <v>13</v>
      </c>
      <c r="V23907">
        <v>-1323</v>
      </c>
      <c r="W23907">
        <v>2960</v>
      </c>
      <c r="X23907">
        <v>-2136</v>
      </c>
      <c r="Y23907">
        <v>-1952</v>
      </c>
      <c r="Z23907">
        <v>-5800</v>
      </c>
      <c r="AA23907">
        <v>0</v>
      </c>
      <c r="AB23907">
        <v>70</v>
      </c>
      <c r="AC23907">
        <v>0</v>
      </c>
      <c r="AD23907">
        <v>0</v>
      </c>
      <c r="AE23907">
        <v>241</v>
      </c>
      <c r="AF23907">
        <v>53</v>
      </c>
      <c r="AG23907">
        <v>0</v>
      </c>
      <c r="AH23907">
        <v>3145</v>
      </c>
      <c r="AI23907">
        <v>711</v>
      </c>
      <c r="AJ23907">
        <v>385</v>
      </c>
      <c r="AK23907">
        <v>387</v>
      </c>
      <c r="AL23907">
        <v>243</v>
      </c>
      <c r="AM23907">
        <v>304</v>
      </c>
      <c r="AN23907">
        <v>-4</v>
      </c>
      <c r="AO23907">
        <v>9</v>
      </c>
    </row>
    <row r="23908" spans="1:41" x14ac:dyDescent="0.3">
      <c r="A23908" s="1" t="s">
        <v>39</v>
      </c>
      <c r="B23908" s="1" t="s">
        <v>40</v>
      </c>
      <c r="C23908" s="2">
        <v>45906</v>
      </c>
      <c r="D23908" s="3">
        <v>0.69791666666666663</v>
      </c>
      <c r="E23908" s="4">
        <v>45906.697916666664</v>
      </c>
      <c r="F23908">
        <v>38805</v>
      </c>
      <c r="G23908">
        <v>38400</v>
      </c>
      <c r="H23908">
        <v>38350</v>
      </c>
      <c r="I23908">
        <v>69</v>
      </c>
      <c r="J23908">
        <v>0</v>
      </c>
      <c r="K23908">
        <v>290</v>
      </c>
      <c r="L23908">
        <v>30617</v>
      </c>
      <c r="M23908">
        <v>4688</v>
      </c>
      <c r="N23908">
        <v>3403</v>
      </c>
      <c r="O23908">
        <v>1285</v>
      </c>
      <c r="P23908">
        <v>9896</v>
      </c>
      <c r="Q23908">
        <v>4387</v>
      </c>
      <c r="R23908">
        <v>-2293</v>
      </c>
      <c r="S23908">
        <v>931</v>
      </c>
      <c r="T23908">
        <v>-9784</v>
      </c>
      <c r="U23908">
        <v>13</v>
      </c>
      <c r="V23908">
        <v>-1323</v>
      </c>
      <c r="W23908">
        <v>2960</v>
      </c>
      <c r="X23908">
        <v>-2136</v>
      </c>
      <c r="Y23908">
        <v>-1952</v>
      </c>
      <c r="Z23908">
        <v>-6994</v>
      </c>
      <c r="AA23908">
        <v>0</v>
      </c>
      <c r="AB23908">
        <v>70</v>
      </c>
      <c r="AC23908">
        <v>0</v>
      </c>
      <c r="AD23908">
        <v>0</v>
      </c>
      <c r="AE23908">
        <v>240</v>
      </c>
      <c r="AF23908">
        <v>51</v>
      </c>
      <c r="AG23908">
        <v>0</v>
      </c>
      <c r="AH23908">
        <v>3127</v>
      </c>
      <c r="AI23908">
        <v>704</v>
      </c>
      <c r="AJ23908">
        <v>557</v>
      </c>
      <c r="AK23908">
        <v>383</v>
      </c>
      <c r="AL23908">
        <v>244</v>
      </c>
      <c r="AM23908">
        <v>304</v>
      </c>
      <c r="AN23908">
        <v>-1</v>
      </c>
      <c r="AO23908">
        <v>6</v>
      </c>
    </row>
    <row r="23909" spans="1:41" x14ac:dyDescent="0.3">
      <c r="A23909" s="1" t="s">
        <v>39</v>
      </c>
      <c r="B23909" s="1" t="s">
        <v>40</v>
      </c>
      <c r="C23909" s="2">
        <v>45906</v>
      </c>
      <c r="D23909" s="3">
        <v>0.72916666666666663</v>
      </c>
      <c r="E23909" s="4">
        <v>45906.729166666664</v>
      </c>
      <c r="F23909">
        <v>39277</v>
      </c>
      <c r="G23909">
        <v>39400</v>
      </c>
      <c r="H23909">
        <v>39300</v>
      </c>
      <c r="I23909">
        <v>70</v>
      </c>
      <c r="J23909">
        <v>0</v>
      </c>
      <c r="K23909">
        <v>323</v>
      </c>
      <c r="L23909">
        <v>30925</v>
      </c>
      <c r="M23909">
        <v>7603</v>
      </c>
      <c r="N23909">
        <v>6509</v>
      </c>
      <c r="O23909">
        <v>1094</v>
      </c>
      <c r="P23909">
        <v>10437</v>
      </c>
      <c r="Q23909">
        <v>4049</v>
      </c>
      <c r="R23909">
        <v>-3098</v>
      </c>
      <c r="S23909">
        <v>935</v>
      </c>
      <c r="T23909">
        <v>-12220</v>
      </c>
      <c r="U23909">
        <v>12</v>
      </c>
      <c r="V23909">
        <v>-3388</v>
      </c>
      <c r="W23909">
        <v>2754</v>
      </c>
      <c r="X23909">
        <v>-2136</v>
      </c>
      <c r="Y23909">
        <v>-2227</v>
      </c>
      <c r="Z23909">
        <v>-6840</v>
      </c>
      <c r="AA23909">
        <v>0</v>
      </c>
      <c r="AB23909">
        <v>70</v>
      </c>
      <c r="AC23909">
        <v>0</v>
      </c>
      <c r="AD23909">
        <v>0</v>
      </c>
      <c r="AE23909">
        <v>241</v>
      </c>
      <c r="AF23909">
        <v>83</v>
      </c>
      <c r="AG23909">
        <v>0</v>
      </c>
      <c r="AH23909">
        <v>3142</v>
      </c>
      <c r="AI23909">
        <v>662</v>
      </c>
      <c r="AJ23909">
        <v>244</v>
      </c>
      <c r="AK23909">
        <v>387</v>
      </c>
      <c r="AL23909">
        <v>244</v>
      </c>
      <c r="AM23909">
        <v>304</v>
      </c>
      <c r="AN23909">
        <v>-19</v>
      </c>
      <c r="AO23909">
        <v>0</v>
      </c>
    </row>
    <row r="23910" spans="1:41" x14ac:dyDescent="0.3">
      <c r="A23910" s="1" t="s">
        <v>39</v>
      </c>
      <c r="B23910" s="1" t="s">
        <v>40</v>
      </c>
      <c r="C23910" s="2">
        <v>45906</v>
      </c>
      <c r="D23910" s="3">
        <v>0.73958333333333337</v>
      </c>
      <c r="E23910" s="4">
        <v>45906.739583333336</v>
      </c>
      <c r="F23910">
        <v>39434</v>
      </c>
      <c r="G23910">
        <v>39850</v>
      </c>
      <c r="H23910">
        <v>39650</v>
      </c>
      <c r="I23910">
        <v>70</v>
      </c>
      <c r="J23910">
        <v>0</v>
      </c>
      <c r="K23910">
        <v>325</v>
      </c>
      <c r="L23910">
        <v>32101</v>
      </c>
      <c r="M23910">
        <v>7921</v>
      </c>
      <c r="N23910">
        <v>6826</v>
      </c>
      <c r="O23910">
        <v>1096</v>
      </c>
      <c r="P23910">
        <v>9451</v>
      </c>
      <c r="Q23910">
        <v>4283</v>
      </c>
      <c r="R23910">
        <v>-3083</v>
      </c>
      <c r="S23910">
        <v>928</v>
      </c>
      <c r="T23910">
        <v>-12556</v>
      </c>
      <c r="U23910">
        <v>12</v>
      </c>
      <c r="V23910">
        <v>-3388</v>
      </c>
      <c r="W23910">
        <v>2960</v>
      </c>
      <c r="X23910">
        <v>-2136</v>
      </c>
      <c r="Y23910">
        <v>-2227</v>
      </c>
      <c r="Z23910">
        <v>-6829</v>
      </c>
      <c r="AA23910">
        <v>0</v>
      </c>
      <c r="AB23910">
        <v>70</v>
      </c>
      <c r="AC23910">
        <v>0</v>
      </c>
      <c r="AD23910">
        <v>0</v>
      </c>
      <c r="AE23910">
        <v>240</v>
      </c>
      <c r="AF23910">
        <v>86</v>
      </c>
      <c r="AG23910">
        <v>0</v>
      </c>
      <c r="AH23910">
        <v>3167</v>
      </c>
      <c r="AI23910">
        <v>704</v>
      </c>
      <c r="AJ23910">
        <v>412</v>
      </c>
      <c r="AK23910">
        <v>380</v>
      </c>
      <c r="AL23910">
        <v>244</v>
      </c>
      <c r="AM23910">
        <v>304</v>
      </c>
      <c r="AN23910">
        <v>-10</v>
      </c>
      <c r="AO23910">
        <v>5</v>
      </c>
    </row>
    <row r="23911" spans="1:41" x14ac:dyDescent="0.3">
      <c r="A23911" s="1" t="s">
        <v>39</v>
      </c>
      <c r="B23911" s="1" t="s">
        <v>40</v>
      </c>
      <c r="C23911" s="2">
        <v>45906</v>
      </c>
      <c r="D23911" s="3">
        <v>0.76041666666666663</v>
      </c>
      <c r="E23911" s="4">
        <v>45906.760416666664</v>
      </c>
      <c r="F23911">
        <v>39915</v>
      </c>
      <c r="G23911">
        <v>40550</v>
      </c>
      <c r="H23911">
        <v>40200</v>
      </c>
      <c r="I23911">
        <v>69</v>
      </c>
      <c r="J23911">
        <v>0</v>
      </c>
      <c r="K23911">
        <v>336</v>
      </c>
      <c r="L23911">
        <v>31953</v>
      </c>
      <c r="M23911">
        <v>8160</v>
      </c>
      <c r="N23911">
        <v>7064</v>
      </c>
      <c r="O23911">
        <v>1096</v>
      </c>
      <c r="P23911">
        <v>7012</v>
      </c>
      <c r="Q23911">
        <v>4286</v>
      </c>
      <c r="R23911">
        <v>-1707</v>
      </c>
      <c r="S23911">
        <v>930</v>
      </c>
      <c r="T23911">
        <v>-11112</v>
      </c>
      <c r="U23911">
        <v>12</v>
      </c>
      <c r="V23911">
        <v>-3624</v>
      </c>
      <c r="W23911">
        <v>2936</v>
      </c>
      <c r="X23911">
        <v>-2186</v>
      </c>
      <c r="Y23911">
        <v>-2227</v>
      </c>
      <c r="Z23911">
        <v>-4940</v>
      </c>
      <c r="AA23911">
        <v>0</v>
      </c>
      <c r="AB23911">
        <v>70</v>
      </c>
      <c r="AC23911">
        <v>0</v>
      </c>
      <c r="AD23911">
        <v>0</v>
      </c>
      <c r="AE23911">
        <v>241</v>
      </c>
      <c r="AF23911">
        <v>96</v>
      </c>
      <c r="AG23911">
        <v>0</v>
      </c>
      <c r="AH23911">
        <v>3259</v>
      </c>
      <c r="AI23911">
        <v>763</v>
      </c>
      <c r="AJ23911">
        <v>264</v>
      </c>
      <c r="AK23911">
        <v>381</v>
      </c>
      <c r="AL23911">
        <v>245</v>
      </c>
      <c r="AM23911">
        <v>304</v>
      </c>
      <c r="AN23911">
        <v>-12</v>
      </c>
      <c r="AO23911">
        <v>0</v>
      </c>
    </row>
    <row r="23912" spans="1:41" x14ac:dyDescent="0.3">
      <c r="A23912" s="1" t="s">
        <v>39</v>
      </c>
      <c r="B23912" s="1" t="s">
        <v>40</v>
      </c>
      <c r="C23912" s="2">
        <v>45906</v>
      </c>
      <c r="D23912" s="3">
        <v>0.875</v>
      </c>
      <c r="E23912" s="4">
        <v>45906.875</v>
      </c>
      <c r="F23912">
        <v>40785</v>
      </c>
      <c r="G23912">
        <v>42000</v>
      </c>
      <c r="H23912">
        <v>41400</v>
      </c>
      <c r="I23912">
        <v>66</v>
      </c>
      <c r="J23912">
        <v>0</v>
      </c>
      <c r="K23912">
        <v>339</v>
      </c>
      <c r="L23912">
        <v>38108</v>
      </c>
      <c r="M23912">
        <v>8949</v>
      </c>
      <c r="N23912">
        <v>8343</v>
      </c>
      <c r="O23912">
        <v>605</v>
      </c>
      <c r="P23912">
        <v>246</v>
      </c>
      <c r="Q23912">
        <v>6722</v>
      </c>
      <c r="R23912">
        <v>-434</v>
      </c>
      <c r="S23912">
        <v>939</v>
      </c>
      <c r="T23912">
        <v>-14142</v>
      </c>
      <c r="U23912">
        <v>12</v>
      </c>
      <c r="V23912">
        <v>-3589</v>
      </c>
      <c r="W23912">
        <v>-1000</v>
      </c>
      <c r="X23912">
        <v>-2179</v>
      </c>
      <c r="Y23912">
        <v>-2227</v>
      </c>
      <c r="Z23912">
        <v>-6054</v>
      </c>
      <c r="AA23912">
        <v>0</v>
      </c>
      <c r="AB23912">
        <v>70</v>
      </c>
      <c r="AC23912">
        <v>0</v>
      </c>
      <c r="AD23912">
        <v>0</v>
      </c>
      <c r="AE23912">
        <v>238</v>
      </c>
      <c r="AF23912">
        <v>102</v>
      </c>
      <c r="AG23912">
        <v>0</v>
      </c>
      <c r="AH23912">
        <v>3481</v>
      </c>
      <c r="AI23912">
        <v>1297</v>
      </c>
      <c r="AJ23912">
        <v>1944</v>
      </c>
      <c r="AK23912">
        <v>391</v>
      </c>
      <c r="AL23912">
        <v>244</v>
      </c>
      <c r="AM23912">
        <v>304</v>
      </c>
      <c r="AN23912">
        <v>-8</v>
      </c>
      <c r="AO23912">
        <v>0</v>
      </c>
    </row>
    <row r="23913" spans="1:41" x14ac:dyDescent="0.3">
      <c r="A23913" s="1" t="s">
        <v>39</v>
      </c>
      <c r="B23913" s="1" t="s">
        <v>40</v>
      </c>
      <c r="C23913" s="2">
        <v>45906</v>
      </c>
      <c r="D23913" s="3">
        <v>0.9375</v>
      </c>
      <c r="E23913" s="4">
        <v>45906.9375</v>
      </c>
      <c r="F23913">
        <v>39989</v>
      </c>
      <c r="G23913">
        <v>40800</v>
      </c>
      <c r="H23913">
        <v>40300</v>
      </c>
      <c r="I23913">
        <v>66</v>
      </c>
      <c r="J23913">
        <v>0</v>
      </c>
      <c r="K23913">
        <v>337</v>
      </c>
      <c r="L23913">
        <v>39816</v>
      </c>
      <c r="M23913">
        <v>9202</v>
      </c>
      <c r="N23913">
        <v>8509</v>
      </c>
      <c r="O23913">
        <v>693</v>
      </c>
      <c r="P23913">
        <v>0</v>
      </c>
      <c r="Q23913">
        <v>6607</v>
      </c>
      <c r="R23913">
        <v>-991</v>
      </c>
      <c r="S23913">
        <v>943</v>
      </c>
      <c r="T23913">
        <v>-15987</v>
      </c>
      <c r="U23913">
        <v>12</v>
      </c>
      <c r="V23913">
        <v>-3149</v>
      </c>
      <c r="W23913">
        <v>-1000</v>
      </c>
      <c r="X23913">
        <v>-2179</v>
      </c>
      <c r="Y23913">
        <v>-2227</v>
      </c>
      <c r="Z23913">
        <v>-7056</v>
      </c>
      <c r="AA23913">
        <v>0</v>
      </c>
      <c r="AB23913">
        <v>70</v>
      </c>
      <c r="AC23913">
        <v>0</v>
      </c>
      <c r="AD23913">
        <v>0</v>
      </c>
      <c r="AE23913">
        <v>239</v>
      </c>
      <c r="AF23913">
        <v>99</v>
      </c>
      <c r="AG23913">
        <v>0</v>
      </c>
      <c r="AH23913">
        <v>3555</v>
      </c>
      <c r="AI23913">
        <v>1185</v>
      </c>
      <c r="AJ23913">
        <v>1867</v>
      </c>
      <c r="AK23913">
        <v>396</v>
      </c>
      <c r="AL23913">
        <v>243</v>
      </c>
      <c r="AM23913">
        <v>304</v>
      </c>
      <c r="AN23913">
        <v>-4</v>
      </c>
      <c r="AO23913">
        <v>1</v>
      </c>
    </row>
    <row r="23914" spans="1:41" x14ac:dyDescent="0.3">
      <c r="A23914" s="1" t="s">
        <v>39</v>
      </c>
      <c r="B23914" s="1" t="s">
        <v>40</v>
      </c>
      <c r="C23914" s="2">
        <v>45907</v>
      </c>
      <c r="D23914" s="3">
        <v>7.2916666666666671E-2</v>
      </c>
      <c r="E23914" s="4">
        <v>45907.072916666664</v>
      </c>
      <c r="F23914">
        <v>35053</v>
      </c>
      <c r="G23914">
        <v>35350</v>
      </c>
      <c r="H23914">
        <v>35950</v>
      </c>
      <c r="I23914">
        <v>67</v>
      </c>
      <c r="J23914">
        <v>0</v>
      </c>
      <c r="K23914">
        <v>435</v>
      </c>
      <c r="L23914">
        <v>36257</v>
      </c>
      <c r="M23914">
        <v>6354</v>
      </c>
      <c r="N23914">
        <v>5110</v>
      </c>
      <c r="O23914">
        <v>1244</v>
      </c>
      <c r="P23914">
        <v>0</v>
      </c>
      <c r="Q23914">
        <v>4524</v>
      </c>
      <c r="R23914">
        <v>-689</v>
      </c>
      <c r="S23914">
        <v>940</v>
      </c>
      <c r="T23914">
        <v>-12846</v>
      </c>
      <c r="U23914">
        <v>14</v>
      </c>
      <c r="V23914">
        <v>1424</v>
      </c>
      <c r="W23914">
        <v>-2481</v>
      </c>
      <c r="X23914">
        <v>-2000</v>
      </c>
      <c r="Y23914">
        <v>-2227</v>
      </c>
      <c r="Z23914">
        <v>-7654</v>
      </c>
      <c r="AA23914">
        <v>0</v>
      </c>
      <c r="AB23914">
        <v>70</v>
      </c>
      <c r="AC23914">
        <v>0</v>
      </c>
      <c r="AD23914">
        <v>0</v>
      </c>
      <c r="AE23914">
        <v>240</v>
      </c>
      <c r="AF23914">
        <v>196</v>
      </c>
      <c r="AG23914">
        <v>0</v>
      </c>
      <c r="AH23914">
        <v>3395</v>
      </c>
      <c r="AI23914">
        <v>887</v>
      </c>
      <c r="AJ23914">
        <v>243</v>
      </c>
      <c r="AK23914">
        <v>393</v>
      </c>
      <c r="AL23914">
        <v>243</v>
      </c>
      <c r="AM23914">
        <v>304</v>
      </c>
      <c r="AN23914">
        <v>-1</v>
      </c>
      <c r="AO23914">
        <v>11</v>
      </c>
    </row>
    <row r="23915" spans="1:41" x14ac:dyDescent="0.3">
      <c r="A23915" s="1" t="s">
        <v>39</v>
      </c>
      <c r="B23915" s="1" t="s">
        <v>40</v>
      </c>
      <c r="C23915" s="2">
        <v>45907</v>
      </c>
      <c r="D23915" s="3">
        <v>0.29166666666666669</v>
      </c>
      <c r="E23915" s="4">
        <v>45907.291666666664</v>
      </c>
      <c r="F23915">
        <v>31536</v>
      </c>
      <c r="G23915">
        <v>30700</v>
      </c>
      <c r="H23915">
        <v>31600</v>
      </c>
      <c r="I23915">
        <v>71</v>
      </c>
      <c r="J23915">
        <v>0</v>
      </c>
      <c r="K23915">
        <v>352</v>
      </c>
      <c r="L23915">
        <v>33339</v>
      </c>
      <c r="M23915">
        <v>9289</v>
      </c>
      <c r="N23915">
        <v>8203</v>
      </c>
      <c r="O23915">
        <v>1085</v>
      </c>
      <c r="P23915">
        <v>234</v>
      </c>
      <c r="Q23915">
        <v>4135</v>
      </c>
      <c r="R23915">
        <v>-2588</v>
      </c>
      <c r="S23915">
        <v>925</v>
      </c>
      <c r="T23915">
        <v>-14205</v>
      </c>
      <c r="U23915">
        <v>14</v>
      </c>
      <c r="V23915">
        <v>-442</v>
      </c>
      <c r="W23915">
        <v>-2800</v>
      </c>
      <c r="X23915">
        <v>-2500</v>
      </c>
      <c r="Y23915">
        <v>-2227</v>
      </c>
      <c r="Z23915">
        <v>-6177</v>
      </c>
      <c r="AA23915">
        <v>1</v>
      </c>
      <c r="AB23915">
        <v>70</v>
      </c>
      <c r="AC23915">
        <v>0</v>
      </c>
      <c r="AD23915">
        <v>0</v>
      </c>
      <c r="AE23915">
        <v>247</v>
      </c>
      <c r="AF23915">
        <v>106</v>
      </c>
      <c r="AG23915">
        <v>0</v>
      </c>
      <c r="AH23915">
        <v>3046</v>
      </c>
      <c r="AI23915">
        <v>851</v>
      </c>
      <c r="AJ23915">
        <v>237</v>
      </c>
      <c r="AK23915">
        <v>378</v>
      </c>
      <c r="AL23915">
        <v>243</v>
      </c>
      <c r="AM23915">
        <v>304</v>
      </c>
      <c r="AN23915">
        <v>-16</v>
      </c>
      <c r="AO23915">
        <v>0</v>
      </c>
    </row>
    <row r="23916" spans="1:41" x14ac:dyDescent="0.3">
      <c r="A23916" s="1" t="s">
        <v>39</v>
      </c>
      <c r="B23916" s="1" t="s">
        <v>40</v>
      </c>
      <c r="C23916" s="2">
        <v>45907</v>
      </c>
      <c r="D23916" s="3">
        <v>0.36458333333333331</v>
      </c>
      <c r="E23916" s="4">
        <v>45907.364583333336</v>
      </c>
      <c r="F23916">
        <v>33928</v>
      </c>
      <c r="G23916">
        <v>33150</v>
      </c>
      <c r="H23916">
        <v>34400</v>
      </c>
      <c r="I23916">
        <v>71</v>
      </c>
      <c r="J23916">
        <v>0</v>
      </c>
      <c r="K23916">
        <v>349</v>
      </c>
      <c r="L23916">
        <v>32753</v>
      </c>
      <c r="M23916">
        <v>7904</v>
      </c>
      <c r="N23916">
        <v>7253</v>
      </c>
      <c r="O23916">
        <v>651</v>
      </c>
      <c r="P23916">
        <v>3065</v>
      </c>
      <c r="Q23916">
        <v>4123</v>
      </c>
      <c r="R23916">
        <v>-1905</v>
      </c>
      <c r="S23916">
        <v>925</v>
      </c>
      <c r="T23916">
        <v>-13359</v>
      </c>
      <c r="U23916">
        <v>13</v>
      </c>
      <c r="V23916">
        <v>-719</v>
      </c>
      <c r="W23916">
        <v>-2800</v>
      </c>
      <c r="X23916">
        <v>-2237</v>
      </c>
      <c r="Y23916">
        <v>-2227</v>
      </c>
      <c r="Z23916">
        <v>-5404</v>
      </c>
      <c r="AA23916">
        <v>1</v>
      </c>
      <c r="AB23916">
        <v>70</v>
      </c>
      <c r="AC23916">
        <v>0</v>
      </c>
      <c r="AD23916">
        <v>0</v>
      </c>
      <c r="AE23916">
        <v>246</v>
      </c>
      <c r="AF23916">
        <v>104</v>
      </c>
      <c r="AG23916">
        <v>0</v>
      </c>
      <c r="AH23916">
        <v>3121</v>
      </c>
      <c r="AI23916">
        <v>562</v>
      </c>
      <c r="AJ23916">
        <v>439</v>
      </c>
      <c r="AK23916">
        <v>378</v>
      </c>
      <c r="AL23916">
        <v>243</v>
      </c>
      <c r="AM23916">
        <v>304</v>
      </c>
      <c r="AN23916">
        <v>-2</v>
      </c>
      <c r="AO23916">
        <v>4</v>
      </c>
    </row>
    <row r="23917" spans="1:41" x14ac:dyDescent="0.3">
      <c r="A23917" s="1" t="s">
        <v>39</v>
      </c>
      <c r="B23917" s="1" t="s">
        <v>40</v>
      </c>
      <c r="C23917" s="2">
        <v>45907</v>
      </c>
      <c r="D23917" s="3">
        <v>0.40625</v>
      </c>
      <c r="E23917" s="4">
        <v>45907.40625</v>
      </c>
      <c r="F23917">
        <v>36529</v>
      </c>
      <c r="G23917">
        <v>35700</v>
      </c>
      <c r="H23917">
        <v>36800</v>
      </c>
      <c r="I23917">
        <v>70</v>
      </c>
      <c r="J23917">
        <v>0</v>
      </c>
      <c r="K23917">
        <v>348</v>
      </c>
      <c r="L23917">
        <v>30631</v>
      </c>
      <c r="M23917">
        <v>4100</v>
      </c>
      <c r="N23917">
        <v>3524</v>
      </c>
      <c r="O23917">
        <v>576</v>
      </c>
      <c r="P23917">
        <v>5342</v>
      </c>
      <c r="Q23917">
        <v>4144</v>
      </c>
      <c r="R23917">
        <v>-1474</v>
      </c>
      <c r="S23917">
        <v>922</v>
      </c>
      <c r="T23917">
        <v>-7556</v>
      </c>
      <c r="U23917">
        <v>14</v>
      </c>
      <c r="V23917">
        <v>-2158</v>
      </c>
      <c r="W23917">
        <v>-2800</v>
      </c>
      <c r="X23917">
        <v>-1730</v>
      </c>
      <c r="Y23917">
        <v>-2173</v>
      </c>
      <c r="Z23917">
        <v>765</v>
      </c>
      <c r="AA23917">
        <v>0</v>
      </c>
      <c r="AB23917">
        <v>70</v>
      </c>
      <c r="AC23917">
        <v>0</v>
      </c>
      <c r="AD23917">
        <v>0</v>
      </c>
      <c r="AE23917">
        <v>244</v>
      </c>
      <c r="AF23917">
        <v>105</v>
      </c>
      <c r="AG23917">
        <v>0</v>
      </c>
      <c r="AH23917">
        <v>2955</v>
      </c>
      <c r="AI23917">
        <v>690</v>
      </c>
      <c r="AJ23917">
        <v>500</v>
      </c>
      <c r="AK23917">
        <v>376</v>
      </c>
      <c r="AL23917">
        <v>242</v>
      </c>
      <c r="AM23917">
        <v>304</v>
      </c>
      <c r="AN23917">
        <v>-1</v>
      </c>
      <c r="AO23917">
        <v>2</v>
      </c>
    </row>
    <row r="23918" spans="1:41" x14ac:dyDescent="0.3">
      <c r="A23918" s="1" t="s">
        <v>39</v>
      </c>
      <c r="B23918" s="1" t="s">
        <v>40</v>
      </c>
      <c r="C23918" s="2">
        <v>45907</v>
      </c>
      <c r="D23918" s="3">
        <v>0.42708333333333331</v>
      </c>
      <c r="E23918" s="4">
        <v>45907.427083333336</v>
      </c>
      <c r="F23918">
        <v>37859</v>
      </c>
      <c r="G23918">
        <v>36650</v>
      </c>
      <c r="H23918">
        <v>37850</v>
      </c>
      <c r="I23918">
        <v>67</v>
      </c>
      <c r="J23918">
        <v>0</v>
      </c>
      <c r="K23918">
        <v>345</v>
      </c>
      <c r="L23918">
        <v>29836</v>
      </c>
      <c r="M23918">
        <v>3375</v>
      </c>
      <c r="N23918">
        <v>3139</v>
      </c>
      <c r="O23918">
        <v>236</v>
      </c>
      <c r="P23918">
        <v>6747</v>
      </c>
      <c r="Q23918">
        <v>3753</v>
      </c>
      <c r="R23918">
        <v>-2391</v>
      </c>
      <c r="S23918">
        <v>924</v>
      </c>
      <c r="T23918">
        <v>-4792</v>
      </c>
      <c r="U23918">
        <v>15</v>
      </c>
      <c r="V23918">
        <v>-2868</v>
      </c>
      <c r="W23918">
        <v>-2800</v>
      </c>
      <c r="X23918">
        <v>-632</v>
      </c>
      <c r="Y23918">
        <v>-671</v>
      </c>
      <c r="Z23918">
        <v>2929</v>
      </c>
      <c r="AA23918">
        <v>0</v>
      </c>
      <c r="AB23918">
        <v>70</v>
      </c>
      <c r="AC23918">
        <v>0</v>
      </c>
      <c r="AD23918">
        <v>0</v>
      </c>
      <c r="AE23918">
        <v>242</v>
      </c>
      <c r="AF23918">
        <v>104</v>
      </c>
      <c r="AG23918">
        <v>0</v>
      </c>
      <c r="AH23918">
        <v>2887</v>
      </c>
      <c r="AI23918">
        <v>476</v>
      </c>
      <c r="AJ23918">
        <v>390</v>
      </c>
      <c r="AK23918">
        <v>378</v>
      </c>
      <c r="AL23918">
        <v>243</v>
      </c>
      <c r="AM23918">
        <v>304</v>
      </c>
      <c r="AN23918">
        <v>-6</v>
      </c>
      <c r="AO23918">
        <v>0</v>
      </c>
    </row>
    <row r="23919" spans="1:41" x14ac:dyDescent="0.3">
      <c r="A23919" s="1" t="s">
        <v>39</v>
      </c>
      <c r="B23919" s="1" t="s">
        <v>40</v>
      </c>
      <c r="C23919" s="2">
        <v>45907</v>
      </c>
      <c r="D23919" s="3">
        <v>0.47916666666666669</v>
      </c>
      <c r="E23919" s="4">
        <v>45907.479166666664</v>
      </c>
      <c r="F23919">
        <v>40054</v>
      </c>
      <c r="G23919">
        <v>38500</v>
      </c>
      <c r="H23919">
        <v>40100</v>
      </c>
      <c r="I23919">
        <v>67</v>
      </c>
      <c r="J23919">
        <v>0</v>
      </c>
      <c r="K23919">
        <v>344</v>
      </c>
      <c r="L23919">
        <v>27071</v>
      </c>
      <c r="M23919">
        <v>3213</v>
      </c>
      <c r="N23919">
        <v>2943</v>
      </c>
      <c r="O23919">
        <v>270</v>
      </c>
      <c r="P23919">
        <v>9120</v>
      </c>
      <c r="Q23919">
        <v>3544</v>
      </c>
      <c r="R23919">
        <v>-2788</v>
      </c>
      <c r="S23919">
        <v>920</v>
      </c>
      <c r="T23919">
        <v>-1417</v>
      </c>
      <c r="U23919">
        <v>15</v>
      </c>
      <c r="V23919">
        <v>-3144</v>
      </c>
      <c r="W23919">
        <v>-2800</v>
      </c>
      <c r="X23919">
        <v>-362</v>
      </c>
      <c r="Y23919">
        <v>293</v>
      </c>
      <c r="Z23919">
        <v>4566</v>
      </c>
      <c r="AA23919">
        <v>0</v>
      </c>
      <c r="AB23919">
        <v>70</v>
      </c>
      <c r="AC23919">
        <v>0</v>
      </c>
      <c r="AD23919">
        <v>0</v>
      </c>
      <c r="AE23919">
        <v>238</v>
      </c>
      <c r="AF23919">
        <v>107</v>
      </c>
      <c r="AG23919">
        <v>0</v>
      </c>
      <c r="AH23919">
        <v>2896</v>
      </c>
      <c r="AI23919">
        <v>425</v>
      </c>
      <c r="AJ23919">
        <v>222</v>
      </c>
      <c r="AK23919">
        <v>373</v>
      </c>
      <c r="AL23919">
        <v>242</v>
      </c>
      <c r="AM23919">
        <v>304</v>
      </c>
      <c r="AN23919">
        <v>-19</v>
      </c>
      <c r="AO23919">
        <v>2</v>
      </c>
    </row>
    <row r="23920" spans="1:41" x14ac:dyDescent="0.3">
      <c r="A23920" s="1" t="s">
        <v>39</v>
      </c>
      <c r="B23920" s="1" t="s">
        <v>40</v>
      </c>
      <c r="C23920" s="2">
        <v>45907</v>
      </c>
      <c r="D23920" s="3">
        <v>0.53125</v>
      </c>
      <c r="E23920" s="4">
        <v>45907.53125</v>
      </c>
      <c r="F23920">
        <v>42440</v>
      </c>
      <c r="G23920">
        <v>41200</v>
      </c>
      <c r="H23920">
        <v>41950</v>
      </c>
      <c r="I23920">
        <v>67</v>
      </c>
      <c r="J23920">
        <v>0</v>
      </c>
      <c r="K23920">
        <v>345</v>
      </c>
      <c r="L23920">
        <v>26413</v>
      </c>
      <c r="M23920">
        <v>3395</v>
      </c>
      <c r="N23920">
        <v>3125</v>
      </c>
      <c r="O23920">
        <v>270</v>
      </c>
      <c r="P23920">
        <v>10548</v>
      </c>
      <c r="Q23920">
        <v>3662</v>
      </c>
      <c r="R23920">
        <v>-2754</v>
      </c>
      <c r="S23920">
        <v>927</v>
      </c>
      <c r="T23920">
        <v>-156</v>
      </c>
      <c r="U23920">
        <v>15</v>
      </c>
      <c r="V23920">
        <v>-3322</v>
      </c>
      <c r="W23920">
        <v>-2800</v>
      </c>
      <c r="X23920">
        <v>-25</v>
      </c>
      <c r="Y23920">
        <v>248</v>
      </c>
      <c r="Z23920">
        <v>5800</v>
      </c>
      <c r="AA23920">
        <v>0</v>
      </c>
      <c r="AB23920">
        <v>70</v>
      </c>
      <c r="AC23920">
        <v>0</v>
      </c>
      <c r="AD23920">
        <v>0</v>
      </c>
      <c r="AE23920">
        <v>237</v>
      </c>
      <c r="AF23920">
        <v>109</v>
      </c>
      <c r="AG23920">
        <v>0</v>
      </c>
      <c r="AH23920">
        <v>2919</v>
      </c>
      <c r="AI23920">
        <v>439</v>
      </c>
      <c r="AJ23920">
        <v>304</v>
      </c>
      <c r="AK23920">
        <v>381</v>
      </c>
      <c r="AL23920">
        <v>242</v>
      </c>
      <c r="AM23920">
        <v>304</v>
      </c>
      <c r="AN23920">
        <v>-9</v>
      </c>
      <c r="AO23920">
        <v>2</v>
      </c>
    </row>
    <row r="23921" spans="1:41" x14ac:dyDescent="0.3">
      <c r="A23921" s="1" t="s">
        <v>39</v>
      </c>
      <c r="B23921" s="1" t="s">
        <v>40</v>
      </c>
      <c r="C23921" s="2">
        <v>45907</v>
      </c>
      <c r="D23921" s="3">
        <v>0.55208333333333337</v>
      </c>
      <c r="E23921" s="4">
        <v>45907.552083333336</v>
      </c>
      <c r="F23921">
        <v>41138</v>
      </c>
      <c r="G23921">
        <v>40400</v>
      </c>
      <c r="H23921">
        <v>41600</v>
      </c>
      <c r="I23921">
        <v>67</v>
      </c>
      <c r="J23921">
        <v>0</v>
      </c>
      <c r="K23921">
        <v>344</v>
      </c>
      <c r="L23921">
        <v>26274</v>
      </c>
      <c r="M23921">
        <v>3454</v>
      </c>
      <c r="N23921">
        <v>3160</v>
      </c>
      <c r="O23921">
        <v>294</v>
      </c>
      <c r="P23921">
        <v>10970</v>
      </c>
      <c r="Q23921">
        <v>3424</v>
      </c>
      <c r="R23921">
        <v>-2779</v>
      </c>
      <c r="S23921">
        <v>918</v>
      </c>
      <c r="T23921">
        <v>-1520</v>
      </c>
      <c r="U23921">
        <v>14</v>
      </c>
      <c r="V23921">
        <v>-4028</v>
      </c>
      <c r="W23921">
        <v>-2800</v>
      </c>
      <c r="X23921">
        <v>-72</v>
      </c>
      <c r="Y23921">
        <v>-46</v>
      </c>
      <c r="Z23921">
        <v>5068</v>
      </c>
      <c r="AA23921">
        <v>0</v>
      </c>
      <c r="AB23921">
        <v>70</v>
      </c>
      <c r="AC23921">
        <v>0</v>
      </c>
      <c r="AD23921">
        <v>0</v>
      </c>
      <c r="AE23921">
        <v>236</v>
      </c>
      <c r="AF23921">
        <v>109</v>
      </c>
      <c r="AG23921">
        <v>0</v>
      </c>
      <c r="AH23921">
        <v>2897</v>
      </c>
      <c r="AI23921">
        <v>321</v>
      </c>
      <c r="AJ23921">
        <v>206</v>
      </c>
      <c r="AK23921">
        <v>373</v>
      </c>
      <c r="AL23921">
        <v>241</v>
      </c>
      <c r="AM23921">
        <v>304</v>
      </c>
      <c r="AN23921">
        <v>-13</v>
      </c>
      <c r="AO23921">
        <v>0</v>
      </c>
    </row>
    <row r="23922" spans="1:41" x14ac:dyDescent="0.3">
      <c r="A23922" s="1" t="s">
        <v>39</v>
      </c>
      <c r="B23922" s="1" t="s">
        <v>40</v>
      </c>
      <c r="C23922" s="2">
        <v>45907</v>
      </c>
      <c r="D23922" s="3">
        <v>0.57291666666666663</v>
      </c>
      <c r="E23922" s="4">
        <v>45907.572916666664</v>
      </c>
      <c r="F23922">
        <v>40250</v>
      </c>
      <c r="G23922">
        <v>38800</v>
      </c>
      <c r="H23922">
        <v>40350</v>
      </c>
      <c r="I23922">
        <v>67</v>
      </c>
      <c r="J23922">
        <v>0</v>
      </c>
      <c r="K23922">
        <v>346</v>
      </c>
      <c r="L23922">
        <v>26615</v>
      </c>
      <c r="M23922">
        <v>3501</v>
      </c>
      <c r="N23922">
        <v>3177</v>
      </c>
      <c r="O23922">
        <v>324</v>
      </c>
      <c r="P23922">
        <v>11360</v>
      </c>
      <c r="Q23922">
        <v>3391</v>
      </c>
      <c r="R23922">
        <v>-3080</v>
      </c>
      <c r="S23922">
        <v>918</v>
      </c>
      <c r="T23922">
        <v>-2859</v>
      </c>
      <c r="U23922">
        <v>14</v>
      </c>
      <c r="V23922">
        <v>-4028</v>
      </c>
      <c r="W23922">
        <v>-2800</v>
      </c>
      <c r="X23922">
        <v>-89</v>
      </c>
      <c r="Y23922">
        <v>-57</v>
      </c>
      <c r="Z23922">
        <v>4452</v>
      </c>
      <c r="AA23922">
        <v>0</v>
      </c>
      <c r="AB23922">
        <v>70</v>
      </c>
      <c r="AC23922">
        <v>0</v>
      </c>
      <c r="AD23922">
        <v>0</v>
      </c>
      <c r="AE23922">
        <v>237</v>
      </c>
      <c r="AF23922">
        <v>110</v>
      </c>
      <c r="AG23922">
        <v>0</v>
      </c>
      <c r="AH23922">
        <v>2896</v>
      </c>
      <c r="AI23922">
        <v>388</v>
      </c>
      <c r="AJ23922">
        <v>107</v>
      </c>
      <c r="AK23922">
        <v>374</v>
      </c>
      <c r="AL23922">
        <v>240</v>
      </c>
      <c r="AM23922">
        <v>304</v>
      </c>
      <c r="AN23922">
        <v>-10</v>
      </c>
      <c r="AO23922">
        <v>2</v>
      </c>
    </row>
    <row r="23923" spans="1:41" x14ac:dyDescent="0.3">
      <c r="A23923" s="1" t="s">
        <v>39</v>
      </c>
      <c r="B23923" s="1" t="s">
        <v>40</v>
      </c>
      <c r="C23923" s="2">
        <v>45907</v>
      </c>
      <c r="D23923" s="3">
        <v>0.76041666666666663</v>
      </c>
      <c r="E23923" s="4">
        <v>45907.760416666664</v>
      </c>
      <c r="F23923">
        <v>39882</v>
      </c>
      <c r="G23923">
        <v>39950</v>
      </c>
      <c r="H23923">
        <v>39650</v>
      </c>
      <c r="I23923">
        <v>71</v>
      </c>
      <c r="J23923">
        <v>0</v>
      </c>
      <c r="K23923">
        <v>374</v>
      </c>
      <c r="L23923">
        <v>40057</v>
      </c>
      <c r="M23923">
        <v>5275</v>
      </c>
      <c r="N23923">
        <v>4383</v>
      </c>
      <c r="O23923">
        <v>892</v>
      </c>
      <c r="P23923">
        <v>4879</v>
      </c>
      <c r="Q23923">
        <v>6400</v>
      </c>
      <c r="R23923">
        <v>-332</v>
      </c>
      <c r="S23923">
        <v>916</v>
      </c>
      <c r="T23923">
        <v>-17767</v>
      </c>
      <c r="U23923">
        <v>12</v>
      </c>
      <c r="V23923">
        <v>-4027</v>
      </c>
      <c r="W23923">
        <v>-2176</v>
      </c>
      <c r="X23923">
        <v>-2406</v>
      </c>
      <c r="Y23923">
        <v>-2202</v>
      </c>
      <c r="Z23923">
        <v>-6657</v>
      </c>
      <c r="AA23923">
        <v>1</v>
      </c>
      <c r="AB23923">
        <v>70</v>
      </c>
      <c r="AC23923">
        <v>0</v>
      </c>
      <c r="AD23923">
        <v>0</v>
      </c>
      <c r="AE23923">
        <v>234</v>
      </c>
      <c r="AF23923">
        <v>141</v>
      </c>
      <c r="AG23923">
        <v>0</v>
      </c>
      <c r="AH23923">
        <v>3056</v>
      </c>
      <c r="AI23923">
        <v>1652</v>
      </c>
      <c r="AJ23923">
        <v>1692</v>
      </c>
      <c r="AK23923">
        <v>382</v>
      </c>
      <c r="AL23923">
        <v>231</v>
      </c>
      <c r="AM23923">
        <v>304</v>
      </c>
      <c r="AN23923">
        <v>-1</v>
      </c>
      <c r="AO23923">
        <v>10</v>
      </c>
    </row>
    <row r="23924" spans="1:41" x14ac:dyDescent="0.3">
      <c r="A23924" s="1" t="s">
        <v>39</v>
      </c>
      <c r="B23924" s="1" t="s">
        <v>40</v>
      </c>
      <c r="C23924" s="2">
        <v>45907</v>
      </c>
      <c r="D23924" s="3">
        <v>0.77083333333333337</v>
      </c>
      <c r="E23924" s="4">
        <v>45907.770833333336</v>
      </c>
      <c r="F23924">
        <v>40187</v>
      </c>
      <c r="G23924">
        <v>40500</v>
      </c>
      <c r="H23924">
        <v>40300</v>
      </c>
      <c r="I23924">
        <v>70</v>
      </c>
      <c r="J23924">
        <v>0</v>
      </c>
      <c r="K23924">
        <v>441</v>
      </c>
      <c r="L23924">
        <v>41903</v>
      </c>
      <c r="M23924">
        <v>5004</v>
      </c>
      <c r="N23924">
        <v>4151</v>
      </c>
      <c r="O23924">
        <v>854</v>
      </c>
      <c r="P23924">
        <v>3771</v>
      </c>
      <c r="Q23924">
        <v>6301</v>
      </c>
      <c r="R23924">
        <v>-9</v>
      </c>
      <c r="S23924">
        <v>908</v>
      </c>
      <c r="T23924">
        <v>-18204</v>
      </c>
      <c r="U23924">
        <v>12</v>
      </c>
      <c r="V23924">
        <v>-4027</v>
      </c>
      <c r="W23924">
        <v>-2351</v>
      </c>
      <c r="X23924">
        <v>-2406</v>
      </c>
      <c r="Y23924">
        <v>-2202</v>
      </c>
      <c r="Z23924">
        <v>-7288</v>
      </c>
      <c r="AA23924">
        <v>0</v>
      </c>
      <c r="AB23924">
        <v>70</v>
      </c>
      <c r="AC23924">
        <v>0</v>
      </c>
      <c r="AD23924">
        <v>0</v>
      </c>
      <c r="AE23924">
        <v>235</v>
      </c>
      <c r="AF23924">
        <v>207</v>
      </c>
      <c r="AG23924">
        <v>0</v>
      </c>
      <c r="AH23924">
        <v>3104</v>
      </c>
      <c r="AI23924">
        <v>1657</v>
      </c>
      <c r="AJ23924">
        <v>1539</v>
      </c>
      <c r="AK23924">
        <v>379</v>
      </c>
      <c r="AL23924">
        <v>225</v>
      </c>
      <c r="AM23924">
        <v>304</v>
      </c>
      <c r="AN23924">
        <v>-3</v>
      </c>
      <c r="AO23924">
        <v>6</v>
      </c>
    </row>
    <row r="23925" spans="1:41" x14ac:dyDescent="0.3">
      <c r="A23925" s="1" t="s">
        <v>39</v>
      </c>
      <c r="B23925" s="1" t="s">
        <v>40</v>
      </c>
      <c r="C23925" s="2">
        <v>45907</v>
      </c>
      <c r="D23925" s="3">
        <v>0.78125</v>
      </c>
      <c r="E23925" s="4">
        <v>45907.78125</v>
      </c>
      <c r="F23925">
        <v>40695</v>
      </c>
      <c r="G23925">
        <v>41350</v>
      </c>
      <c r="H23925">
        <v>41000</v>
      </c>
      <c r="I23925">
        <v>68</v>
      </c>
      <c r="J23925">
        <v>0</v>
      </c>
      <c r="K23925">
        <v>735</v>
      </c>
      <c r="L23925">
        <v>42826</v>
      </c>
      <c r="M23925">
        <v>4769</v>
      </c>
      <c r="N23925">
        <v>4045</v>
      </c>
      <c r="O23925">
        <v>724</v>
      </c>
      <c r="P23925">
        <v>2935</v>
      </c>
      <c r="Q23925">
        <v>6745</v>
      </c>
      <c r="R23925">
        <v>-9</v>
      </c>
      <c r="S23925">
        <v>908</v>
      </c>
      <c r="T23925">
        <v>-18299</v>
      </c>
      <c r="U23925">
        <v>14</v>
      </c>
      <c r="V23925">
        <v>-4027</v>
      </c>
      <c r="W23925">
        <v>-1883</v>
      </c>
      <c r="X23925">
        <v>-2406</v>
      </c>
      <c r="Y23925">
        <v>-2202</v>
      </c>
      <c r="Z23925">
        <v>-7411</v>
      </c>
      <c r="AA23925">
        <v>0</v>
      </c>
      <c r="AB23925">
        <v>70</v>
      </c>
      <c r="AC23925">
        <v>0</v>
      </c>
      <c r="AD23925">
        <v>0</v>
      </c>
      <c r="AE23925">
        <v>257</v>
      </c>
      <c r="AF23925">
        <v>486</v>
      </c>
      <c r="AG23925">
        <v>0</v>
      </c>
      <c r="AH23925">
        <v>3220</v>
      </c>
      <c r="AI23925">
        <v>1659</v>
      </c>
      <c r="AJ23925">
        <v>1866</v>
      </c>
      <c r="AK23925">
        <v>379</v>
      </c>
      <c r="AL23925">
        <v>225</v>
      </c>
      <c r="AM23925">
        <v>304</v>
      </c>
      <c r="AN23925">
        <v>-1</v>
      </c>
      <c r="AO23925">
        <v>18</v>
      </c>
    </row>
    <row r="23926" spans="1:41" x14ac:dyDescent="0.3">
      <c r="A23926" s="1" t="s">
        <v>39</v>
      </c>
      <c r="B23926" s="1" t="s">
        <v>40</v>
      </c>
      <c r="C23926" s="2">
        <v>45907</v>
      </c>
      <c r="D23926" s="3">
        <v>0.85416666666666663</v>
      </c>
      <c r="E23926" s="4">
        <v>45907.854166666664</v>
      </c>
      <c r="F23926">
        <v>42086</v>
      </c>
      <c r="G23926">
        <v>42900</v>
      </c>
      <c r="H23926">
        <v>41800</v>
      </c>
      <c r="I23926">
        <v>779</v>
      </c>
      <c r="J23926">
        <v>0</v>
      </c>
      <c r="K23926">
        <v>1226</v>
      </c>
      <c r="L23926">
        <v>44276</v>
      </c>
      <c r="M23926">
        <v>3456</v>
      </c>
      <c r="N23926">
        <v>2834</v>
      </c>
      <c r="O23926">
        <v>622</v>
      </c>
      <c r="P23926">
        <v>294</v>
      </c>
      <c r="Q23926">
        <v>9107</v>
      </c>
      <c r="R23926">
        <v>-8</v>
      </c>
      <c r="S23926">
        <v>906</v>
      </c>
      <c r="T23926">
        <v>-17911</v>
      </c>
      <c r="U23926">
        <v>26</v>
      </c>
      <c r="V23926">
        <v>-4025</v>
      </c>
      <c r="W23926">
        <v>-3099</v>
      </c>
      <c r="X23926">
        <v>-2406</v>
      </c>
      <c r="Y23926">
        <v>-2227</v>
      </c>
      <c r="Z23926">
        <v>-5505</v>
      </c>
      <c r="AA23926">
        <v>709</v>
      </c>
      <c r="AB23926">
        <v>70</v>
      </c>
      <c r="AC23926">
        <v>0</v>
      </c>
      <c r="AD23926">
        <v>310</v>
      </c>
      <c r="AE23926">
        <v>345</v>
      </c>
      <c r="AF23926">
        <v>572</v>
      </c>
      <c r="AG23926">
        <v>0</v>
      </c>
      <c r="AH23926">
        <v>3537</v>
      </c>
      <c r="AI23926">
        <v>1902</v>
      </c>
      <c r="AJ23926">
        <v>3668</v>
      </c>
      <c r="AK23926">
        <v>376</v>
      </c>
      <c r="AL23926">
        <v>226</v>
      </c>
      <c r="AM23926">
        <v>304</v>
      </c>
      <c r="AN23926">
        <v>-39</v>
      </c>
      <c r="AO23926">
        <v>0</v>
      </c>
    </row>
    <row r="23927" spans="1:41" x14ac:dyDescent="0.3">
      <c r="A23927" s="1" t="s">
        <v>39</v>
      </c>
      <c r="B23927" s="1" t="s">
        <v>40</v>
      </c>
      <c r="C23927" s="2">
        <v>45907</v>
      </c>
      <c r="D23927" s="3">
        <v>0.90625</v>
      </c>
      <c r="E23927" s="4">
        <v>45907.90625</v>
      </c>
      <c r="F23927">
        <v>40645</v>
      </c>
      <c r="G23927">
        <v>40650</v>
      </c>
      <c r="H23927">
        <v>40600</v>
      </c>
      <c r="I23927">
        <v>536</v>
      </c>
      <c r="J23927">
        <v>0</v>
      </c>
      <c r="K23927">
        <v>1200</v>
      </c>
      <c r="L23927">
        <v>44554</v>
      </c>
      <c r="M23927">
        <v>3766</v>
      </c>
      <c r="N23927">
        <v>3210</v>
      </c>
      <c r="O23927">
        <v>556</v>
      </c>
      <c r="P23927">
        <v>0</v>
      </c>
      <c r="Q23927">
        <v>8453</v>
      </c>
      <c r="R23927">
        <v>-50</v>
      </c>
      <c r="S23927">
        <v>914</v>
      </c>
      <c r="T23927">
        <v>-18717</v>
      </c>
      <c r="U23927">
        <v>23</v>
      </c>
      <c r="V23927">
        <v>-3947</v>
      </c>
      <c r="W23927">
        <v>-2800</v>
      </c>
      <c r="X23927">
        <v>-2635</v>
      </c>
      <c r="Y23927">
        <v>-2227</v>
      </c>
      <c r="Z23927">
        <v>-6819</v>
      </c>
      <c r="AA23927">
        <v>466</v>
      </c>
      <c r="AB23927">
        <v>70</v>
      </c>
      <c r="AC23927">
        <v>0</v>
      </c>
      <c r="AD23927">
        <v>209</v>
      </c>
      <c r="AE23927">
        <v>351</v>
      </c>
      <c r="AF23927">
        <v>640</v>
      </c>
      <c r="AG23927">
        <v>0</v>
      </c>
      <c r="AH23927">
        <v>3540</v>
      </c>
      <c r="AI23927">
        <v>1779</v>
      </c>
      <c r="AJ23927">
        <v>3133</v>
      </c>
      <c r="AK23927">
        <v>382</v>
      </c>
      <c r="AL23927">
        <v>227</v>
      </c>
      <c r="AM23927">
        <v>304</v>
      </c>
      <c r="AN23927">
        <v>-10</v>
      </c>
      <c r="AO23927">
        <v>0</v>
      </c>
    </row>
    <row r="23928" spans="1:41" x14ac:dyDescent="0.3">
      <c r="A23928" s="1" t="s">
        <v>39</v>
      </c>
      <c r="B23928" s="1" t="s">
        <v>40</v>
      </c>
      <c r="C23928" s="2">
        <v>45907</v>
      </c>
      <c r="D23928" s="3">
        <v>0.94791666666666663</v>
      </c>
      <c r="E23928" s="4">
        <v>45907.947916666664</v>
      </c>
      <c r="F23928">
        <v>41441</v>
      </c>
      <c r="G23928">
        <v>40950</v>
      </c>
      <c r="H23928">
        <v>41750</v>
      </c>
      <c r="I23928">
        <v>67</v>
      </c>
      <c r="J23928">
        <v>0</v>
      </c>
      <c r="K23928">
        <v>667</v>
      </c>
      <c r="L23928">
        <v>44613</v>
      </c>
      <c r="M23928">
        <v>3615</v>
      </c>
      <c r="N23928">
        <v>2972</v>
      </c>
      <c r="O23928">
        <v>644</v>
      </c>
      <c r="P23928">
        <v>0</v>
      </c>
      <c r="Q23928">
        <v>8272</v>
      </c>
      <c r="R23928">
        <v>-8</v>
      </c>
      <c r="S23928">
        <v>911</v>
      </c>
      <c r="T23928">
        <v>-16671</v>
      </c>
      <c r="U23928">
        <v>13</v>
      </c>
      <c r="V23928">
        <v>-3714</v>
      </c>
      <c r="W23928">
        <v>-2800</v>
      </c>
      <c r="X23928">
        <v>-1635</v>
      </c>
      <c r="Y23928">
        <v>-2227</v>
      </c>
      <c r="Z23928">
        <v>-5546</v>
      </c>
      <c r="AA23928">
        <v>0</v>
      </c>
      <c r="AB23928">
        <v>70</v>
      </c>
      <c r="AC23928">
        <v>0</v>
      </c>
      <c r="AD23928">
        <v>0</v>
      </c>
      <c r="AE23928">
        <v>247</v>
      </c>
      <c r="AF23928">
        <v>421</v>
      </c>
      <c r="AG23928">
        <v>0</v>
      </c>
      <c r="AH23928">
        <v>3580</v>
      </c>
      <c r="AI23928">
        <v>1620</v>
      </c>
      <c r="AJ23928">
        <v>3072</v>
      </c>
      <c r="AK23928">
        <v>377</v>
      </c>
      <c r="AL23928">
        <v>230</v>
      </c>
      <c r="AM23928">
        <v>304</v>
      </c>
      <c r="AN23928">
        <v>-24</v>
      </c>
      <c r="AO23928">
        <v>0</v>
      </c>
    </row>
    <row r="23929" spans="1:41" x14ac:dyDescent="0.3">
      <c r="A23929" s="1" t="s">
        <v>39</v>
      </c>
      <c r="B23929" s="1" t="s">
        <v>40</v>
      </c>
      <c r="C23929" s="2">
        <v>45907</v>
      </c>
      <c r="D23929" s="3">
        <v>0.96875</v>
      </c>
      <c r="E23929" s="4">
        <v>45907.96875</v>
      </c>
      <c r="F23929">
        <v>40434</v>
      </c>
      <c r="G23929">
        <v>40750</v>
      </c>
      <c r="H23929">
        <v>41650</v>
      </c>
      <c r="I23929">
        <v>67</v>
      </c>
      <c r="J23929">
        <v>0</v>
      </c>
      <c r="K23929">
        <v>710</v>
      </c>
      <c r="L23929">
        <v>44129</v>
      </c>
      <c r="M23929">
        <v>3492</v>
      </c>
      <c r="N23929">
        <v>2936</v>
      </c>
      <c r="O23929">
        <v>555</v>
      </c>
      <c r="P23929">
        <v>0</v>
      </c>
      <c r="Q23929">
        <v>7301</v>
      </c>
      <c r="R23929">
        <v>-8</v>
      </c>
      <c r="S23929">
        <v>913</v>
      </c>
      <c r="T23929">
        <v>-16175</v>
      </c>
      <c r="U23929">
        <v>14</v>
      </c>
      <c r="V23929">
        <v>-3270</v>
      </c>
      <c r="W23929">
        <v>-2800</v>
      </c>
      <c r="X23929">
        <v>-1635</v>
      </c>
      <c r="Y23929">
        <v>-2227</v>
      </c>
      <c r="Z23929">
        <v>-5917</v>
      </c>
      <c r="AA23929">
        <v>0</v>
      </c>
      <c r="AB23929">
        <v>70</v>
      </c>
      <c r="AC23929">
        <v>0</v>
      </c>
      <c r="AD23929">
        <v>0</v>
      </c>
      <c r="AE23929">
        <v>247</v>
      </c>
      <c r="AF23929">
        <v>464</v>
      </c>
      <c r="AG23929">
        <v>0</v>
      </c>
      <c r="AH23929">
        <v>3600</v>
      </c>
      <c r="AI23929">
        <v>1497</v>
      </c>
      <c r="AJ23929">
        <v>2204</v>
      </c>
      <c r="AK23929">
        <v>379</v>
      </c>
      <c r="AL23929">
        <v>230</v>
      </c>
      <c r="AM23929">
        <v>304</v>
      </c>
      <c r="AN23929">
        <v>-3</v>
      </c>
      <c r="AO23929">
        <v>8</v>
      </c>
    </row>
    <row r="23930" spans="1:41" x14ac:dyDescent="0.3">
      <c r="A23930" s="1" t="s">
        <v>39</v>
      </c>
      <c r="B23930" s="1" t="s">
        <v>40</v>
      </c>
      <c r="C23930" s="2">
        <v>45908</v>
      </c>
      <c r="D23930" s="3">
        <v>0.125</v>
      </c>
      <c r="E23930" s="4">
        <v>45908.125</v>
      </c>
      <c r="F23930">
        <v>33343</v>
      </c>
      <c r="G23930">
        <v>33900</v>
      </c>
      <c r="H23930">
        <v>33800</v>
      </c>
      <c r="I23930">
        <v>71</v>
      </c>
      <c r="J23930">
        <v>0</v>
      </c>
      <c r="K23930">
        <v>346</v>
      </c>
      <c r="L23930">
        <v>42891</v>
      </c>
      <c r="M23930">
        <v>2706</v>
      </c>
      <c r="N23930">
        <v>2155</v>
      </c>
      <c r="O23930">
        <v>552</v>
      </c>
      <c r="P23930">
        <v>0</v>
      </c>
      <c r="Q23930">
        <v>5370</v>
      </c>
      <c r="R23930">
        <v>-1859</v>
      </c>
      <c r="S23930">
        <v>926</v>
      </c>
      <c r="T23930">
        <v>-17089</v>
      </c>
      <c r="U23930">
        <v>13</v>
      </c>
      <c r="V23930">
        <v>-3827</v>
      </c>
      <c r="W23930">
        <v>-2400</v>
      </c>
      <c r="X23930">
        <v>-2580</v>
      </c>
      <c r="Y23930">
        <v>-2227</v>
      </c>
      <c r="Z23930">
        <v>-5910</v>
      </c>
      <c r="AA23930">
        <v>1</v>
      </c>
      <c r="AB23930">
        <v>70</v>
      </c>
      <c r="AC23930">
        <v>0</v>
      </c>
      <c r="AD23930">
        <v>0</v>
      </c>
      <c r="AE23930">
        <v>244</v>
      </c>
      <c r="AF23930">
        <v>103</v>
      </c>
      <c r="AG23930">
        <v>0</v>
      </c>
      <c r="AH23930">
        <v>3431</v>
      </c>
      <c r="AI23930">
        <v>1315</v>
      </c>
      <c r="AJ23930">
        <v>624</v>
      </c>
      <c r="AK23930">
        <v>378</v>
      </c>
      <c r="AL23930">
        <v>244</v>
      </c>
      <c r="AM23930">
        <v>304</v>
      </c>
      <c r="AN23930">
        <v>-19</v>
      </c>
      <c r="AO23930">
        <v>0</v>
      </c>
    </row>
    <row r="23931" spans="1:41" x14ac:dyDescent="0.3">
      <c r="A23931" s="1" t="s">
        <v>39</v>
      </c>
      <c r="B23931" s="1" t="s">
        <v>40</v>
      </c>
      <c r="C23931" s="2">
        <v>45908</v>
      </c>
      <c r="D23931" s="3">
        <v>0.13541666666666666</v>
      </c>
      <c r="E23931" s="4">
        <v>45908.135416666664</v>
      </c>
      <c r="F23931">
        <v>33493</v>
      </c>
      <c r="G23931">
        <v>33350</v>
      </c>
      <c r="H23931">
        <v>33600</v>
      </c>
      <c r="I23931">
        <v>71</v>
      </c>
      <c r="J23931">
        <v>0</v>
      </c>
      <c r="K23931">
        <v>346</v>
      </c>
      <c r="L23931">
        <v>43235</v>
      </c>
      <c r="M23931">
        <v>2559</v>
      </c>
      <c r="N23931">
        <v>2088</v>
      </c>
      <c r="O23931">
        <v>471</v>
      </c>
      <c r="P23931">
        <v>0</v>
      </c>
      <c r="Q23931">
        <v>5150</v>
      </c>
      <c r="R23931">
        <v>-2017</v>
      </c>
      <c r="S23931">
        <v>927</v>
      </c>
      <c r="T23931">
        <v>-16749</v>
      </c>
      <c r="U23931">
        <v>13</v>
      </c>
      <c r="V23931">
        <v>-3827</v>
      </c>
      <c r="W23931">
        <v>-2400</v>
      </c>
      <c r="X23931">
        <v>-2580</v>
      </c>
      <c r="Y23931">
        <v>-2227</v>
      </c>
      <c r="Z23931">
        <v>-5935</v>
      </c>
      <c r="AA23931">
        <v>1</v>
      </c>
      <c r="AB23931">
        <v>70</v>
      </c>
      <c r="AC23931">
        <v>0</v>
      </c>
      <c r="AD23931">
        <v>0</v>
      </c>
      <c r="AE23931">
        <v>244</v>
      </c>
      <c r="AF23931">
        <v>102</v>
      </c>
      <c r="AG23931">
        <v>0</v>
      </c>
      <c r="AH23931">
        <v>3381</v>
      </c>
      <c r="AI23931">
        <v>1161</v>
      </c>
      <c r="AJ23931">
        <v>608</v>
      </c>
      <c r="AK23931">
        <v>379</v>
      </c>
      <c r="AL23931">
        <v>244</v>
      </c>
      <c r="AM23931">
        <v>304</v>
      </c>
      <c r="AN23931">
        <v>-28</v>
      </c>
      <c r="AO23931">
        <v>0</v>
      </c>
    </row>
    <row r="23932" spans="1:41" x14ac:dyDescent="0.3">
      <c r="A23932" s="1" t="s">
        <v>39</v>
      </c>
      <c r="B23932" s="1" t="s">
        <v>40</v>
      </c>
      <c r="C23932" s="2">
        <v>45908</v>
      </c>
      <c r="D23932" s="3">
        <v>0.15625</v>
      </c>
      <c r="E23932" s="4">
        <v>45908.15625</v>
      </c>
      <c r="F23932">
        <v>32738</v>
      </c>
      <c r="G23932">
        <v>32550</v>
      </c>
      <c r="H23932">
        <v>33000</v>
      </c>
      <c r="I23932">
        <v>71</v>
      </c>
      <c r="J23932">
        <v>0</v>
      </c>
      <c r="K23932">
        <v>346</v>
      </c>
      <c r="L23932">
        <v>43318</v>
      </c>
      <c r="M23932">
        <v>2513</v>
      </c>
      <c r="N23932">
        <v>1998</v>
      </c>
      <c r="O23932">
        <v>515</v>
      </c>
      <c r="P23932">
        <v>0</v>
      </c>
      <c r="Q23932">
        <v>4716</v>
      </c>
      <c r="R23932">
        <v>-2821</v>
      </c>
      <c r="S23932">
        <v>931</v>
      </c>
      <c r="T23932">
        <v>-16298</v>
      </c>
      <c r="U23932">
        <v>13</v>
      </c>
      <c r="V23932">
        <v>-3827</v>
      </c>
      <c r="W23932">
        <v>-2400</v>
      </c>
      <c r="X23932">
        <v>-2580</v>
      </c>
      <c r="Y23932">
        <v>-2227</v>
      </c>
      <c r="Z23932">
        <v>-5959</v>
      </c>
      <c r="AA23932">
        <v>1</v>
      </c>
      <c r="AB23932">
        <v>70</v>
      </c>
      <c r="AC23932">
        <v>0</v>
      </c>
      <c r="AD23932">
        <v>0</v>
      </c>
      <c r="AE23932">
        <v>244</v>
      </c>
      <c r="AF23932">
        <v>103</v>
      </c>
      <c r="AG23932">
        <v>0</v>
      </c>
      <c r="AH23932">
        <v>3410</v>
      </c>
      <c r="AI23932">
        <v>786</v>
      </c>
      <c r="AJ23932">
        <v>520</v>
      </c>
      <c r="AK23932">
        <v>383</v>
      </c>
      <c r="AL23932">
        <v>244</v>
      </c>
      <c r="AM23932">
        <v>304</v>
      </c>
      <c r="AN23932">
        <v>-37</v>
      </c>
      <c r="AO23932">
        <v>0</v>
      </c>
    </row>
    <row r="23933" spans="1:41" x14ac:dyDescent="0.3">
      <c r="A23933" s="1" t="s">
        <v>39</v>
      </c>
      <c r="B23933" s="1" t="s">
        <v>40</v>
      </c>
      <c r="C23933" s="2">
        <v>45908</v>
      </c>
      <c r="D23933" s="3">
        <v>0.17708333333333334</v>
      </c>
      <c r="E23933" s="4">
        <v>45908.177083333336</v>
      </c>
      <c r="F23933">
        <v>32543</v>
      </c>
      <c r="G23933">
        <v>32450</v>
      </c>
      <c r="H23933">
        <v>32700</v>
      </c>
      <c r="I23933">
        <v>71</v>
      </c>
      <c r="J23933">
        <v>0</v>
      </c>
      <c r="K23933">
        <v>346</v>
      </c>
      <c r="L23933">
        <v>43629</v>
      </c>
      <c r="M23933">
        <v>2341</v>
      </c>
      <c r="N23933">
        <v>1817</v>
      </c>
      <c r="O23933">
        <v>524</v>
      </c>
      <c r="P23933">
        <v>0</v>
      </c>
      <c r="Q23933">
        <v>4766</v>
      </c>
      <c r="R23933">
        <v>-2894</v>
      </c>
      <c r="S23933">
        <v>926</v>
      </c>
      <c r="T23933">
        <v>-16631</v>
      </c>
      <c r="U23933">
        <v>13</v>
      </c>
      <c r="V23933">
        <v>-3584</v>
      </c>
      <c r="W23933">
        <v>-2400</v>
      </c>
      <c r="X23933">
        <v>-2580</v>
      </c>
      <c r="Y23933">
        <v>-2227</v>
      </c>
      <c r="Z23933">
        <v>-6299</v>
      </c>
      <c r="AA23933">
        <v>1</v>
      </c>
      <c r="AB23933">
        <v>70</v>
      </c>
      <c r="AC23933">
        <v>0</v>
      </c>
      <c r="AD23933">
        <v>0</v>
      </c>
      <c r="AE23933">
        <v>244</v>
      </c>
      <c r="AF23933">
        <v>103</v>
      </c>
      <c r="AG23933">
        <v>0</v>
      </c>
      <c r="AH23933">
        <v>3358</v>
      </c>
      <c r="AI23933">
        <v>882</v>
      </c>
      <c r="AJ23933">
        <v>525</v>
      </c>
      <c r="AK23933">
        <v>378</v>
      </c>
      <c r="AL23933">
        <v>244</v>
      </c>
      <c r="AM23933">
        <v>304</v>
      </c>
      <c r="AN23933">
        <v>-10</v>
      </c>
      <c r="AO23933">
        <v>0</v>
      </c>
    </row>
    <row r="23934" spans="1:41" x14ac:dyDescent="0.3">
      <c r="A23934" s="1" t="s">
        <v>39</v>
      </c>
      <c r="B23934" s="1" t="s">
        <v>40</v>
      </c>
      <c r="C23934" s="2">
        <v>45908</v>
      </c>
      <c r="D23934" s="3">
        <v>0.19791666666666666</v>
      </c>
      <c r="E23934" s="4">
        <v>45908.197916666664</v>
      </c>
      <c r="F23934">
        <v>32509</v>
      </c>
      <c r="G23934">
        <v>32850</v>
      </c>
      <c r="H23934">
        <v>33100</v>
      </c>
      <c r="I23934">
        <v>71</v>
      </c>
      <c r="J23934">
        <v>0</v>
      </c>
      <c r="K23934">
        <v>337</v>
      </c>
      <c r="L23934">
        <v>43757</v>
      </c>
      <c r="M23934">
        <v>2049</v>
      </c>
      <c r="N23934">
        <v>1715</v>
      </c>
      <c r="O23934">
        <v>334</v>
      </c>
      <c r="P23934">
        <v>0</v>
      </c>
      <c r="Q23934">
        <v>4750</v>
      </c>
      <c r="R23934">
        <v>-2884</v>
      </c>
      <c r="S23934">
        <v>927</v>
      </c>
      <c r="T23934">
        <v>-16489</v>
      </c>
      <c r="U23934">
        <v>13</v>
      </c>
      <c r="V23934">
        <v>-3584</v>
      </c>
      <c r="W23934">
        <v>-2400</v>
      </c>
      <c r="X23934">
        <v>-2580</v>
      </c>
      <c r="Y23934">
        <v>-2227</v>
      </c>
      <c r="Z23934">
        <v>-6326</v>
      </c>
      <c r="AA23934">
        <v>1</v>
      </c>
      <c r="AB23934">
        <v>70</v>
      </c>
      <c r="AC23934">
        <v>0</v>
      </c>
      <c r="AD23934">
        <v>0</v>
      </c>
      <c r="AE23934">
        <v>244</v>
      </c>
      <c r="AF23934">
        <v>93</v>
      </c>
      <c r="AG23934">
        <v>0</v>
      </c>
      <c r="AH23934">
        <v>3335</v>
      </c>
      <c r="AI23934">
        <v>886</v>
      </c>
      <c r="AJ23934">
        <v>529</v>
      </c>
      <c r="AK23934">
        <v>379</v>
      </c>
      <c r="AL23934">
        <v>244</v>
      </c>
      <c r="AM23934">
        <v>304</v>
      </c>
      <c r="AN23934">
        <v>-10</v>
      </c>
      <c r="AO23934">
        <v>2</v>
      </c>
    </row>
    <row r="23935" spans="1:41" x14ac:dyDescent="0.3">
      <c r="A23935" s="1" t="s">
        <v>39</v>
      </c>
      <c r="B23935" s="1" t="s">
        <v>40</v>
      </c>
      <c r="C23935" s="2">
        <v>45908</v>
      </c>
      <c r="D23935" s="3">
        <v>0.36458333333333331</v>
      </c>
      <c r="E23935" s="4">
        <v>45908.364583333336</v>
      </c>
      <c r="F23935">
        <v>46218</v>
      </c>
      <c r="G23935">
        <v>44150</v>
      </c>
      <c r="H23935">
        <v>46150</v>
      </c>
      <c r="I23935">
        <v>813</v>
      </c>
      <c r="J23935">
        <v>0</v>
      </c>
      <c r="K23935">
        <v>1154</v>
      </c>
      <c r="L23935">
        <v>44808</v>
      </c>
      <c r="M23935">
        <v>1963</v>
      </c>
      <c r="N23935">
        <v>1757</v>
      </c>
      <c r="O23935">
        <v>206</v>
      </c>
      <c r="P23935">
        <v>1836</v>
      </c>
      <c r="Q23935">
        <v>9051</v>
      </c>
      <c r="R23935">
        <v>0</v>
      </c>
      <c r="S23935">
        <v>910</v>
      </c>
      <c r="T23935">
        <v>-14274</v>
      </c>
      <c r="U23935">
        <v>26</v>
      </c>
      <c r="V23935">
        <v>-2893</v>
      </c>
      <c r="W23935">
        <v>-1332</v>
      </c>
      <c r="X23935">
        <v>-2234</v>
      </c>
      <c r="Y23935">
        <v>-2122</v>
      </c>
      <c r="Z23935">
        <v>-5153</v>
      </c>
      <c r="AA23935">
        <v>743</v>
      </c>
      <c r="AB23935">
        <v>70</v>
      </c>
      <c r="AC23935">
        <v>0</v>
      </c>
      <c r="AD23935">
        <v>329</v>
      </c>
      <c r="AE23935">
        <v>368</v>
      </c>
      <c r="AF23935">
        <v>457</v>
      </c>
      <c r="AG23935">
        <v>0</v>
      </c>
      <c r="AH23935">
        <v>3601</v>
      </c>
      <c r="AI23935">
        <v>1949</v>
      </c>
      <c r="AJ23935">
        <v>3501</v>
      </c>
      <c r="AK23935">
        <v>362</v>
      </c>
      <c r="AL23935">
        <v>244</v>
      </c>
      <c r="AM23935">
        <v>304</v>
      </c>
      <c r="AN23935">
        <v>-44</v>
      </c>
      <c r="AO23935">
        <v>0</v>
      </c>
    </row>
    <row r="23936" spans="1:41" x14ac:dyDescent="0.3">
      <c r="A23936" s="1" t="s">
        <v>39</v>
      </c>
      <c r="B23936" s="1" t="s">
        <v>40</v>
      </c>
      <c r="C23936" s="2">
        <v>45908</v>
      </c>
      <c r="D23936" s="3">
        <v>0.39583333333333331</v>
      </c>
      <c r="E23936" s="4">
        <v>45908.395833333336</v>
      </c>
      <c r="F23936">
        <v>47588</v>
      </c>
      <c r="G23936">
        <v>46200</v>
      </c>
      <c r="H23936">
        <v>47400</v>
      </c>
      <c r="I23936">
        <v>140</v>
      </c>
      <c r="J23936">
        <v>0</v>
      </c>
      <c r="K23936">
        <v>924</v>
      </c>
      <c r="L23936">
        <v>44917</v>
      </c>
      <c r="M23936">
        <v>1617</v>
      </c>
      <c r="N23936">
        <v>1410</v>
      </c>
      <c r="O23936">
        <v>207</v>
      </c>
      <c r="P23936">
        <v>3635</v>
      </c>
      <c r="Q23936">
        <v>8772</v>
      </c>
      <c r="R23936">
        <v>-23</v>
      </c>
      <c r="S23936">
        <v>906</v>
      </c>
      <c r="T23936">
        <v>-13309</v>
      </c>
      <c r="U23936">
        <v>16</v>
      </c>
      <c r="V23936">
        <v>-3028</v>
      </c>
      <c r="W23936">
        <v>673</v>
      </c>
      <c r="X23936">
        <v>-2500</v>
      </c>
      <c r="Y23936">
        <v>-1979</v>
      </c>
      <c r="Z23936">
        <v>-6061</v>
      </c>
      <c r="AA23936">
        <v>70</v>
      </c>
      <c r="AB23936">
        <v>70</v>
      </c>
      <c r="AC23936">
        <v>0</v>
      </c>
      <c r="AD23936">
        <v>3</v>
      </c>
      <c r="AE23936">
        <v>258</v>
      </c>
      <c r="AF23936">
        <v>663</v>
      </c>
      <c r="AG23936">
        <v>0</v>
      </c>
      <c r="AH23936">
        <v>3372</v>
      </c>
      <c r="AI23936">
        <v>1844</v>
      </c>
      <c r="AJ23936">
        <v>3556</v>
      </c>
      <c r="AK23936">
        <v>357</v>
      </c>
      <c r="AL23936">
        <v>245</v>
      </c>
      <c r="AM23936">
        <v>304</v>
      </c>
      <c r="AN23936">
        <v>-1</v>
      </c>
      <c r="AO23936">
        <v>12</v>
      </c>
    </row>
    <row r="23937" spans="1:41" x14ac:dyDescent="0.3">
      <c r="A23937" s="1" t="s">
        <v>39</v>
      </c>
      <c r="B23937" s="1" t="s">
        <v>40</v>
      </c>
      <c r="C23937" s="2">
        <v>45908</v>
      </c>
      <c r="D23937" s="3">
        <v>0.45833333333333331</v>
      </c>
      <c r="E23937" s="4">
        <v>45908.458333333336</v>
      </c>
      <c r="F23937">
        <v>48309</v>
      </c>
      <c r="G23937">
        <v>46900</v>
      </c>
      <c r="H23937">
        <v>48300</v>
      </c>
      <c r="I23937">
        <v>70</v>
      </c>
      <c r="J23937">
        <v>0</v>
      </c>
      <c r="K23937">
        <v>627</v>
      </c>
      <c r="L23937">
        <v>44766</v>
      </c>
      <c r="M23937">
        <v>1481</v>
      </c>
      <c r="N23937">
        <v>1314</v>
      </c>
      <c r="O23937">
        <v>167</v>
      </c>
      <c r="P23937">
        <v>7081</v>
      </c>
      <c r="Q23937">
        <v>5873</v>
      </c>
      <c r="R23937">
        <v>-488</v>
      </c>
      <c r="S23937">
        <v>913</v>
      </c>
      <c r="T23937">
        <v>-11975</v>
      </c>
      <c r="U23937">
        <v>13</v>
      </c>
      <c r="V23937">
        <v>-3028</v>
      </c>
      <c r="W23937">
        <v>2348</v>
      </c>
      <c r="X23937">
        <v>-2500</v>
      </c>
      <c r="Y23937">
        <v>-2227</v>
      </c>
      <c r="Z23937">
        <v>-5541</v>
      </c>
      <c r="AA23937">
        <v>0</v>
      </c>
      <c r="AB23937">
        <v>70</v>
      </c>
      <c r="AC23937">
        <v>0</v>
      </c>
      <c r="AD23937">
        <v>0</v>
      </c>
      <c r="AE23937">
        <v>260</v>
      </c>
      <c r="AF23937">
        <v>368</v>
      </c>
      <c r="AG23937">
        <v>0</v>
      </c>
      <c r="AH23937">
        <v>3168</v>
      </c>
      <c r="AI23937">
        <v>1061</v>
      </c>
      <c r="AJ23937">
        <v>1644</v>
      </c>
      <c r="AK23937">
        <v>365</v>
      </c>
      <c r="AL23937">
        <v>244</v>
      </c>
      <c r="AM23937">
        <v>304</v>
      </c>
      <c r="AN23937">
        <v>-38</v>
      </c>
      <c r="AO23937">
        <v>0</v>
      </c>
    </row>
    <row r="23938" spans="1:41" x14ac:dyDescent="0.3">
      <c r="A23938" s="1" t="s">
        <v>39</v>
      </c>
      <c r="B23938" s="1" t="s">
        <v>40</v>
      </c>
      <c r="C23938" s="2">
        <v>45908</v>
      </c>
      <c r="D23938" s="3">
        <v>0.46875</v>
      </c>
      <c r="E23938" s="4">
        <v>45908.46875</v>
      </c>
      <c r="F23938">
        <v>48780</v>
      </c>
      <c r="G23938">
        <v>47100</v>
      </c>
      <c r="H23938">
        <v>48550</v>
      </c>
      <c r="I23938">
        <v>71</v>
      </c>
      <c r="J23938">
        <v>0</v>
      </c>
      <c r="K23938">
        <v>659</v>
      </c>
      <c r="L23938">
        <v>44781</v>
      </c>
      <c r="M23938">
        <v>1450</v>
      </c>
      <c r="N23938">
        <v>1268</v>
      </c>
      <c r="O23938">
        <v>182</v>
      </c>
      <c r="P23938">
        <v>7835</v>
      </c>
      <c r="Q23938">
        <v>5616</v>
      </c>
      <c r="R23938">
        <v>-813</v>
      </c>
      <c r="S23938">
        <v>911</v>
      </c>
      <c r="T23938">
        <v>-11708</v>
      </c>
      <c r="U23938">
        <v>13</v>
      </c>
      <c r="V23938">
        <v>-3028</v>
      </c>
      <c r="W23938">
        <v>2249</v>
      </c>
      <c r="X23938">
        <v>-2500</v>
      </c>
      <c r="Y23938">
        <v>-2227</v>
      </c>
      <c r="Z23938">
        <v>-5579</v>
      </c>
      <c r="AA23938">
        <v>1</v>
      </c>
      <c r="AB23938">
        <v>70</v>
      </c>
      <c r="AC23938">
        <v>0</v>
      </c>
      <c r="AD23938">
        <v>0</v>
      </c>
      <c r="AE23938">
        <v>259</v>
      </c>
      <c r="AF23938">
        <v>401</v>
      </c>
      <c r="AG23938">
        <v>0</v>
      </c>
      <c r="AH23938">
        <v>3152</v>
      </c>
      <c r="AI23938">
        <v>974</v>
      </c>
      <c r="AJ23938">
        <v>1490</v>
      </c>
      <c r="AK23938">
        <v>363</v>
      </c>
      <c r="AL23938">
        <v>244</v>
      </c>
      <c r="AM23938">
        <v>304</v>
      </c>
      <c r="AN23938">
        <v>-23</v>
      </c>
      <c r="AO23938">
        <v>1</v>
      </c>
    </row>
    <row r="23939" spans="1:41" x14ac:dyDescent="0.3">
      <c r="A23939" s="1" t="s">
        <v>39</v>
      </c>
      <c r="B23939" s="1" t="s">
        <v>40</v>
      </c>
      <c r="C23939" s="2">
        <v>45908</v>
      </c>
      <c r="D23939" s="3">
        <v>0.5625</v>
      </c>
      <c r="E23939" s="4">
        <v>45908.5625</v>
      </c>
      <c r="F23939">
        <v>47702</v>
      </c>
      <c r="G23939">
        <v>47200</v>
      </c>
      <c r="H23939">
        <v>47700</v>
      </c>
      <c r="I23939">
        <v>71</v>
      </c>
      <c r="J23939">
        <v>0</v>
      </c>
      <c r="K23939">
        <v>579</v>
      </c>
      <c r="L23939">
        <v>43898</v>
      </c>
      <c r="M23939">
        <v>1609</v>
      </c>
      <c r="N23939">
        <v>1525</v>
      </c>
      <c r="O23939">
        <v>84</v>
      </c>
      <c r="P23939">
        <v>10571</v>
      </c>
      <c r="Q23939">
        <v>4208</v>
      </c>
      <c r="R23939">
        <v>-2383</v>
      </c>
      <c r="S23939">
        <v>915</v>
      </c>
      <c r="T23939">
        <v>-11748</v>
      </c>
      <c r="U23939">
        <v>12</v>
      </c>
      <c r="V23939">
        <v>-3028</v>
      </c>
      <c r="W23939">
        <v>1500</v>
      </c>
      <c r="X23939">
        <v>-2500</v>
      </c>
      <c r="Y23939">
        <v>-2227</v>
      </c>
      <c r="Z23939">
        <v>-4730</v>
      </c>
      <c r="AA23939">
        <v>1</v>
      </c>
      <c r="AB23939">
        <v>70</v>
      </c>
      <c r="AC23939">
        <v>0</v>
      </c>
      <c r="AD23939">
        <v>0</v>
      </c>
      <c r="AE23939">
        <v>259</v>
      </c>
      <c r="AF23939">
        <v>322</v>
      </c>
      <c r="AG23939">
        <v>0</v>
      </c>
      <c r="AH23939">
        <v>3078</v>
      </c>
      <c r="AI23939">
        <v>732</v>
      </c>
      <c r="AJ23939">
        <v>398</v>
      </c>
      <c r="AK23939">
        <v>367</v>
      </c>
      <c r="AL23939">
        <v>243</v>
      </c>
      <c r="AM23939">
        <v>304</v>
      </c>
      <c r="AN23939">
        <v>-17</v>
      </c>
      <c r="AO23939">
        <v>0</v>
      </c>
    </row>
    <row r="23940" spans="1:41" x14ac:dyDescent="0.3">
      <c r="A23940" s="1" t="s">
        <v>39</v>
      </c>
      <c r="B23940" s="1" t="s">
        <v>40</v>
      </c>
      <c r="C23940" s="2">
        <v>45908</v>
      </c>
      <c r="D23940" s="3">
        <v>0.59375</v>
      </c>
      <c r="E23940" s="4">
        <v>45908.59375</v>
      </c>
      <c r="F23940">
        <v>47112</v>
      </c>
      <c r="G23940">
        <v>47500</v>
      </c>
      <c r="H23940">
        <v>47100</v>
      </c>
      <c r="I23940">
        <v>71</v>
      </c>
      <c r="J23940">
        <v>0</v>
      </c>
      <c r="K23940">
        <v>706</v>
      </c>
      <c r="L23940">
        <v>43274</v>
      </c>
      <c r="M23940">
        <v>1538</v>
      </c>
      <c r="N23940">
        <v>1488</v>
      </c>
      <c r="O23940">
        <v>51</v>
      </c>
      <c r="P23940">
        <v>10265</v>
      </c>
      <c r="Q23940">
        <v>4198</v>
      </c>
      <c r="R23940">
        <v>-2379</v>
      </c>
      <c r="S23940">
        <v>928</v>
      </c>
      <c r="T23940">
        <v>-11532</v>
      </c>
      <c r="U23940">
        <v>13</v>
      </c>
      <c r="V23940">
        <v>-3028</v>
      </c>
      <c r="W23940">
        <v>1500</v>
      </c>
      <c r="X23940">
        <v>-2500</v>
      </c>
      <c r="Y23940">
        <v>-2227</v>
      </c>
      <c r="Z23940">
        <v>-4757</v>
      </c>
      <c r="AA23940">
        <v>1</v>
      </c>
      <c r="AB23940">
        <v>70</v>
      </c>
      <c r="AC23940">
        <v>0</v>
      </c>
      <c r="AD23940">
        <v>0</v>
      </c>
      <c r="AE23940">
        <v>260</v>
      </c>
      <c r="AF23940">
        <v>446</v>
      </c>
      <c r="AG23940">
        <v>0</v>
      </c>
      <c r="AH23940">
        <v>3025</v>
      </c>
      <c r="AI23940">
        <v>652</v>
      </c>
      <c r="AJ23940">
        <v>521</v>
      </c>
      <c r="AK23940">
        <v>380</v>
      </c>
      <c r="AL23940">
        <v>244</v>
      </c>
      <c r="AM23940">
        <v>304</v>
      </c>
      <c r="AN23940">
        <v>-1</v>
      </c>
      <c r="AO23940">
        <v>45</v>
      </c>
    </row>
    <row r="23941" spans="1:41" x14ac:dyDescent="0.3">
      <c r="A23941" s="1" t="s">
        <v>39</v>
      </c>
      <c r="B23941" s="1" t="s">
        <v>40</v>
      </c>
      <c r="C23941" s="2">
        <v>45908</v>
      </c>
      <c r="D23941" s="3">
        <v>0.625</v>
      </c>
      <c r="E23941" s="4">
        <v>45908.625</v>
      </c>
      <c r="F23941">
        <v>47181</v>
      </c>
      <c r="G23941">
        <v>47300</v>
      </c>
      <c r="H23941">
        <v>47100</v>
      </c>
      <c r="I23941">
        <v>71</v>
      </c>
      <c r="J23941">
        <v>0</v>
      </c>
      <c r="K23941">
        <v>788</v>
      </c>
      <c r="L23941">
        <v>43104</v>
      </c>
      <c r="M23941">
        <v>1746</v>
      </c>
      <c r="N23941">
        <v>1702</v>
      </c>
      <c r="O23941">
        <v>43</v>
      </c>
      <c r="P23941">
        <v>10113</v>
      </c>
      <c r="Q23941">
        <v>4140</v>
      </c>
      <c r="R23941">
        <v>-2380</v>
      </c>
      <c r="S23941">
        <v>913</v>
      </c>
      <c r="T23941">
        <v>-11350</v>
      </c>
      <c r="U23941">
        <v>14</v>
      </c>
      <c r="V23941">
        <v>-3028</v>
      </c>
      <c r="W23941">
        <v>1500</v>
      </c>
      <c r="X23941">
        <v>-2500</v>
      </c>
      <c r="Y23941">
        <v>-2227</v>
      </c>
      <c r="Z23941">
        <v>-4847</v>
      </c>
      <c r="AA23941">
        <v>1</v>
      </c>
      <c r="AB23941">
        <v>70</v>
      </c>
      <c r="AC23941">
        <v>0</v>
      </c>
      <c r="AD23941">
        <v>0</v>
      </c>
      <c r="AE23941">
        <v>258</v>
      </c>
      <c r="AF23941">
        <v>531</v>
      </c>
      <c r="AG23941">
        <v>0</v>
      </c>
      <c r="AH23941">
        <v>3023</v>
      </c>
      <c r="AI23941">
        <v>617</v>
      </c>
      <c r="AJ23941">
        <v>499</v>
      </c>
      <c r="AK23941">
        <v>368</v>
      </c>
      <c r="AL23941">
        <v>241</v>
      </c>
      <c r="AM23941">
        <v>304</v>
      </c>
      <c r="AN23941">
        <v>-1</v>
      </c>
      <c r="AO23941">
        <v>37</v>
      </c>
    </row>
    <row r="23942" spans="1:41" x14ac:dyDescent="0.3">
      <c r="A23942" s="1" t="s">
        <v>39</v>
      </c>
      <c r="B23942" s="1" t="s">
        <v>40</v>
      </c>
      <c r="C23942" s="2">
        <v>45908</v>
      </c>
      <c r="D23942" s="3">
        <v>0.65625</v>
      </c>
      <c r="E23942" s="4">
        <v>45908.65625</v>
      </c>
      <c r="F23942">
        <v>46591</v>
      </c>
      <c r="G23942">
        <v>46000</v>
      </c>
      <c r="H23942">
        <v>46650</v>
      </c>
      <c r="I23942">
        <v>71</v>
      </c>
      <c r="J23942">
        <v>0</v>
      </c>
      <c r="K23942">
        <v>810</v>
      </c>
      <c r="L23942">
        <v>43856</v>
      </c>
      <c r="M23942">
        <v>1736</v>
      </c>
      <c r="N23942">
        <v>1691</v>
      </c>
      <c r="O23942">
        <v>44</v>
      </c>
      <c r="P23942">
        <v>8985</v>
      </c>
      <c r="Q23942">
        <v>4094</v>
      </c>
      <c r="R23942">
        <v>-2366</v>
      </c>
      <c r="S23942">
        <v>920</v>
      </c>
      <c r="T23942">
        <v>-11562</v>
      </c>
      <c r="U23942">
        <v>14</v>
      </c>
      <c r="V23942">
        <v>-3028</v>
      </c>
      <c r="W23942">
        <v>1500</v>
      </c>
      <c r="X23942">
        <v>-2500</v>
      </c>
      <c r="Y23942">
        <v>-2227</v>
      </c>
      <c r="Z23942">
        <v>-4861</v>
      </c>
      <c r="AA23942">
        <v>1</v>
      </c>
      <c r="AB23942">
        <v>70</v>
      </c>
      <c r="AC23942">
        <v>0</v>
      </c>
      <c r="AD23942">
        <v>0</v>
      </c>
      <c r="AE23942">
        <v>259</v>
      </c>
      <c r="AF23942">
        <v>552</v>
      </c>
      <c r="AG23942">
        <v>0</v>
      </c>
      <c r="AH23942">
        <v>3023</v>
      </c>
      <c r="AI23942">
        <v>705</v>
      </c>
      <c r="AJ23942">
        <v>366</v>
      </c>
      <c r="AK23942">
        <v>372</v>
      </c>
      <c r="AL23942">
        <v>244</v>
      </c>
      <c r="AM23942">
        <v>304</v>
      </c>
      <c r="AN23942">
        <v>-1</v>
      </c>
      <c r="AO23942">
        <v>50</v>
      </c>
    </row>
    <row r="23943" spans="1:41" x14ac:dyDescent="0.3">
      <c r="A23943" s="1" t="s">
        <v>39</v>
      </c>
      <c r="B23943" s="1" t="s">
        <v>40</v>
      </c>
      <c r="C23943" s="2">
        <v>45908</v>
      </c>
      <c r="D23943" s="3">
        <v>0.73958333333333337</v>
      </c>
      <c r="E23943" s="4">
        <v>45908.739583333336</v>
      </c>
      <c r="F23943">
        <v>45711</v>
      </c>
      <c r="G23943">
        <v>45800</v>
      </c>
      <c r="H23943">
        <v>46050</v>
      </c>
      <c r="I23943">
        <v>70</v>
      </c>
      <c r="J23943">
        <v>0</v>
      </c>
      <c r="K23943">
        <v>623</v>
      </c>
      <c r="L23943">
        <v>44534</v>
      </c>
      <c r="M23943">
        <v>2120</v>
      </c>
      <c r="N23943">
        <v>2062</v>
      </c>
      <c r="O23943">
        <v>59</v>
      </c>
      <c r="P23943">
        <v>4737</v>
      </c>
      <c r="Q23943">
        <v>4562</v>
      </c>
      <c r="R23943">
        <v>-1053</v>
      </c>
      <c r="S23943">
        <v>910</v>
      </c>
      <c r="T23943">
        <v>-10761</v>
      </c>
      <c r="U23943">
        <v>13</v>
      </c>
      <c r="V23943">
        <v>-3028</v>
      </c>
      <c r="W23943">
        <v>1500</v>
      </c>
      <c r="X23943">
        <v>-2500</v>
      </c>
      <c r="Y23943">
        <v>-2227</v>
      </c>
      <c r="Z23943">
        <v>-3899</v>
      </c>
      <c r="AA23943">
        <v>0</v>
      </c>
      <c r="AB23943">
        <v>70</v>
      </c>
      <c r="AC23943">
        <v>0</v>
      </c>
      <c r="AD23943">
        <v>0</v>
      </c>
      <c r="AE23943">
        <v>258</v>
      </c>
      <c r="AF23943">
        <v>366</v>
      </c>
      <c r="AG23943">
        <v>0</v>
      </c>
      <c r="AH23943">
        <v>3104</v>
      </c>
      <c r="AI23943">
        <v>890</v>
      </c>
      <c r="AJ23943">
        <v>567</v>
      </c>
      <c r="AK23943">
        <v>366</v>
      </c>
      <c r="AL23943">
        <v>241</v>
      </c>
      <c r="AM23943">
        <v>304</v>
      </c>
      <c r="AN23943">
        <v>-30</v>
      </c>
      <c r="AO23943">
        <v>0</v>
      </c>
    </row>
    <row r="23944" spans="1:41" x14ac:dyDescent="0.3">
      <c r="A23944" s="1" t="s">
        <v>39</v>
      </c>
      <c r="B23944" s="1" t="s">
        <v>40</v>
      </c>
      <c r="C23944" s="2">
        <v>45908</v>
      </c>
      <c r="D23944" s="3">
        <v>0.85416666666666663</v>
      </c>
      <c r="E23944" s="4">
        <v>45908.854166666664</v>
      </c>
      <c r="F23944">
        <v>46422</v>
      </c>
      <c r="G23944">
        <v>45900</v>
      </c>
      <c r="H23944">
        <v>45800</v>
      </c>
      <c r="I23944">
        <v>70</v>
      </c>
      <c r="J23944">
        <v>0</v>
      </c>
      <c r="K23944">
        <v>964</v>
      </c>
      <c r="L23944">
        <v>45411</v>
      </c>
      <c r="M23944">
        <v>2308</v>
      </c>
      <c r="N23944">
        <v>2295</v>
      </c>
      <c r="O23944">
        <v>14</v>
      </c>
      <c r="P23944">
        <v>283</v>
      </c>
      <c r="Q23944">
        <v>7489</v>
      </c>
      <c r="R23944">
        <v>-1</v>
      </c>
      <c r="S23944">
        <v>924</v>
      </c>
      <c r="T23944">
        <v>-11019</v>
      </c>
      <c r="U23944">
        <v>16</v>
      </c>
      <c r="V23944">
        <v>-3028</v>
      </c>
      <c r="W23944">
        <v>63</v>
      </c>
      <c r="X23944">
        <v>-2500</v>
      </c>
      <c r="Y23944">
        <v>-2227</v>
      </c>
      <c r="Z23944">
        <v>-3077</v>
      </c>
      <c r="AA23944">
        <v>0</v>
      </c>
      <c r="AB23944">
        <v>70</v>
      </c>
      <c r="AC23944">
        <v>0</v>
      </c>
      <c r="AD23944">
        <v>0</v>
      </c>
      <c r="AE23944">
        <v>295</v>
      </c>
      <c r="AF23944">
        <v>671</v>
      </c>
      <c r="AG23944">
        <v>0</v>
      </c>
      <c r="AH23944">
        <v>3712</v>
      </c>
      <c r="AI23944">
        <v>1909</v>
      </c>
      <c r="AJ23944">
        <v>1868</v>
      </c>
      <c r="AK23944">
        <v>376</v>
      </c>
      <c r="AL23944">
        <v>244</v>
      </c>
      <c r="AM23944">
        <v>304</v>
      </c>
      <c r="AN23944">
        <v>-7</v>
      </c>
      <c r="AO23944">
        <v>2</v>
      </c>
    </row>
    <row r="23945" spans="1:41" x14ac:dyDescent="0.3">
      <c r="A23945" s="1" t="s">
        <v>39</v>
      </c>
      <c r="B23945" s="1" t="s">
        <v>40</v>
      </c>
      <c r="C23945" s="2">
        <v>45908</v>
      </c>
      <c r="D23945" s="3">
        <v>0.95833333333333337</v>
      </c>
      <c r="E23945" s="4">
        <v>45908.958333333336</v>
      </c>
      <c r="F23945">
        <v>43349</v>
      </c>
      <c r="G23945">
        <v>45200</v>
      </c>
      <c r="H23945">
        <v>44900</v>
      </c>
      <c r="I23945">
        <v>71</v>
      </c>
      <c r="J23945">
        <v>0</v>
      </c>
      <c r="K23945">
        <v>570</v>
      </c>
      <c r="L23945">
        <v>45523</v>
      </c>
      <c r="M23945">
        <v>2747</v>
      </c>
      <c r="N23945">
        <v>2608</v>
      </c>
      <c r="O23945">
        <v>139</v>
      </c>
      <c r="P23945">
        <v>0</v>
      </c>
      <c r="Q23945">
        <v>7475</v>
      </c>
      <c r="R23945">
        <v>0</v>
      </c>
      <c r="S23945">
        <v>914</v>
      </c>
      <c r="T23945">
        <v>-13943</v>
      </c>
      <c r="U23945">
        <v>13</v>
      </c>
      <c r="V23945">
        <v>-3028</v>
      </c>
      <c r="W23945">
        <v>-973</v>
      </c>
      <c r="X23945">
        <v>-2140</v>
      </c>
      <c r="Y23945">
        <v>-2227</v>
      </c>
      <c r="Z23945">
        <v>-5083</v>
      </c>
      <c r="AA23945">
        <v>1</v>
      </c>
      <c r="AB23945">
        <v>70</v>
      </c>
      <c r="AC23945">
        <v>0</v>
      </c>
      <c r="AD23945">
        <v>0</v>
      </c>
      <c r="AE23945">
        <v>282</v>
      </c>
      <c r="AF23945">
        <v>289</v>
      </c>
      <c r="AG23945">
        <v>0</v>
      </c>
      <c r="AH23945">
        <v>3439</v>
      </c>
      <c r="AI23945">
        <v>1535</v>
      </c>
      <c r="AJ23945">
        <v>2501</v>
      </c>
      <c r="AK23945">
        <v>367</v>
      </c>
      <c r="AL23945">
        <v>243</v>
      </c>
      <c r="AM23945">
        <v>304</v>
      </c>
      <c r="AN23945">
        <v>-7</v>
      </c>
      <c r="AO23945">
        <v>0</v>
      </c>
    </row>
    <row r="23946" spans="1:41" x14ac:dyDescent="0.3">
      <c r="A23946" s="1" t="s">
        <v>39</v>
      </c>
      <c r="B23946" s="1" t="s">
        <v>40</v>
      </c>
      <c r="C23946" s="2">
        <v>45909</v>
      </c>
      <c r="D23946" s="3">
        <v>0.13541666666666666</v>
      </c>
      <c r="E23946" s="4">
        <v>45909.135416666664</v>
      </c>
      <c r="F23946">
        <v>35058</v>
      </c>
      <c r="G23946">
        <v>35600</v>
      </c>
      <c r="H23946">
        <v>35150</v>
      </c>
      <c r="I23946">
        <v>67</v>
      </c>
      <c r="J23946">
        <v>0</v>
      </c>
      <c r="K23946">
        <v>322</v>
      </c>
      <c r="L23946">
        <v>42914</v>
      </c>
      <c r="M23946">
        <v>2036</v>
      </c>
      <c r="N23946">
        <v>1940</v>
      </c>
      <c r="O23946">
        <v>97</v>
      </c>
      <c r="P23946">
        <v>0</v>
      </c>
      <c r="Q23946">
        <v>4825</v>
      </c>
      <c r="R23946">
        <v>-2021</v>
      </c>
      <c r="S23946">
        <v>916</v>
      </c>
      <c r="T23946">
        <v>-13996</v>
      </c>
      <c r="U23946">
        <v>13</v>
      </c>
      <c r="V23946">
        <v>-3028</v>
      </c>
      <c r="W23946">
        <v>-1600</v>
      </c>
      <c r="X23946">
        <v>-2500</v>
      </c>
      <c r="Y23946">
        <v>-2227</v>
      </c>
      <c r="Z23946">
        <v>-4553</v>
      </c>
      <c r="AA23946">
        <v>0</v>
      </c>
      <c r="AB23946">
        <v>70</v>
      </c>
      <c r="AC23946">
        <v>0</v>
      </c>
      <c r="AD23946">
        <v>0</v>
      </c>
      <c r="AE23946">
        <v>263</v>
      </c>
      <c r="AF23946">
        <v>60</v>
      </c>
      <c r="AG23946">
        <v>0</v>
      </c>
      <c r="AH23946">
        <v>3338</v>
      </c>
      <c r="AI23946">
        <v>1008</v>
      </c>
      <c r="AJ23946">
        <v>478</v>
      </c>
      <c r="AK23946">
        <v>364</v>
      </c>
      <c r="AL23946">
        <v>247</v>
      </c>
      <c r="AM23946">
        <v>304</v>
      </c>
      <c r="AN23946">
        <v>-5</v>
      </c>
      <c r="AO23946">
        <v>1</v>
      </c>
    </row>
    <row r="23947" spans="1:41" x14ac:dyDescent="0.3">
      <c r="A23947" s="1" t="s">
        <v>39</v>
      </c>
      <c r="B23947" s="1" t="s">
        <v>40</v>
      </c>
      <c r="C23947" s="2">
        <v>45909</v>
      </c>
      <c r="D23947" s="3">
        <v>0.23958333333333334</v>
      </c>
      <c r="E23947" s="4">
        <v>45909.239583333336</v>
      </c>
      <c r="F23947">
        <v>36547</v>
      </c>
      <c r="G23947">
        <v>37200</v>
      </c>
      <c r="H23947">
        <v>36850</v>
      </c>
      <c r="I23947">
        <v>67</v>
      </c>
      <c r="J23947">
        <v>0</v>
      </c>
      <c r="K23947">
        <v>318</v>
      </c>
      <c r="L23947">
        <v>43940</v>
      </c>
      <c r="M23947">
        <v>2106</v>
      </c>
      <c r="N23947">
        <v>2006</v>
      </c>
      <c r="O23947">
        <v>101</v>
      </c>
      <c r="P23947">
        <v>0</v>
      </c>
      <c r="Q23947">
        <v>5119</v>
      </c>
      <c r="R23947">
        <v>-2005</v>
      </c>
      <c r="S23947">
        <v>906</v>
      </c>
      <c r="T23947">
        <v>-13865</v>
      </c>
      <c r="U23947">
        <v>12</v>
      </c>
      <c r="V23947">
        <v>-3028</v>
      </c>
      <c r="W23947">
        <v>-2300</v>
      </c>
      <c r="X23947">
        <v>-2500</v>
      </c>
      <c r="Y23947">
        <v>-2227</v>
      </c>
      <c r="Z23947">
        <v>-3740</v>
      </c>
      <c r="AA23947">
        <v>0</v>
      </c>
      <c r="AB23947">
        <v>70</v>
      </c>
      <c r="AC23947">
        <v>0</v>
      </c>
      <c r="AD23947">
        <v>0</v>
      </c>
      <c r="AE23947">
        <v>263</v>
      </c>
      <c r="AF23947">
        <v>55</v>
      </c>
      <c r="AG23947">
        <v>0</v>
      </c>
      <c r="AH23947">
        <v>3398</v>
      </c>
      <c r="AI23947">
        <v>890</v>
      </c>
      <c r="AJ23947">
        <v>830</v>
      </c>
      <c r="AK23947">
        <v>363</v>
      </c>
      <c r="AL23947">
        <v>239</v>
      </c>
      <c r="AM23947">
        <v>304</v>
      </c>
      <c r="AN23947">
        <v>-38</v>
      </c>
      <c r="AO23947">
        <v>0</v>
      </c>
    </row>
    <row r="23948" spans="1:41" x14ac:dyDescent="0.3">
      <c r="A23948" s="1" t="s">
        <v>39</v>
      </c>
      <c r="B23948" s="1" t="s">
        <v>40</v>
      </c>
      <c r="C23948" s="2">
        <v>45909</v>
      </c>
      <c r="D23948" s="3">
        <v>0.26041666666666669</v>
      </c>
      <c r="E23948" s="4">
        <v>45909.260416666664</v>
      </c>
      <c r="F23948">
        <v>39023</v>
      </c>
      <c r="G23948">
        <v>39250</v>
      </c>
      <c r="H23948">
        <v>38900</v>
      </c>
      <c r="I23948">
        <v>67</v>
      </c>
      <c r="J23948">
        <v>0</v>
      </c>
      <c r="K23948">
        <v>340</v>
      </c>
      <c r="L23948">
        <v>44363</v>
      </c>
      <c r="M23948">
        <v>2157</v>
      </c>
      <c r="N23948">
        <v>2072</v>
      </c>
      <c r="O23948">
        <v>85</v>
      </c>
      <c r="P23948">
        <v>0</v>
      </c>
      <c r="Q23948">
        <v>5151</v>
      </c>
      <c r="R23948">
        <v>-133</v>
      </c>
      <c r="S23948">
        <v>910</v>
      </c>
      <c r="T23948">
        <v>-13819</v>
      </c>
      <c r="U23948">
        <v>12</v>
      </c>
      <c r="V23948">
        <v>-3028</v>
      </c>
      <c r="W23948">
        <v>-2300</v>
      </c>
      <c r="X23948">
        <v>-2500</v>
      </c>
      <c r="Y23948">
        <v>-2227</v>
      </c>
      <c r="Z23948">
        <v>-3041</v>
      </c>
      <c r="AA23948">
        <v>0</v>
      </c>
      <c r="AB23948">
        <v>70</v>
      </c>
      <c r="AC23948">
        <v>0</v>
      </c>
      <c r="AD23948">
        <v>0</v>
      </c>
      <c r="AE23948">
        <v>286</v>
      </c>
      <c r="AF23948">
        <v>55</v>
      </c>
      <c r="AG23948">
        <v>0</v>
      </c>
      <c r="AH23948">
        <v>3378</v>
      </c>
      <c r="AI23948">
        <v>952</v>
      </c>
      <c r="AJ23948">
        <v>820</v>
      </c>
      <c r="AK23948">
        <v>361</v>
      </c>
      <c r="AL23948">
        <v>245</v>
      </c>
      <c r="AM23948">
        <v>304</v>
      </c>
      <c r="AN23948">
        <v>-12</v>
      </c>
      <c r="AO23948">
        <v>0</v>
      </c>
    </row>
    <row r="23949" spans="1:41" x14ac:dyDescent="0.3">
      <c r="A23949" s="1" t="s">
        <v>39</v>
      </c>
      <c r="B23949" s="1" t="s">
        <v>40</v>
      </c>
      <c r="C23949" s="2">
        <v>45909</v>
      </c>
      <c r="D23949" s="3">
        <v>0.29166666666666669</v>
      </c>
      <c r="E23949" s="4">
        <v>45909.291666666664</v>
      </c>
      <c r="F23949">
        <v>42330</v>
      </c>
      <c r="G23949">
        <v>42800</v>
      </c>
      <c r="H23949">
        <v>42300</v>
      </c>
      <c r="I23949">
        <v>71</v>
      </c>
      <c r="J23949">
        <v>0</v>
      </c>
      <c r="K23949">
        <v>352</v>
      </c>
      <c r="L23949">
        <v>45352</v>
      </c>
      <c r="M23949">
        <v>2163</v>
      </c>
      <c r="N23949">
        <v>2095</v>
      </c>
      <c r="O23949">
        <v>68</v>
      </c>
      <c r="P23949">
        <v>247</v>
      </c>
      <c r="Q23949">
        <v>5861</v>
      </c>
      <c r="R23949">
        <v>-52</v>
      </c>
      <c r="S23949">
        <v>914</v>
      </c>
      <c r="T23949">
        <v>-12570</v>
      </c>
      <c r="U23949">
        <v>12</v>
      </c>
      <c r="V23949">
        <v>-3028</v>
      </c>
      <c r="W23949">
        <v>-2300</v>
      </c>
      <c r="X23949">
        <v>-2551</v>
      </c>
      <c r="Y23949">
        <v>-2227</v>
      </c>
      <c r="Z23949">
        <v>-2826</v>
      </c>
      <c r="AA23949">
        <v>1</v>
      </c>
      <c r="AB23949">
        <v>70</v>
      </c>
      <c r="AC23949">
        <v>0</v>
      </c>
      <c r="AD23949">
        <v>0</v>
      </c>
      <c r="AE23949">
        <v>295</v>
      </c>
      <c r="AF23949">
        <v>58</v>
      </c>
      <c r="AG23949">
        <v>0</v>
      </c>
      <c r="AH23949">
        <v>3462</v>
      </c>
      <c r="AI23949">
        <v>1065</v>
      </c>
      <c r="AJ23949">
        <v>1334</v>
      </c>
      <c r="AK23949">
        <v>365</v>
      </c>
      <c r="AL23949">
        <v>245</v>
      </c>
      <c r="AM23949">
        <v>304</v>
      </c>
      <c r="AN23949">
        <v>-9</v>
      </c>
      <c r="AO23949">
        <v>0</v>
      </c>
    </row>
    <row r="23950" spans="1:41" x14ac:dyDescent="0.3">
      <c r="A23950" s="1" t="s">
        <v>39</v>
      </c>
      <c r="B23950" s="1" t="s">
        <v>40</v>
      </c>
      <c r="C23950" s="2">
        <v>45909</v>
      </c>
      <c r="D23950" s="3">
        <v>0.35416666666666669</v>
      </c>
      <c r="E23950" s="4">
        <v>45909.354166666664</v>
      </c>
      <c r="F23950">
        <v>45638</v>
      </c>
      <c r="G23950">
        <v>46500</v>
      </c>
      <c r="H23950">
        <v>45600</v>
      </c>
      <c r="I23950">
        <v>70</v>
      </c>
      <c r="J23950">
        <v>0</v>
      </c>
      <c r="K23950">
        <v>355</v>
      </c>
      <c r="L23950">
        <v>45876</v>
      </c>
      <c r="M23950">
        <v>1879</v>
      </c>
      <c r="N23950">
        <v>1800</v>
      </c>
      <c r="O23950">
        <v>79</v>
      </c>
      <c r="P23950">
        <v>1594</v>
      </c>
      <c r="Q23950">
        <v>8443</v>
      </c>
      <c r="R23950">
        <v>-1</v>
      </c>
      <c r="S23950">
        <v>913</v>
      </c>
      <c r="T23950">
        <v>-13494</v>
      </c>
      <c r="U23950">
        <v>11</v>
      </c>
      <c r="V23950">
        <v>-3028</v>
      </c>
      <c r="W23950">
        <v>-1884</v>
      </c>
      <c r="X23950">
        <v>-2537</v>
      </c>
      <c r="Y23950">
        <v>-2227</v>
      </c>
      <c r="Z23950">
        <v>-3183</v>
      </c>
      <c r="AA23950">
        <v>0</v>
      </c>
      <c r="AB23950">
        <v>70</v>
      </c>
      <c r="AC23950">
        <v>0</v>
      </c>
      <c r="AD23950">
        <v>0</v>
      </c>
      <c r="AE23950">
        <v>298</v>
      </c>
      <c r="AF23950">
        <v>58</v>
      </c>
      <c r="AG23950">
        <v>0</v>
      </c>
      <c r="AH23950">
        <v>3648</v>
      </c>
      <c r="AI23950">
        <v>1384</v>
      </c>
      <c r="AJ23950">
        <v>3411</v>
      </c>
      <c r="AK23950">
        <v>361</v>
      </c>
      <c r="AL23950">
        <v>248</v>
      </c>
      <c r="AM23950">
        <v>304</v>
      </c>
      <c r="AN23950">
        <v>-6</v>
      </c>
      <c r="AO23950">
        <v>10</v>
      </c>
    </row>
    <row r="23951" spans="1:41" x14ac:dyDescent="0.3">
      <c r="A23951" s="1" t="s">
        <v>39</v>
      </c>
      <c r="B23951" s="1" t="s">
        <v>40</v>
      </c>
      <c r="C23951" s="2">
        <v>45909</v>
      </c>
      <c r="D23951" s="3">
        <v>0.44791666666666669</v>
      </c>
      <c r="E23951" s="4">
        <v>45909.447916666664</v>
      </c>
      <c r="F23951">
        <v>47141</v>
      </c>
      <c r="G23951">
        <v>48700</v>
      </c>
      <c r="H23951">
        <v>47400</v>
      </c>
      <c r="I23951">
        <v>71</v>
      </c>
      <c r="J23951">
        <v>0</v>
      </c>
      <c r="K23951">
        <v>345</v>
      </c>
      <c r="L23951">
        <v>44111</v>
      </c>
      <c r="M23951">
        <v>1451</v>
      </c>
      <c r="N23951">
        <v>1294</v>
      </c>
      <c r="O23951">
        <v>157</v>
      </c>
      <c r="P23951">
        <v>9166</v>
      </c>
      <c r="Q23951">
        <v>4622</v>
      </c>
      <c r="R23951">
        <v>-973</v>
      </c>
      <c r="S23951">
        <v>899</v>
      </c>
      <c r="T23951">
        <v>-12544</v>
      </c>
      <c r="U23951">
        <v>11</v>
      </c>
      <c r="V23951">
        <v>-3028</v>
      </c>
      <c r="W23951">
        <v>341</v>
      </c>
      <c r="X23951">
        <v>-2563</v>
      </c>
      <c r="Y23951">
        <v>-2227</v>
      </c>
      <c r="Z23951">
        <v>-4986</v>
      </c>
      <c r="AA23951">
        <v>1</v>
      </c>
      <c r="AB23951">
        <v>70</v>
      </c>
      <c r="AC23951">
        <v>0</v>
      </c>
      <c r="AD23951">
        <v>0</v>
      </c>
      <c r="AE23951">
        <v>290</v>
      </c>
      <c r="AF23951">
        <v>55</v>
      </c>
      <c r="AG23951">
        <v>0</v>
      </c>
      <c r="AH23951">
        <v>3202</v>
      </c>
      <c r="AI23951">
        <v>907</v>
      </c>
      <c r="AJ23951">
        <v>513</v>
      </c>
      <c r="AK23951">
        <v>350</v>
      </c>
      <c r="AL23951">
        <v>245</v>
      </c>
      <c r="AM23951">
        <v>304</v>
      </c>
      <c r="AN23951">
        <v>-7</v>
      </c>
      <c r="AO23951">
        <v>0</v>
      </c>
    </row>
    <row r="23952" spans="1:41" x14ac:dyDescent="0.3">
      <c r="A23952" s="1" t="s">
        <v>39</v>
      </c>
      <c r="B23952" s="1" t="s">
        <v>40</v>
      </c>
      <c r="C23952" s="2">
        <v>45909</v>
      </c>
      <c r="D23952" s="3">
        <v>0.47916666666666669</v>
      </c>
      <c r="E23952" s="4">
        <v>45909.479166666664</v>
      </c>
      <c r="F23952">
        <v>47453</v>
      </c>
      <c r="G23952">
        <v>49300</v>
      </c>
      <c r="H23952">
        <v>47500</v>
      </c>
      <c r="I23952">
        <v>70</v>
      </c>
      <c r="J23952">
        <v>0</v>
      </c>
      <c r="K23952">
        <v>362</v>
      </c>
      <c r="L23952">
        <v>43081</v>
      </c>
      <c r="M23952">
        <v>1586</v>
      </c>
      <c r="N23952">
        <v>1350</v>
      </c>
      <c r="O23952">
        <v>236</v>
      </c>
      <c r="P23952">
        <v>11499</v>
      </c>
      <c r="Q23952">
        <v>4142</v>
      </c>
      <c r="R23952">
        <v>-1910</v>
      </c>
      <c r="S23952">
        <v>904</v>
      </c>
      <c r="T23952">
        <v>-12261</v>
      </c>
      <c r="U23952">
        <v>11</v>
      </c>
      <c r="V23952">
        <v>-3028</v>
      </c>
      <c r="W23952">
        <v>427</v>
      </c>
      <c r="X23952">
        <v>-2563</v>
      </c>
      <c r="Y23952">
        <v>-2227</v>
      </c>
      <c r="Z23952">
        <v>-4242</v>
      </c>
      <c r="AA23952">
        <v>0</v>
      </c>
      <c r="AB23952">
        <v>70</v>
      </c>
      <c r="AC23952">
        <v>0</v>
      </c>
      <c r="AD23952">
        <v>0</v>
      </c>
      <c r="AE23952">
        <v>288</v>
      </c>
      <c r="AF23952">
        <v>75</v>
      </c>
      <c r="AG23952">
        <v>0</v>
      </c>
      <c r="AH23952">
        <v>3182</v>
      </c>
      <c r="AI23952">
        <v>725</v>
      </c>
      <c r="AJ23952">
        <v>235</v>
      </c>
      <c r="AK23952">
        <v>354</v>
      </c>
      <c r="AL23952">
        <v>246</v>
      </c>
      <c r="AM23952">
        <v>304</v>
      </c>
      <c r="AN23952">
        <v>-20</v>
      </c>
      <c r="AO23952">
        <v>0</v>
      </c>
    </row>
    <row r="23953" spans="1:41" x14ac:dyDescent="0.3">
      <c r="A23953" s="1" t="s">
        <v>39</v>
      </c>
      <c r="B23953" s="1" t="s">
        <v>40</v>
      </c>
      <c r="C23953" s="2">
        <v>45909</v>
      </c>
      <c r="D23953" s="3">
        <v>0.5</v>
      </c>
      <c r="E23953" s="4">
        <v>45909.5</v>
      </c>
      <c r="F23953">
        <v>48248</v>
      </c>
      <c r="G23953">
        <v>50200</v>
      </c>
      <c r="H23953">
        <v>48600</v>
      </c>
      <c r="I23953">
        <v>70</v>
      </c>
      <c r="J23953">
        <v>0</v>
      </c>
      <c r="K23953">
        <v>328</v>
      </c>
      <c r="L23953">
        <v>41837</v>
      </c>
      <c r="M23953">
        <v>1708</v>
      </c>
      <c r="N23953">
        <v>1445</v>
      </c>
      <c r="O23953">
        <v>263</v>
      </c>
      <c r="P23953">
        <v>12566</v>
      </c>
      <c r="Q23953">
        <v>4166</v>
      </c>
      <c r="R23953">
        <v>-1910</v>
      </c>
      <c r="S23953">
        <v>904</v>
      </c>
      <c r="T23953">
        <v>-11403</v>
      </c>
      <c r="U23953">
        <v>10</v>
      </c>
      <c r="V23953">
        <v>-3028</v>
      </c>
      <c r="W23953">
        <v>795</v>
      </c>
      <c r="X23953">
        <v>-2367</v>
      </c>
      <c r="Y23953">
        <v>-2227</v>
      </c>
      <c r="Z23953">
        <v>-4187</v>
      </c>
      <c r="AA23953">
        <v>0</v>
      </c>
      <c r="AB23953">
        <v>70</v>
      </c>
      <c r="AC23953">
        <v>0</v>
      </c>
      <c r="AD23953">
        <v>0</v>
      </c>
      <c r="AE23953">
        <v>288</v>
      </c>
      <c r="AF23953">
        <v>41</v>
      </c>
      <c r="AG23953">
        <v>0</v>
      </c>
      <c r="AH23953">
        <v>3211</v>
      </c>
      <c r="AI23953">
        <v>724</v>
      </c>
      <c r="AJ23953">
        <v>230</v>
      </c>
      <c r="AK23953">
        <v>355</v>
      </c>
      <c r="AL23953">
        <v>245</v>
      </c>
      <c r="AM23953">
        <v>304</v>
      </c>
      <c r="AN23953">
        <v>-18</v>
      </c>
      <c r="AO23953">
        <v>0</v>
      </c>
    </row>
    <row r="23954" spans="1:41" x14ac:dyDescent="0.3">
      <c r="A23954" s="1" t="s">
        <v>39</v>
      </c>
      <c r="B23954" s="1" t="s">
        <v>40</v>
      </c>
      <c r="C23954" s="2">
        <v>45909</v>
      </c>
      <c r="D23954" s="3">
        <v>0.52083333333333337</v>
      </c>
      <c r="E23954" s="4">
        <v>45909.520833333336</v>
      </c>
      <c r="F23954">
        <v>48035</v>
      </c>
      <c r="G23954">
        <v>49300</v>
      </c>
      <c r="H23954">
        <v>48000</v>
      </c>
      <c r="I23954">
        <v>70</v>
      </c>
      <c r="J23954">
        <v>0</v>
      </c>
      <c r="K23954">
        <v>343</v>
      </c>
      <c r="L23954">
        <v>40615</v>
      </c>
      <c r="M23954">
        <v>1816</v>
      </c>
      <c r="N23954">
        <v>1543</v>
      </c>
      <c r="O23954">
        <v>273</v>
      </c>
      <c r="P23954">
        <v>12985</v>
      </c>
      <c r="Q23954">
        <v>4279</v>
      </c>
      <c r="R23954">
        <v>-1986</v>
      </c>
      <c r="S23954">
        <v>902</v>
      </c>
      <c r="T23954">
        <v>-11002</v>
      </c>
      <c r="U23954">
        <v>11</v>
      </c>
      <c r="V23954">
        <v>-3028</v>
      </c>
      <c r="W23954">
        <v>697</v>
      </c>
      <c r="X23954">
        <v>-2367</v>
      </c>
      <c r="Y23954">
        <v>-2227</v>
      </c>
      <c r="Z23954">
        <v>-4187</v>
      </c>
      <c r="AA23954">
        <v>0</v>
      </c>
      <c r="AB23954">
        <v>70</v>
      </c>
      <c r="AC23954">
        <v>0</v>
      </c>
      <c r="AD23954">
        <v>0</v>
      </c>
      <c r="AE23954">
        <v>287</v>
      </c>
      <c r="AF23954">
        <v>57</v>
      </c>
      <c r="AG23954">
        <v>0</v>
      </c>
      <c r="AH23954">
        <v>3227</v>
      </c>
      <c r="AI23954">
        <v>758</v>
      </c>
      <c r="AJ23954">
        <v>294</v>
      </c>
      <c r="AK23954">
        <v>354</v>
      </c>
      <c r="AL23954">
        <v>244</v>
      </c>
      <c r="AM23954">
        <v>304</v>
      </c>
      <c r="AN23954">
        <v>-4</v>
      </c>
      <c r="AO23954">
        <v>18</v>
      </c>
    </row>
    <row r="23955" spans="1:41" x14ac:dyDescent="0.3">
      <c r="A23955" s="1" t="s">
        <v>39</v>
      </c>
      <c r="B23955" s="1" t="s">
        <v>40</v>
      </c>
      <c r="C23955" s="2">
        <v>45909</v>
      </c>
      <c r="D23955" s="3">
        <v>0.57291666666666663</v>
      </c>
      <c r="E23955" s="4">
        <v>45909.572916666664</v>
      </c>
      <c r="F23955">
        <v>47682</v>
      </c>
      <c r="G23955">
        <v>47800</v>
      </c>
      <c r="H23955">
        <v>47550</v>
      </c>
      <c r="I23955">
        <v>71</v>
      </c>
      <c r="J23955">
        <v>0</v>
      </c>
      <c r="K23955">
        <v>326</v>
      </c>
      <c r="L23955">
        <v>40629</v>
      </c>
      <c r="M23955">
        <v>2016</v>
      </c>
      <c r="N23955">
        <v>1634</v>
      </c>
      <c r="O23955">
        <v>382</v>
      </c>
      <c r="P23955">
        <v>14162</v>
      </c>
      <c r="Q23955">
        <v>4194</v>
      </c>
      <c r="R23955">
        <v>-2947</v>
      </c>
      <c r="S23955">
        <v>904</v>
      </c>
      <c r="T23955">
        <v>-11681</v>
      </c>
      <c r="U23955">
        <v>10</v>
      </c>
      <c r="V23955">
        <v>-3028</v>
      </c>
      <c r="W23955">
        <v>195</v>
      </c>
      <c r="X23955">
        <v>-2367</v>
      </c>
      <c r="Y23955">
        <v>-2227</v>
      </c>
      <c r="Z23955">
        <v>-4122</v>
      </c>
      <c r="AA23955">
        <v>1</v>
      </c>
      <c r="AB23955">
        <v>70</v>
      </c>
      <c r="AC23955">
        <v>0</v>
      </c>
      <c r="AD23955">
        <v>0</v>
      </c>
      <c r="AE23955">
        <v>283</v>
      </c>
      <c r="AF23955">
        <v>44</v>
      </c>
      <c r="AG23955">
        <v>0</v>
      </c>
      <c r="AH23955">
        <v>3343</v>
      </c>
      <c r="AI23955">
        <v>762</v>
      </c>
      <c r="AJ23955">
        <v>89</v>
      </c>
      <c r="AK23955">
        <v>356</v>
      </c>
      <c r="AL23955">
        <v>244</v>
      </c>
      <c r="AM23955">
        <v>304</v>
      </c>
      <c r="AN23955">
        <v>-1</v>
      </c>
      <c r="AO23955">
        <v>9</v>
      </c>
    </row>
    <row r="23956" spans="1:41" x14ac:dyDescent="0.3">
      <c r="A23956" s="1" t="s">
        <v>39</v>
      </c>
      <c r="B23956" s="1" t="s">
        <v>40</v>
      </c>
      <c r="C23956" s="2">
        <v>45909</v>
      </c>
      <c r="D23956" s="3">
        <v>0.65625</v>
      </c>
      <c r="E23956" s="4">
        <v>45909.65625</v>
      </c>
      <c r="F23956">
        <v>45901</v>
      </c>
      <c r="G23956">
        <v>45700</v>
      </c>
      <c r="H23956">
        <v>45550</v>
      </c>
      <c r="I23956">
        <v>71</v>
      </c>
      <c r="J23956">
        <v>0</v>
      </c>
      <c r="K23956">
        <v>382</v>
      </c>
      <c r="L23956">
        <v>39658</v>
      </c>
      <c r="M23956">
        <v>2076</v>
      </c>
      <c r="N23956">
        <v>1598</v>
      </c>
      <c r="O23956">
        <v>478</v>
      </c>
      <c r="P23956">
        <v>11770</v>
      </c>
      <c r="Q23956">
        <v>4118</v>
      </c>
      <c r="R23956">
        <v>-3244</v>
      </c>
      <c r="S23956">
        <v>911</v>
      </c>
      <c r="T23956">
        <v>-9833</v>
      </c>
      <c r="U23956">
        <v>11</v>
      </c>
      <c r="V23956">
        <v>-3027</v>
      </c>
      <c r="W23956">
        <v>1499</v>
      </c>
      <c r="X23956">
        <v>-2500</v>
      </c>
      <c r="Y23956">
        <v>-2227</v>
      </c>
      <c r="Z23956">
        <v>-3358</v>
      </c>
      <c r="AA23956">
        <v>1</v>
      </c>
      <c r="AB23956">
        <v>70</v>
      </c>
      <c r="AC23956">
        <v>0</v>
      </c>
      <c r="AD23956">
        <v>0</v>
      </c>
      <c r="AE23956">
        <v>281</v>
      </c>
      <c r="AF23956">
        <v>103</v>
      </c>
      <c r="AG23956">
        <v>0</v>
      </c>
      <c r="AH23956">
        <v>3339</v>
      </c>
      <c r="AI23956">
        <v>642</v>
      </c>
      <c r="AJ23956">
        <v>137</v>
      </c>
      <c r="AK23956">
        <v>357</v>
      </c>
      <c r="AL23956">
        <v>249</v>
      </c>
      <c r="AM23956">
        <v>304</v>
      </c>
      <c r="AN23956">
        <v>-8</v>
      </c>
      <c r="AO23956">
        <v>1</v>
      </c>
    </row>
    <row r="23957" spans="1:41" x14ac:dyDescent="0.3">
      <c r="A23957" s="1" t="s">
        <v>39</v>
      </c>
      <c r="B23957" s="1" t="s">
        <v>40</v>
      </c>
      <c r="C23957" s="2">
        <v>45909</v>
      </c>
      <c r="D23957" s="3">
        <v>0.66666666666666663</v>
      </c>
      <c r="E23957" s="4">
        <v>45909.666666666664</v>
      </c>
      <c r="F23957">
        <v>45615</v>
      </c>
      <c r="G23957">
        <v>45400</v>
      </c>
      <c r="H23957">
        <v>45300</v>
      </c>
      <c r="I23957">
        <v>71</v>
      </c>
      <c r="J23957">
        <v>0</v>
      </c>
      <c r="K23957">
        <v>385</v>
      </c>
      <c r="L23957">
        <v>39298</v>
      </c>
      <c r="M23957">
        <v>2161</v>
      </c>
      <c r="N23957">
        <v>1585</v>
      </c>
      <c r="O23957">
        <v>576</v>
      </c>
      <c r="P23957">
        <v>11191</v>
      </c>
      <c r="Q23957">
        <v>4121</v>
      </c>
      <c r="R23957">
        <v>-3250</v>
      </c>
      <c r="S23957">
        <v>911</v>
      </c>
      <c r="T23957">
        <v>-9253</v>
      </c>
      <c r="U23957">
        <v>12</v>
      </c>
      <c r="V23957">
        <v>-3028</v>
      </c>
      <c r="W23957">
        <v>1685</v>
      </c>
      <c r="X23957">
        <v>-2500</v>
      </c>
      <c r="Y23957">
        <v>-2227</v>
      </c>
      <c r="Z23957">
        <v>-3003</v>
      </c>
      <c r="AA23957">
        <v>1</v>
      </c>
      <c r="AB23957">
        <v>70</v>
      </c>
      <c r="AC23957">
        <v>0</v>
      </c>
      <c r="AD23957">
        <v>0</v>
      </c>
      <c r="AE23957">
        <v>280</v>
      </c>
      <c r="AF23957">
        <v>105</v>
      </c>
      <c r="AG23957">
        <v>0</v>
      </c>
      <c r="AH23957">
        <v>3329</v>
      </c>
      <c r="AI23957">
        <v>664</v>
      </c>
      <c r="AJ23957">
        <v>127</v>
      </c>
      <c r="AK23957">
        <v>358</v>
      </c>
      <c r="AL23957">
        <v>249</v>
      </c>
      <c r="AM23957">
        <v>304</v>
      </c>
      <c r="AN23957">
        <v>-21</v>
      </c>
      <c r="AO23957">
        <v>1</v>
      </c>
    </row>
    <row r="23958" spans="1:41" x14ac:dyDescent="0.3">
      <c r="A23958" s="1" t="s">
        <v>39</v>
      </c>
      <c r="B23958" s="1" t="s">
        <v>40</v>
      </c>
      <c r="C23958" s="2">
        <v>45909</v>
      </c>
      <c r="D23958" s="3">
        <v>0.73958333333333337</v>
      </c>
      <c r="E23958" s="4">
        <v>45909.739583333336</v>
      </c>
      <c r="F23958">
        <v>44891</v>
      </c>
      <c r="G23958">
        <v>45150</v>
      </c>
      <c r="H23958">
        <v>44750</v>
      </c>
      <c r="I23958">
        <v>71</v>
      </c>
      <c r="J23958">
        <v>0</v>
      </c>
      <c r="K23958">
        <v>379</v>
      </c>
      <c r="L23958">
        <v>41601</v>
      </c>
      <c r="M23958">
        <v>2195</v>
      </c>
      <c r="N23958">
        <v>1608</v>
      </c>
      <c r="O23958">
        <v>586</v>
      </c>
      <c r="P23958">
        <v>6239</v>
      </c>
      <c r="Q23958">
        <v>4248</v>
      </c>
      <c r="R23958">
        <v>-802</v>
      </c>
      <c r="S23958">
        <v>911</v>
      </c>
      <c r="T23958">
        <v>-9986</v>
      </c>
      <c r="U23958">
        <v>12</v>
      </c>
      <c r="V23958">
        <v>-3028</v>
      </c>
      <c r="W23958">
        <v>1700</v>
      </c>
      <c r="X23958">
        <v>-2500</v>
      </c>
      <c r="Y23958">
        <v>-2227</v>
      </c>
      <c r="Z23958">
        <v>-3382</v>
      </c>
      <c r="AA23958">
        <v>1</v>
      </c>
      <c r="AB23958">
        <v>70</v>
      </c>
      <c r="AC23958">
        <v>0</v>
      </c>
      <c r="AD23958">
        <v>0</v>
      </c>
      <c r="AE23958">
        <v>277</v>
      </c>
      <c r="AF23958">
        <v>104</v>
      </c>
      <c r="AG23958">
        <v>0</v>
      </c>
      <c r="AH23958">
        <v>3394</v>
      </c>
      <c r="AI23958">
        <v>852</v>
      </c>
      <c r="AJ23958">
        <v>2</v>
      </c>
      <c r="AK23958">
        <v>362</v>
      </c>
      <c r="AL23958">
        <v>245</v>
      </c>
      <c r="AM23958">
        <v>304</v>
      </c>
      <c r="AN23958">
        <v>-2</v>
      </c>
      <c r="AO23958">
        <v>39</v>
      </c>
    </row>
    <row r="23959" spans="1:41" x14ac:dyDescent="0.3">
      <c r="A23959" s="1" t="s">
        <v>39</v>
      </c>
      <c r="B23959" s="1" t="s">
        <v>40</v>
      </c>
      <c r="C23959" s="2">
        <v>45909</v>
      </c>
      <c r="D23959" s="3">
        <v>0.75</v>
      </c>
      <c r="E23959" s="4">
        <v>45909.75</v>
      </c>
      <c r="F23959">
        <v>45241</v>
      </c>
      <c r="G23959">
        <v>45400</v>
      </c>
      <c r="H23959">
        <v>45000</v>
      </c>
      <c r="I23959">
        <v>70</v>
      </c>
      <c r="J23959">
        <v>0</v>
      </c>
      <c r="K23959">
        <v>373</v>
      </c>
      <c r="L23959">
        <v>41879</v>
      </c>
      <c r="M23959">
        <v>2325</v>
      </c>
      <c r="N23959">
        <v>1674</v>
      </c>
      <c r="O23959">
        <v>652</v>
      </c>
      <c r="P23959">
        <v>5377</v>
      </c>
      <c r="Q23959">
        <v>4227</v>
      </c>
      <c r="R23959">
        <v>-808</v>
      </c>
      <c r="S23959">
        <v>910</v>
      </c>
      <c r="T23959">
        <v>-9092</v>
      </c>
      <c r="U23959">
        <v>12</v>
      </c>
      <c r="V23959">
        <v>-3028</v>
      </c>
      <c r="W23959">
        <v>1324</v>
      </c>
      <c r="X23959">
        <v>-2579</v>
      </c>
      <c r="Y23959">
        <v>-2227</v>
      </c>
      <c r="Z23959">
        <v>-2718</v>
      </c>
      <c r="AA23959">
        <v>0</v>
      </c>
      <c r="AB23959">
        <v>70</v>
      </c>
      <c r="AC23959">
        <v>0</v>
      </c>
      <c r="AD23959">
        <v>0</v>
      </c>
      <c r="AE23959">
        <v>277</v>
      </c>
      <c r="AF23959">
        <v>97</v>
      </c>
      <c r="AG23959">
        <v>0</v>
      </c>
      <c r="AH23959">
        <v>3303</v>
      </c>
      <c r="AI23959">
        <v>783</v>
      </c>
      <c r="AJ23959">
        <v>142</v>
      </c>
      <c r="AK23959">
        <v>361</v>
      </c>
      <c r="AL23959">
        <v>245</v>
      </c>
      <c r="AM23959">
        <v>304</v>
      </c>
      <c r="AN23959">
        <v>-20</v>
      </c>
      <c r="AO23959">
        <v>0</v>
      </c>
    </row>
    <row r="23960" spans="1:41" x14ac:dyDescent="0.3">
      <c r="A23960" s="1" t="s">
        <v>39</v>
      </c>
      <c r="B23960" s="1" t="s">
        <v>40</v>
      </c>
      <c r="C23960" s="2">
        <v>45909</v>
      </c>
      <c r="D23960" s="3">
        <v>0.88541666666666663</v>
      </c>
      <c r="E23960" s="4">
        <v>45909.885416666664</v>
      </c>
      <c r="F23960">
        <v>44524</v>
      </c>
      <c r="G23960">
        <v>44700</v>
      </c>
      <c r="H23960">
        <v>44300</v>
      </c>
      <c r="I23960">
        <v>71</v>
      </c>
      <c r="J23960">
        <v>0</v>
      </c>
      <c r="K23960">
        <v>392</v>
      </c>
      <c r="L23960">
        <v>43511</v>
      </c>
      <c r="M23960">
        <v>2643</v>
      </c>
      <c r="N23960">
        <v>1715</v>
      </c>
      <c r="O23960">
        <v>928</v>
      </c>
      <c r="P23960">
        <v>0</v>
      </c>
      <c r="Q23960">
        <v>8554</v>
      </c>
      <c r="R23960">
        <v>0</v>
      </c>
      <c r="S23960">
        <v>925</v>
      </c>
      <c r="T23960">
        <v>-11559</v>
      </c>
      <c r="U23960">
        <v>12</v>
      </c>
      <c r="V23960">
        <v>-2975</v>
      </c>
      <c r="W23960">
        <v>-2104</v>
      </c>
      <c r="X23960">
        <v>-2518</v>
      </c>
      <c r="Y23960">
        <v>-2226</v>
      </c>
      <c r="Z23960">
        <v>-2193</v>
      </c>
      <c r="AA23960">
        <v>1</v>
      </c>
      <c r="AB23960">
        <v>70</v>
      </c>
      <c r="AC23960">
        <v>0</v>
      </c>
      <c r="AD23960">
        <v>0</v>
      </c>
      <c r="AE23960">
        <v>291</v>
      </c>
      <c r="AF23960">
        <v>102</v>
      </c>
      <c r="AG23960">
        <v>0</v>
      </c>
      <c r="AH23960">
        <v>3787</v>
      </c>
      <c r="AI23960">
        <v>1438</v>
      </c>
      <c r="AJ23960">
        <v>3329</v>
      </c>
      <c r="AK23960">
        <v>376</v>
      </c>
      <c r="AL23960">
        <v>245</v>
      </c>
      <c r="AM23960">
        <v>304</v>
      </c>
      <c r="AN23960">
        <v>-12</v>
      </c>
      <c r="AO23960">
        <v>1</v>
      </c>
    </row>
    <row r="23961" spans="1:41" x14ac:dyDescent="0.3">
      <c r="A23961" s="1" t="s">
        <v>39</v>
      </c>
      <c r="B23961" s="1" t="s">
        <v>40</v>
      </c>
      <c r="C23961" s="2">
        <v>45909</v>
      </c>
      <c r="D23961" s="3">
        <v>0.90625</v>
      </c>
      <c r="E23961" s="4">
        <v>45909.90625</v>
      </c>
      <c r="F23961">
        <v>42937</v>
      </c>
      <c r="G23961">
        <v>43400</v>
      </c>
      <c r="H23961">
        <v>43050</v>
      </c>
      <c r="I23961">
        <v>70</v>
      </c>
      <c r="J23961">
        <v>0</v>
      </c>
      <c r="K23961">
        <v>398</v>
      </c>
      <c r="L23961">
        <v>43347</v>
      </c>
      <c r="M23961">
        <v>2770</v>
      </c>
      <c r="N23961">
        <v>1741</v>
      </c>
      <c r="O23961">
        <v>1029</v>
      </c>
      <c r="P23961">
        <v>0</v>
      </c>
      <c r="Q23961">
        <v>8140</v>
      </c>
      <c r="R23961">
        <v>-1</v>
      </c>
      <c r="S23961">
        <v>927</v>
      </c>
      <c r="T23961">
        <v>-12701</v>
      </c>
      <c r="U23961">
        <v>12</v>
      </c>
      <c r="V23961">
        <v>-2975</v>
      </c>
      <c r="W23961">
        <v>-2258</v>
      </c>
      <c r="X23961">
        <v>-2518</v>
      </c>
      <c r="Y23961">
        <v>-2226</v>
      </c>
      <c r="Z23961">
        <v>-2535</v>
      </c>
      <c r="AA23961">
        <v>0</v>
      </c>
      <c r="AB23961">
        <v>70</v>
      </c>
      <c r="AC23961">
        <v>0</v>
      </c>
      <c r="AD23961">
        <v>0</v>
      </c>
      <c r="AE23961">
        <v>294</v>
      </c>
      <c r="AF23961">
        <v>105</v>
      </c>
      <c r="AG23961">
        <v>0</v>
      </c>
      <c r="AH23961">
        <v>3567</v>
      </c>
      <c r="AI23961">
        <v>1471</v>
      </c>
      <c r="AJ23961">
        <v>3102</v>
      </c>
      <c r="AK23961">
        <v>379</v>
      </c>
      <c r="AL23961">
        <v>244</v>
      </c>
      <c r="AM23961">
        <v>304</v>
      </c>
      <c r="AN23961">
        <v>-13</v>
      </c>
      <c r="AO23961">
        <v>1</v>
      </c>
    </row>
    <row r="23962" spans="1:41" x14ac:dyDescent="0.3">
      <c r="A23962" s="1" t="s">
        <v>39</v>
      </c>
      <c r="B23962" s="1" t="s">
        <v>40</v>
      </c>
      <c r="C23962" s="2">
        <v>45909</v>
      </c>
      <c r="D23962" s="3">
        <v>0.92708333333333337</v>
      </c>
      <c r="E23962" s="4">
        <v>45909.927083333336</v>
      </c>
      <c r="F23962">
        <v>43140</v>
      </c>
      <c r="G23962">
        <v>43350</v>
      </c>
      <c r="H23962">
        <v>43050</v>
      </c>
      <c r="I23962">
        <v>71</v>
      </c>
      <c r="J23962">
        <v>0</v>
      </c>
      <c r="K23962">
        <v>400</v>
      </c>
      <c r="L23962">
        <v>43529</v>
      </c>
      <c r="M23962">
        <v>3119</v>
      </c>
      <c r="N23962">
        <v>1950</v>
      </c>
      <c r="O23962">
        <v>1170</v>
      </c>
      <c r="P23962">
        <v>0</v>
      </c>
      <c r="Q23962">
        <v>7812</v>
      </c>
      <c r="R23962">
        <v>0</v>
      </c>
      <c r="S23962">
        <v>927</v>
      </c>
      <c r="T23962">
        <v>-12716</v>
      </c>
      <c r="U23962">
        <v>12</v>
      </c>
      <c r="V23962">
        <v>-2810</v>
      </c>
      <c r="W23962">
        <v>-2261</v>
      </c>
      <c r="X23962">
        <v>-2518</v>
      </c>
      <c r="Y23962">
        <v>-2227</v>
      </c>
      <c r="Z23962">
        <v>-2382</v>
      </c>
      <c r="AA23962">
        <v>1</v>
      </c>
      <c r="AB23962">
        <v>70</v>
      </c>
      <c r="AC23962">
        <v>0</v>
      </c>
      <c r="AD23962">
        <v>0</v>
      </c>
      <c r="AE23962">
        <v>294</v>
      </c>
      <c r="AF23962">
        <v>106</v>
      </c>
      <c r="AG23962">
        <v>0</v>
      </c>
      <c r="AH23962">
        <v>3537</v>
      </c>
      <c r="AI23962">
        <v>1466</v>
      </c>
      <c r="AJ23962">
        <v>2809</v>
      </c>
      <c r="AK23962">
        <v>378</v>
      </c>
      <c r="AL23962">
        <v>245</v>
      </c>
      <c r="AM23962">
        <v>304</v>
      </c>
      <c r="AN23962">
        <v>-3</v>
      </c>
      <c r="AO23962">
        <v>2</v>
      </c>
    </row>
    <row r="23963" spans="1:41" x14ac:dyDescent="0.3">
      <c r="A23963" s="1" t="s">
        <v>39</v>
      </c>
      <c r="B23963" s="1" t="s">
        <v>40</v>
      </c>
      <c r="C23963" s="2">
        <v>45909</v>
      </c>
      <c r="D23963" s="3">
        <v>0.96875</v>
      </c>
      <c r="E23963" s="4">
        <v>45909.96875</v>
      </c>
      <c r="F23963">
        <v>42694</v>
      </c>
      <c r="G23963">
        <v>44100</v>
      </c>
      <c r="H23963">
        <v>43850</v>
      </c>
      <c r="I23963">
        <v>71</v>
      </c>
      <c r="J23963">
        <v>0</v>
      </c>
      <c r="K23963">
        <v>496</v>
      </c>
      <c r="L23963">
        <v>43068</v>
      </c>
      <c r="M23963">
        <v>3333</v>
      </c>
      <c r="N23963">
        <v>2124</v>
      </c>
      <c r="O23963">
        <v>1209</v>
      </c>
      <c r="P23963">
        <v>0</v>
      </c>
      <c r="Q23963">
        <v>7541</v>
      </c>
      <c r="R23963">
        <v>0</v>
      </c>
      <c r="S23963">
        <v>926</v>
      </c>
      <c r="T23963">
        <v>-12740</v>
      </c>
      <c r="U23963">
        <v>13</v>
      </c>
      <c r="V23963">
        <v>-2979</v>
      </c>
      <c r="W23963">
        <v>-2075</v>
      </c>
      <c r="X23963">
        <v>-2336</v>
      </c>
      <c r="Y23963">
        <v>-2227</v>
      </c>
      <c r="Z23963">
        <v>-2915</v>
      </c>
      <c r="AA23963">
        <v>1</v>
      </c>
      <c r="AB23963">
        <v>70</v>
      </c>
      <c r="AC23963">
        <v>0</v>
      </c>
      <c r="AD23963">
        <v>0</v>
      </c>
      <c r="AE23963">
        <v>295</v>
      </c>
      <c r="AF23963">
        <v>202</v>
      </c>
      <c r="AG23963">
        <v>0</v>
      </c>
      <c r="AH23963">
        <v>3546</v>
      </c>
      <c r="AI23963">
        <v>1452</v>
      </c>
      <c r="AJ23963">
        <v>2543</v>
      </c>
      <c r="AK23963">
        <v>377</v>
      </c>
      <c r="AL23963">
        <v>245</v>
      </c>
      <c r="AM23963">
        <v>304</v>
      </c>
      <c r="AN23963">
        <v>-3</v>
      </c>
      <c r="AO23963">
        <v>3</v>
      </c>
    </row>
    <row r="23964" spans="1:41" x14ac:dyDescent="0.3">
      <c r="A23964" s="1" t="s">
        <v>39</v>
      </c>
      <c r="B23964" s="1" t="s">
        <v>40</v>
      </c>
      <c r="C23964" s="2">
        <v>45909</v>
      </c>
      <c r="D23964" s="3">
        <v>0.97916666666666663</v>
      </c>
      <c r="E23964" s="4">
        <v>45909.979166666664</v>
      </c>
      <c r="F23964">
        <v>42070</v>
      </c>
      <c r="G23964">
        <v>43400</v>
      </c>
      <c r="H23964">
        <v>43200</v>
      </c>
      <c r="I23964">
        <v>70</v>
      </c>
      <c r="J23964">
        <v>0</v>
      </c>
      <c r="K23964">
        <v>424</v>
      </c>
      <c r="L23964">
        <v>42929</v>
      </c>
      <c r="M23964">
        <v>3519</v>
      </c>
      <c r="N23964">
        <v>2292</v>
      </c>
      <c r="O23964">
        <v>1227</v>
      </c>
      <c r="P23964">
        <v>0</v>
      </c>
      <c r="Q23964">
        <v>6859</v>
      </c>
      <c r="R23964">
        <v>0</v>
      </c>
      <c r="S23964">
        <v>927</v>
      </c>
      <c r="T23964">
        <v>-12649</v>
      </c>
      <c r="U23964">
        <v>13</v>
      </c>
      <c r="V23964">
        <v>-2979</v>
      </c>
      <c r="W23964">
        <v>-2040</v>
      </c>
      <c r="X23964">
        <v>-2336</v>
      </c>
      <c r="Y23964">
        <v>-2227</v>
      </c>
      <c r="Z23964">
        <v>-2896</v>
      </c>
      <c r="AA23964">
        <v>0</v>
      </c>
      <c r="AB23964">
        <v>70</v>
      </c>
      <c r="AC23964">
        <v>0</v>
      </c>
      <c r="AD23964">
        <v>0</v>
      </c>
      <c r="AE23964">
        <v>295</v>
      </c>
      <c r="AF23964">
        <v>131</v>
      </c>
      <c r="AG23964">
        <v>0</v>
      </c>
      <c r="AH23964">
        <v>3531</v>
      </c>
      <c r="AI23964">
        <v>1194</v>
      </c>
      <c r="AJ23964">
        <v>2135</v>
      </c>
      <c r="AK23964">
        <v>378</v>
      </c>
      <c r="AL23964">
        <v>245</v>
      </c>
      <c r="AM23964">
        <v>304</v>
      </c>
      <c r="AN23964">
        <v>-10</v>
      </c>
      <c r="AO23964">
        <v>0</v>
      </c>
    </row>
    <row r="23965" spans="1:41" x14ac:dyDescent="0.3">
      <c r="A23965" s="1" t="s">
        <v>39</v>
      </c>
      <c r="B23965" s="1" t="s">
        <v>40</v>
      </c>
      <c r="C23965" s="2">
        <v>45910</v>
      </c>
      <c r="D23965" s="3">
        <v>0</v>
      </c>
      <c r="E23965" s="4">
        <v>45910</v>
      </c>
      <c r="F23965">
        <v>40861</v>
      </c>
      <c r="G23965">
        <v>41600</v>
      </c>
      <c r="H23965">
        <v>41100</v>
      </c>
      <c r="I23965">
        <v>71</v>
      </c>
      <c r="J23965">
        <v>0</v>
      </c>
      <c r="K23965">
        <v>496</v>
      </c>
      <c r="L23965">
        <v>42777</v>
      </c>
      <c r="M23965">
        <v>3604</v>
      </c>
      <c r="N23965">
        <v>2392</v>
      </c>
      <c r="O23965">
        <v>1213</v>
      </c>
      <c r="P23965">
        <v>0</v>
      </c>
      <c r="Q23965">
        <v>7198</v>
      </c>
      <c r="R23965">
        <v>0</v>
      </c>
      <c r="S23965">
        <v>929</v>
      </c>
      <c r="T23965">
        <v>-14196</v>
      </c>
      <c r="U23965">
        <v>13</v>
      </c>
      <c r="V23965">
        <v>-3028</v>
      </c>
      <c r="W23965">
        <v>-1917</v>
      </c>
      <c r="X23965">
        <v>-2417</v>
      </c>
      <c r="Y23965">
        <v>-2227</v>
      </c>
      <c r="Z23965">
        <v>-5932</v>
      </c>
      <c r="AA23965">
        <v>1</v>
      </c>
      <c r="AB23965">
        <v>70</v>
      </c>
      <c r="AC23965">
        <v>0</v>
      </c>
      <c r="AD23965">
        <v>0</v>
      </c>
      <c r="AE23965">
        <v>286</v>
      </c>
      <c r="AF23965">
        <v>211</v>
      </c>
      <c r="AG23965">
        <v>0</v>
      </c>
      <c r="AH23965">
        <v>3588</v>
      </c>
      <c r="AI23965">
        <v>1268</v>
      </c>
      <c r="AJ23965">
        <v>2341</v>
      </c>
      <c r="AK23965">
        <v>380</v>
      </c>
      <c r="AL23965">
        <v>245</v>
      </c>
      <c r="AM23965">
        <v>304</v>
      </c>
      <c r="AN23965">
        <v>-17</v>
      </c>
      <c r="AO23965">
        <v>0</v>
      </c>
    </row>
    <row r="23966" spans="1:41" x14ac:dyDescent="0.3">
      <c r="A23966" s="1" t="s">
        <v>39</v>
      </c>
      <c r="B23966" s="1" t="s">
        <v>40</v>
      </c>
      <c r="C23966" s="2">
        <v>45910</v>
      </c>
      <c r="D23966" s="3">
        <v>7.2916666666666671E-2</v>
      </c>
      <c r="E23966" s="4">
        <v>45910.072916666664</v>
      </c>
      <c r="F23966">
        <v>36830</v>
      </c>
      <c r="G23966">
        <v>38050</v>
      </c>
      <c r="H23966">
        <v>37150</v>
      </c>
      <c r="I23966">
        <v>67</v>
      </c>
      <c r="J23966">
        <v>0</v>
      </c>
      <c r="K23966">
        <v>387</v>
      </c>
      <c r="L23966">
        <v>42716</v>
      </c>
      <c r="M23966">
        <v>3795</v>
      </c>
      <c r="N23966">
        <v>2822</v>
      </c>
      <c r="O23966">
        <v>973</v>
      </c>
      <c r="P23966">
        <v>0</v>
      </c>
      <c r="Q23966">
        <v>5222</v>
      </c>
      <c r="R23966">
        <v>-162</v>
      </c>
      <c r="S23966">
        <v>931</v>
      </c>
      <c r="T23966">
        <v>-16099</v>
      </c>
      <c r="U23966">
        <v>13</v>
      </c>
      <c r="V23966">
        <v>-2958</v>
      </c>
      <c r="W23966">
        <v>-2300</v>
      </c>
      <c r="X23966">
        <v>-2417</v>
      </c>
      <c r="Y23966">
        <v>-2227</v>
      </c>
      <c r="Z23966">
        <v>-5883</v>
      </c>
      <c r="AA23966">
        <v>0</v>
      </c>
      <c r="AB23966">
        <v>70</v>
      </c>
      <c r="AC23966">
        <v>0</v>
      </c>
      <c r="AD23966">
        <v>0</v>
      </c>
      <c r="AE23966">
        <v>286</v>
      </c>
      <c r="AF23966">
        <v>102</v>
      </c>
      <c r="AG23966">
        <v>0</v>
      </c>
      <c r="AH23966">
        <v>3589</v>
      </c>
      <c r="AI23966">
        <v>1110</v>
      </c>
      <c r="AJ23966">
        <v>523</v>
      </c>
      <c r="AK23966">
        <v>382</v>
      </c>
      <c r="AL23966">
        <v>245</v>
      </c>
      <c r="AM23966">
        <v>304</v>
      </c>
      <c r="AN23966">
        <v>-27</v>
      </c>
      <c r="AO23966">
        <v>0</v>
      </c>
    </row>
    <row r="23967" spans="1:41" x14ac:dyDescent="0.3">
      <c r="A23967" s="1" t="s">
        <v>39</v>
      </c>
      <c r="B23967" s="1" t="s">
        <v>40</v>
      </c>
      <c r="C23967" s="2">
        <v>45910</v>
      </c>
      <c r="D23967" s="3">
        <v>8.3333333333333329E-2</v>
      </c>
      <c r="E23967" s="4">
        <v>45910.083333333336</v>
      </c>
      <c r="F23967">
        <v>36240</v>
      </c>
      <c r="G23967">
        <v>37900</v>
      </c>
      <c r="H23967">
        <v>36800</v>
      </c>
      <c r="I23967">
        <v>67</v>
      </c>
      <c r="J23967">
        <v>0</v>
      </c>
      <c r="K23967">
        <v>386</v>
      </c>
      <c r="L23967">
        <v>42688</v>
      </c>
      <c r="M23967">
        <v>3558</v>
      </c>
      <c r="N23967">
        <v>2880</v>
      </c>
      <c r="O23967">
        <v>678</v>
      </c>
      <c r="P23967">
        <v>0</v>
      </c>
      <c r="Q23967">
        <v>5243</v>
      </c>
      <c r="R23967">
        <v>-320</v>
      </c>
      <c r="S23967">
        <v>930</v>
      </c>
      <c r="T23967">
        <v>-16301</v>
      </c>
      <c r="U23967">
        <v>13</v>
      </c>
      <c r="V23967">
        <v>-3028</v>
      </c>
      <c r="W23967">
        <v>-2297</v>
      </c>
      <c r="X23967">
        <v>-2417</v>
      </c>
      <c r="Y23967">
        <v>-2227</v>
      </c>
      <c r="Z23967">
        <v>-6455</v>
      </c>
      <c r="AA23967">
        <v>0</v>
      </c>
      <c r="AB23967">
        <v>70</v>
      </c>
      <c r="AC23967">
        <v>0</v>
      </c>
      <c r="AD23967">
        <v>0</v>
      </c>
      <c r="AE23967">
        <v>286</v>
      </c>
      <c r="AF23967">
        <v>102</v>
      </c>
      <c r="AG23967">
        <v>0</v>
      </c>
      <c r="AH23967">
        <v>3585</v>
      </c>
      <c r="AI23967">
        <v>1128</v>
      </c>
      <c r="AJ23967">
        <v>530</v>
      </c>
      <c r="AK23967">
        <v>381</v>
      </c>
      <c r="AL23967">
        <v>245</v>
      </c>
      <c r="AM23967">
        <v>304</v>
      </c>
      <c r="AN23967">
        <v>-11</v>
      </c>
      <c r="AO23967">
        <v>1</v>
      </c>
    </row>
    <row r="23968" spans="1:41" x14ac:dyDescent="0.3">
      <c r="A23968" s="1" t="s">
        <v>39</v>
      </c>
      <c r="B23968" s="1" t="s">
        <v>40</v>
      </c>
      <c r="C23968" s="2">
        <v>45910</v>
      </c>
      <c r="D23968" s="3">
        <v>0.19791666666666666</v>
      </c>
      <c r="E23968" s="4">
        <v>45910.197916666664</v>
      </c>
      <c r="F23968">
        <v>33588</v>
      </c>
      <c r="G23968">
        <v>34300</v>
      </c>
      <c r="H23968">
        <v>33850</v>
      </c>
      <c r="I23968">
        <v>69</v>
      </c>
      <c r="J23968">
        <v>0</v>
      </c>
      <c r="K23968">
        <v>386</v>
      </c>
      <c r="L23968">
        <v>41794</v>
      </c>
      <c r="M23968">
        <v>3850</v>
      </c>
      <c r="N23968">
        <v>3192</v>
      </c>
      <c r="O23968">
        <v>659</v>
      </c>
      <c r="P23968">
        <v>0</v>
      </c>
      <c r="Q23968">
        <v>4648</v>
      </c>
      <c r="R23968">
        <v>-1120</v>
      </c>
      <c r="S23968">
        <v>934</v>
      </c>
      <c r="T23968">
        <v>-16955</v>
      </c>
      <c r="U23968">
        <v>13</v>
      </c>
      <c r="V23968">
        <v>-3028</v>
      </c>
      <c r="W23968">
        <v>-2300</v>
      </c>
      <c r="X23968">
        <v>-2417</v>
      </c>
      <c r="Y23968">
        <v>-2227</v>
      </c>
      <c r="Z23968">
        <v>-6588</v>
      </c>
      <c r="AA23968">
        <v>0</v>
      </c>
      <c r="AB23968">
        <v>70</v>
      </c>
      <c r="AC23968">
        <v>0</v>
      </c>
      <c r="AD23968">
        <v>0</v>
      </c>
      <c r="AE23968">
        <v>285</v>
      </c>
      <c r="AF23968">
        <v>102</v>
      </c>
      <c r="AG23968">
        <v>0</v>
      </c>
      <c r="AH23968">
        <v>3515</v>
      </c>
      <c r="AI23968">
        <v>1062</v>
      </c>
      <c r="AJ23968">
        <v>71</v>
      </c>
      <c r="AK23968">
        <v>381</v>
      </c>
      <c r="AL23968">
        <v>249</v>
      </c>
      <c r="AM23968">
        <v>304</v>
      </c>
      <c r="AN23968">
        <v>-18</v>
      </c>
      <c r="AO23968">
        <v>1</v>
      </c>
    </row>
    <row r="23969" spans="1:41" x14ac:dyDescent="0.3">
      <c r="A23969" s="1" t="s">
        <v>39</v>
      </c>
      <c r="B23969" s="1" t="s">
        <v>40</v>
      </c>
      <c r="C23969" s="2">
        <v>45910</v>
      </c>
      <c r="D23969" s="3">
        <v>0.20833333333333334</v>
      </c>
      <c r="E23969" s="4">
        <v>45910.208333333336</v>
      </c>
      <c r="F23969">
        <v>33854</v>
      </c>
      <c r="G23969">
        <v>34600</v>
      </c>
      <c r="H23969">
        <v>34100</v>
      </c>
      <c r="I23969">
        <v>69</v>
      </c>
      <c r="J23969">
        <v>0</v>
      </c>
      <c r="K23969">
        <v>387</v>
      </c>
      <c r="L23969">
        <v>41497</v>
      </c>
      <c r="M23969">
        <v>4051</v>
      </c>
      <c r="N23969">
        <v>3218</v>
      </c>
      <c r="O23969">
        <v>833</v>
      </c>
      <c r="P23969">
        <v>0</v>
      </c>
      <c r="Q23969">
        <v>4597</v>
      </c>
      <c r="R23969">
        <v>-1123</v>
      </c>
      <c r="S23969">
        <v>936</v>
      </c>
      <c r="T23969">
        <v>-16504</v>
      </c>
      <c r="U23969">
        <v>13</v>
      </c>
      <c r="V23969">
        <v>-3028</v>
      </c>
      <c r="W23969">
        <v>-2300</v>
      </c>
      <c r="X23969">
        <v>-2417</v>
      </c>
      <c r="Y23969">
        <v>-2227</v>
      </c>
      <c r="Z23969">
        <v>-5672</v>
      </c>
      <c r="AA23969">
        <v>0</v>
      </c>
      <c r="AB23969">
        <v>70</v>
      </c>
      <c r="AC23969">
        <v>0</v>
      </c>
      <c r="AD23969">
        <v>0</v>
      </c>
      <c r="AE23969">
        <v>285</v>
      </c>
      <c r="AF23969">
        <v>102</v>
      </c>
      <c r="AG23969">
        <v>0</v>
      </c>
      <c r="AH23969">
        <v>3457</v>
      </c>
      <c r="AI23969">
        <v>1074</v>
      </c>
      <c r="AJ23969">
        <v>66</v>
      </c>
      <c r="AK23969">
        <v>381</v>
      </c>
      <c r="AL23969">
        <v>250</v>
      </c>
      <c r="AM23969">
        <v>304</v>
      </c>
      <c r="AN23969">
        <v>-54</v>
      </c>
      <c r="AO23969">
        <v>0</v>
      </c>
    </row>
    <row r="23970" spans="1:41" x14ac:dyDescent="0.3">
      <c r="A23970" s="1" t="s">
        <v>39</v>
      </c>
      <c r="B23970" s="1" t="s">
        <v>40</v>
      </c>
      <c r="C23970" s="2">
        <v>45910</v>
      </c>
      <c r="D23970" s="3">
        <v>0.21875</v>
      </c>
      <c r="E23970" s="4">
        <v>45910.21875</v>
      </c>
      <c r="F23970">
        <v>34533</v>
      </c>
      <c r="G23970">
        <v>35250</v>
      </c>
      <c r="H23970">
        <v>34600</v>
      </c>
      <c r="I23970">
        <v>67</v>
      </c>
      <c r="J23970">
        <v>0</v>
      </c>
      <c r="K23970">
        <v>385</v>
      </c>
      <c r="L23970">
        <v>41681</v>
      </c>
      <c r="M23970">
        <v>4031</v>
      </c>
      <c r="N23970">
        <v>3237</v>
      </c>
      <c r="O23970">
        <v>794</v>
      </c>
      <c r="P23970">
        <v>0</v>
      </c>
      <c r="Q23970">
        <v>4628</v>
      </c>
      <c r="R23970">
        <v>-1121</v>
      </c>
      <c r="S23970">
        <v>935</v>
      </c>
      <c r="T23970">
        <v>-16024</v>
      </c>
      <c r="U23970">
        <v>13</v>
      </c>
      <c r="V23970">
        <v>-3028</v>
      </c>
      <c r="W23970">
        <v>-2300</v>
      </c>
      <c r="X23970">
        <v>-2417</v>
      </c>
      <c r="Y23970">
        <v>-2227</v>
      </c>
      <c r="Z23970">
        <v>-5672</v>
      </c>
      <c r="AA23970">
        <v>0</v>
      </c>
      <c r="AB23970">
        <v>70</v>
      </c>
      <c r="AC23970">
        <v>0</v>
      </c>
      <c r="AD23970">
        <v>0</v>
      </c>
      <c r="AE23970">
        <v>285</v>
      </c>
      <c r="AF23970">
        <v>101</v>
      </c>
      <c r="AG23970">
        <v>0</v>
      </c>
      <c r="AH23970">
        <v>3472</v>
      </c>
      <c r="AI23970">
        <v>1087</v>
      </c>
      <c r="AJ23970">
        <v>69</v>
      </c>
      <c r="AK23970">
        <v>380</v>
      </c>
      <c r="AL23970">
        <v>250</v>
      </c>
      <c r="AM23970">
        <v>304</v>
      </c>
      <c r="AN23970">
        <v>-48</v>
      </c>
      <c r="AO23970">
        <v>0</v>
      </c>
    </row>
    <row r="23971" spans="1:41" x14ac:dyDescent="0.3">
      <c r="A23971" s="1" t="s">
        <v>39</v>
      </c>
      <c r="B23971" s="1" t="s">
        <v>40</v>
      </c>
      <c r="C23971" s="2">
        <v>45910</v>
      </c>
      <c r="D23971" s="3">
        <v>0.23958333333333334</v>
      </c>
      <c r="E23971" s="4">
        <v>45910.239583333336</v>
      </c>
      <c r="F23971">
        <v>35483</v>
      </c>
      <c r="G23971">
        <v>36700</v>
      </c>
      <c r="H23971">
        <v>35850</v>
      </c>
      <c r="I23971">
        <v>67</v>
      </c>
      <c r="J23971">
        <v>0</v>
      </c>
      <c r="K23971">
        <v>386</v>
      </c>
      <c r="L23971">
        <v>42209</v>
      </c>
      <c r="M23971">
        <v>3875</v>
      </c>
      <c r="N23971">
        <v>3356</v>
      </c>
      <c r="O23971">
        <v>519</v>
      </c>
      <c r="P23971">
        <v>0</v>
      </c>
      <c r="Q23971">
        <v>4722</v>
      </c>
      <c r="R23971">
        <v>-1118</v>
      </c>
      <c r="S23971">
        <v>933</v>
      </c>
      <c r="T23971">
        <v>-15584</v>
      </c>
      <c r="U23971">
        <v>13</v>
      </c>
      <c r="V23971">
        <v>-3028</v>
      </c>
      <c r="W23971">
        <v>-2300</v>
      </c>
      <c r="X23971">
        <v>-2417</v>
      </c>
      <c r="Y23971">
        <v>-2227</v>
      </c>
      <c r="Z23971">
        <v>-5672</v>
      </c>
      <c r="AA23971">
        <v>0</v>
      </c>
      <c r="AB23971">
        <v>70</v>
      </c>
      <c r="AC23971">
        <v>0</v>
      </c>
      <c r="AD23971">
        <v>0</v>
      </c>
      <c r="AE23971">
        <v>285</v>
      </c>
      <c r="AF23971">
        <v>101</v>
      </c>
      <c r="AG23971">
        <v>0</v>
      </c>
      <c r="AH23971">
        <v>3477</v>
      </c>
      <c r="AI23971">
        <v>1099</v>
      </c>
      <c r="AJ23971">
        <v>146</v>
      </c>
      <c r="AK23971">
        <v>381</v>
      </c>
      <c r="AL23971">
        <v>249</v>
      </c>
      <c r="AM23971">
        <v>304</v>
      </c>
      <c r="AN23971">
        <v>-7</v>
      </c>
      <c r="AO23971">
        <v>1</v>
      </c>
    </row>
    <row r="23972" spans="1:41" x14ac:dyDescent="0.3">
      <c r="A23972" s="1" t="s">
        <v>39</v>
      </c>
      <c r="B23972" s="1" t="s">
        <v>40</v>
      </c>
      <c r="C23972" s="2">
        <v>45910</v>
      </c>
      <c r="D23972" s="3">
        <v>0.26041666666666669</v>
      </c>
      <c r="E23972" s="4">
        <v>45910.260416666664</v>
      </c>
      <c r="F23972">
        <v>37472</v>
      </c>
      <c r="G23972">
        <v>38650</v>
      </c>
      <c r="H23972">
        <v>37650</v>
      </c>
      <c r="I23972">
        <v>67</v>
      </c>
      <c r="J23972">
        <v>0</v>
      </c>
      <c r="K23972">
        <v>389</v>
      </c>
      <c r="L23972">
        <v>42006</v>
      </c>
      <c r="M23972">
        <v>3981</v>
      </c>
      <c r="N23972">
        <v>3421</v>
      </c>
      <c r="O23972">
        <v>560</v>
      </c>
      <c r="P23972">
        <v>0</v>
      </c>
      <c r="Q23972">
        <v>4681</v>
      </c>
      <c r="R23972">
        <v>-538</v>
      </c>
      <c r="S23972">
        <v>928</v>
      </c>
      <c r="T23972">
        <v>-14020</v>
      </c>
      <c r="U23972">
        <v>13</v>
      </c>
      <c r="V23972">
        <v>-3028</v>
      </c>
      <c r="W23972">
        <v>-2300</v>
      </c>
      <c r="X23972">
        <v>-2417</v>
      </c>
      <c r="Y23972">
        <v>-2227</v>
      </c>
      <c r="Z23972">
        <v>-3921</v>
      </c>
      <c r="AA23972">
        <v>0</v>
      </c>
      <c r="AB23972">
        <v>70</v>
      </c>
      <c r="AC23972">
        <v>0</v>
      </c>
      <c r="AD23972">
        <v>0</v>
      </c>
      <c r="AE23972">
        <v>286</v>
      </c>
      <c r="AF23972">
        <v>104</v>
      </c>
      <c r="AG23972">
        <v>0</v>
      </c>
      <c r="AH23972">
        <v>3433</v>
      </c>
      <c r="AI23972">
        <v>1131</v>
      </c>
      <c r="AJ23972">
        <v>118</v>
      </c>
      <c r="AK23972">
        <v>374</v>
      </c>
      <c r="AL23972">
        <v>250</v>
      </c>
      <c r="AM23972">
        <v>304</v>
      </c>
      <c r="AN23972">
        <v>-22</v>
      </c>
      <c r="AO23972">
        <v>0</v>
      </c>
    </row>
    <row r="23973" spans="1:41" x14ac:dyDescent="0.3">
      <c r="A23973" s="1" t="s">
        <v>39</v>
      </c>
      <c r="B23973" s="1" t="s">
        <v>40</v>
      </c>
      <c r="C23973" s="2">
        <v>45910</v>
      </c>
      <c r="D23973" s="3">
        <v>0.30208333333333331</v>
      </c>
      <c r="E23973" s="4">
        <v>45910.302083333336</v>
      </c>
      <c r="F23973">
        <v>41404</v>
      </c>
      <c r="G23973">
        <v>42750</v>
      </c>
      <c r="H23973">
        <v>41350</v>
      </c>
      <c r="I23973">
        <v>71</v>
      </c>
      <c r="J23973">
        <v>0</v>
      </c>
      <c r="K23973">
        <v>389</v>
      </c>
      <c r="L23973">
        <v>42648</v>
      </c>
      <c r="M23973">
        <v>4259</v>
      </c>
      <c r="N23973">
        <v>3603</v>
      </c>
      <c r="O23973">
        <v>656</v>
      </c>
      <c r="P23973">
        <v>315</v>
      </c>
      <c r="Q23973">
        <v>6953</v>
      </c>
      <c r="R23973">
        <v>0</v>
      </c>
      <c r="S23973">
        <v>925</v>
      </c>
      <c r="T23973">
        <v>-14167</v>
      </c>
      <c r="U23973">
        <v>12</v>
      </c>
      <c r="V23973">
        <v>-3028</v>
      </c>
      <c r="W23973">
        <v>-2300</v>
      </c>
      <c r="X23973">
        <v>-2500</v>
      </c>
      <c r="Y23973">
        <v>-2227</v>
      </c>
      <c r="Z23973">
        <v>-3650</v>
      </c>
      <c r="AA23973">
        <v>1</v>
      </c>
      <c r="AB23973">
        <v>70</v>
      </c>
      <c r="AC23973">
        <v>0</v>
      </c>
      <c r="AD23973">
        <v>0</v>
      </c>
      <c r="AE23973">
        <v>286</v>
      </c>
      <c r="AF23973">
        <v>104</v>
      </c>
      <c r="AG23973">
        <v>0</v>
      </c>
      <c r="AH23973">
        <v>3375</v>
      </c>
      <c r="AI23973">
        <v>1256</v>
      </c>
      <c r="AJ23973">
        <v>2322</v>
      </c>
      <c r="AK23973">
        <v>372</v>
      </c>
      <c r="AL23973">
        <v>249</v>
      </c>
      <c r="AM23973">
        <v>304</v>
      </c>
      <c r="AN23973">
        <v>-1</v>
      </c>
      <c r="AO23973">
        <v>13</v>
      </c>
    </row>
    <row r="23974" spans="1:41" x14ac:dyDescent="0.3">
      <c r="A23974" s="1" t="s">
        <v>39</v>
      </c>
      <c r="B23974" s="1" t="s">
        <v>40</v>
      </c>
      <c r="C23974" s="2">
        <v>45910</v>
      </c>
      <c r="D23974" s="3">
        <v>0.40625</v>
      </c>
      <c r="E23974" s="4">
        <v>45910.40625</v>
      </c>
      <c r="F23974">
        <v>47018</v>
      </c>
      <c r="G23974">
        <v>47950</v>
      </c>
      <c r="H23974">
        <v>46900</v>
      </c>
      <c r="I23974">
        <v>71</v>
      </c>
      <c r="J23974">
        <v>0</v>
      </c>
      <c r="K23974">
        <v>394</v>
      </c>
      <c r="L23974">
        <v>42287</v>
      </c>
      <c r="M23974">
        <v>3967</v>
      </c>
      <c r="N23974">
        <v>3216</v>
      </c>
      <c r="O23974">
        <v>751</v>
      </c>
      <c r="P23974">
        <v>6280</v>
      </c>
      <c r="Q23974">
        <v>6991</v>
      </c>
      <c r="R23974">
        <v>-319</v>
      </c>
      <c r="S23974">
        <v>926</v>
      </c>
      <c r="T23974">
        <v>-13557</v>
      </c>
      <c r="U23974">
        <v>11</v>
      </c>
      <c r="V23974">
        <v>-3028</v>
      </c>
      <c r="W23974">
        <v>-1767</v>
      </c>
      <c r="X23974">
        <v>-2500</v>
      </c>
      <c r="Y23974">
        <v>-2227</v>
      </c>
      <c r="Z23974">
        <v>-4023</v>
      </c>
      <c r="AA23974">
        <v>1</v>
      </c>
      <c r="AB23974">
        <v>70</v>
      </c>
      <c r="AC23974">
        <v>0</v>
      </c>
      <c r="AD23974">
        <v>0</v>
      </c>
      <c r="AE23974">
        <v>288</v>
      </c>
      <c r="AF23974">
        <v>106</v>
      </c>
      <c r="AG23974">
        <v>0</v>
      </c>
      <c r="AH23974">
        <v>3201</v>
      </c>
      <c r="AI23974">
        <v>1296</v>
      </c>
      <c r="AJ23974">
        <v>2494</v>
      </c>
      <c r="AK23974">
        <v>372</v>
      </c>
      <c r="AL23974">
        <v>250</v>
      </c>
      <c r="AM23974">
        <v>304</v>
      </c>
      <c r="AN23974">
        <v>-21</v>
      </c>
      <c r="AO23974">
        <v>0</v>
      </c>
    </row>
    <row r="23975" spans="1:41" x14ac:dyDescent="0.3">
      <c r="A23975" s="1" t="s">
        <v>39</v>
      </c>
      <c r="B23975" s="1" t="s">
        <v>40</v>
      </c>
      <c r="C23975" s="2">
        <v>45910</v>
      </c>
      <c r="D23975" s="3">
        <v>0.53125</v>
      </c>
      <c r="E23975" s="4">
        <v>45910.53125</v>
      </c>
      <c r="F23975">
        <v>47974</v>
      </c>
      <c r="G23975">
        <v>48950</v>
      </c>
      <c r="H23975">
        <v>48000</v>
      </c>
      <c r="I23975">
        <v>70</v>
      </c>
      <c r="J23975">
        <v>0</v>
      </c>
      <c r="K23975">
        <v>387</v>
      </c>
      <c r="L23975">
        <v>39669</v>
      </c>
      <c r="M23975">
        <v>5938</v>
      </c>
      <c r="N23975">
        <v>4925</v>
      </c>
      <c r="O23975">
        <v>1012</v>
      </c>
      <c r="P23975">
        <v>11085</v>
      </c>
      <c r="Q23975">
        <v>3986</v>
      </c>
      <c r="R23975">
        <v>-3018</v>
      </c>
      <c r="S23975">
        <v>925</v>
      </c>
      <c r="T23975">
        <v>-11022</v>
      </c>
      <c r="U23975">
        <v>11</v>
      </c>
      <c r="V23975">
        <v>-3028</v>
      </c>
      <c r="W23975">
        <v>795</v>
      </c>
      <c r="X23975">
        <v>-2500</v>
      </c>
      <c r="Y23975">
        <v>-2227</v>
      </c>
      <c r="Z23975">
        <v>-3339</v>
      </c>
      <c r="AA23975">
        <v>0</v>
      </c>
      <c r="AB23975">
        <v>70</v>
      </c>
      <c r="AC23975">
        <v>0</v>
      </c>
      <c r="AD23975">
        <v>0</v>
      </c>
      <c r="AE23975">
        <v>285</v>
      </c>
      <c r="AF23975">
        <v>104</v>
      </c>
      <c r="AG23975">
        <v>0</v>
      </c>
      <c r="AH23975">
        <v>3127</v>
      </c>
      <c r="AI23975">
        <v>770</v>
      </c>
      <c r="AJ23975">
        <v>89</v>
      </c>
      <c r="AK23975">
        <v>373</v>
      </c>
      <c r="AL23975">
        <v>248</v>
      </c>
      <c r="AM23975">
        <v>304</v>
      </c>
      <c r="AN23975">
        <v>-46</v>
      </c>
      <c r="AO23975">
        <v>1</v>
      </c>
    </row>
    <row r="23976" spans="1:41" x14ac:dyDescent="0.3">
      <c r="A23976" s="1" t="s">
        <v>39</v>
      </c>
      <c r="B23976" s="1" t="s">
        <v>40</v>
      </c>
      <c r="C23976" s="2">
        <v>45910</v>
      </c>
      <c r="D23976" s="3">
        <v>0.5625</v>
      </c>
      <c r="E23976" s="4">
        <v>45910.5625</v>
      </c>
      <c r="F23976">
        <v>47547</v>
      </c>
      <c r="G23976">
        <v>47400</v>
      </c>
      <c r="H23976">
        <v>47400</v>
      </c>
      <c r="I23976">
        <v>71</v>
      </c>
      <c r="J23976">
        <v>0</v>
      </c>
      <c r="K23976">
        <v>386</v>
      </c>
      <c r="L23976">
        <v>40115</v>
      </c>
      <c r="M23976">
        <v>4016</v>
      </c>
      <c r="N23976">
        <v>2996</v>
      </c>
      <c r="O23976">
        <v>1021</v>
      </c>
      <c r="P23976">
        <v>8542</v>
      </c>
      <c r="Q23976">
        <v>4418</v>
      </c>
      <c r="R23976">
        <v>-2417</v>
      </c>
      <c r="S23976">
        <v>924</v>
      </c>
      <c r="T23976">
        <v>-8540</v>
      </c>
      <c r="U23976">
        <v>12</v>
      </c>
      <c r="V23976">
        <v>-3022</v>
      </c>
      <c r="W23976">
        <v>1800</v>
      </c>
      <c r="X23976">
        <v>-2500</v>
      </c>
      <c r="Y23976">
        <v>-2227</v>
      </c>
      <c r="Z23976">
        <v>-2782</v>
      </c>
      <c r="AA23976">
        <v>1</v>
      </c>
      <c r="AB23976">
        <v>70</v>
      </c>
      <c r="AC23976">
        <v>0</v>
      </c>
      <c r="AD23976">
        <v>0</v>
      </c>
      <c r="AE23976">
        <v>282</v>
      </c>
      <c r="AF23976">
        <v>106</v>
      </c>
      <c r="AG23976">
        <v>0</v>
      </c>
      <c r="AH23976">
        <v>3239</v>
      </c>
      <c r="AI23976">
        <v>881</v>
      </c>
      <c r="AJ23976">
        <v>298</v>
      </c>
      <c r="AK23976">
        <v>372</v>
      </c>
      <c r="AL23976">
        <v>248</v>
      </c>
      <c r="AM23976">
        <v>304</v>
      </c>
      <c r="AN23976">
        <v>-12</v>
      </c>
      <c r="AO23976">
        <v>43</v>
      </c>
    </row>
    <row r="23977" spans="1:41" x14ac:dyDescent="0.3">
      <c r="A23977" s="1" t="s">
        <v>39</v>
      </c>
      <c r="B23977" s="1" t="s">
        <v>40</v>
      </c>
      <c r="C23977" s="2">
        <v>45910</v>
      </c>
      <c r="D23977" s="3">
        <v>0.625</v>
      </c>
      <c r="E23977" s="4">
        <v>45910.625</v>
      </c>
      <c r="F23977">
        <v>46958</v>
      </c>
      <c r="G23977">
        <v>46600</v>
      </c>
      <c r="H23977">
        <v>47300</v>
      </c>
      <c r="I23977">
        <v>70</v>
      </c>
      <c r="J23977">
        <v>0</v>
      </c>
      <c r="K23977">
        <v>390</v>
      </c>
      <c r="L23977">
        <v>40059</v>
      </c>
      <c r="M23977">
        <v>4650</v>
      </c>
      <c r="N23977">
        <v>3522</v>
      </c>
      <c r="O23977">
        <v>1128</v>
      </c>
      <c r="P23977">
        <v>7979</v>
      </c>
      <c r="Q23977">
        <v>4454</v>
      </c>
      <c r="R23977">
        <v>-2836</v>
      </c>
      <c r="S23977">
        <v>921</v>
      </c>
      <c r="T23977">
        <v>-8731</v>
      </c>
      <c r="U23977">
        <v>12</v>
      </c>
      <c r="V23977">
        <v>-2982</v>
      </c>
      <c r="W23977">
        <v>2000</v>
      </c>
      <c r="X23977">
        <v>-2500</v>
      </c>
      <c r="Y23977">
        <v>-2227</v>
      </c>
      <c r="Z23977">
        <v>-3153</v>
      </c>
      <c r="AA23977">
        <v>0</v>
      </c>
      <c r="AB23977">
        <v>70</v>
      </c>
      <c r="AC23977">
        <v>0</v>
      </c>
      <c r="AD23977">
        <v>0</v>
      </c>
      <c r="AE23977">
        <v>281</v>
      </c>
      <c r="AF23977">
        <v>109</v>
      </c>
      <c r="AG23977">
        <v>0</v>
      </c>
      <c r="AH23977">
        <v>3268</v>
      </c>
      <c r="AI23977">
        <v>995</v>
      </c>
      <c r="AJ23977">
        <v>191</v>
      </c>
      <c r="AK23977">
        <v>372</v>
      </c>
      <c r="AL23977">
        <v>245</v>
      </c>
      <c r="AM23977">
        <v>304</v>
      </c>
      <c r="AN23977">
        <v>-6</v>
      </c>
      <c r="AO23977">
        <v>9</v>
      </c>
    </row>
    <row r="23978" spans="1:41" x14ac:dyDescent="0.3">
      <c r="A23978" s="1" t="s">
        <v>39</v>
      </c>
      <c r="B23978" s="1" t="s">
        <v>40</v>
      </c>
      <c r="C23978" s="2">
        <v>45910</v>
      </c>
      <c r="D23978" s="3">
        <v>0.63541666666666663</v>
      </c>
      <c r="E23978" s="4">
        <v>45910.635416666664</v>
      </c>
      <c r="F23978">
        <v>46664</v>
      </c>
      <c r="G23978">
        <v>46450</v>
      </c>
      <c r="H23978">
        <v>46850</v>
      </c>
      <c r="I23978">
        <v>71</v>
      </c>
      <c r="J23978">
        <v>0</v>
      </c>
      <c r="K23978">
        <v>387</v>
      </c>
      <c r="L23978">
        <v>39980</v>
      </c>
      <c r="M23978">
        <v>4695</v>
      </c>
      <c r="N23978">
        <v>3565</v>
      </c>
      <c r="O23978">
        <v>1130</v>
      </c>
      <c r="P23978">
        <v>7832</v>
      </c>
      <c r="Q23978">
        <v>4774</v>
      </c>
      <c r="R23978">
        <v>-2825</v>
      </c>
      <c r="S23978">
        <v>919</v>
      </c>
      <c r="T23978">
        <v>-9150</v>
      </c>
      <c r="U23978">
        <v>12</v>
      </c>
      <c r="V23978">
        <v>-2982</v>
      </c>
      <c r="W23978">
        <v>2000</v>
      </c>
      <c r="X23978">
        <v>-2500</v>
      </c>
      <c r="Y23978">
        <v>-2227</v>
      </c>
      <c r="Z23978">
        <v>-3289</v>
      </c>
      <c r="AA23978">
        <v>1</v>
      </c>
      <c r="AB23978">
        <v>70</v>
      </c>
      <c r="AC23978">
        <v>0</v>
      </c>
      <c r="AD23978">
        <v>0</v>
      </c>
      <c r="AE23978">
        <v>282</v>
      </c>
      <c r="AF23978">
        <v>106</v>
      </c>
      <c r="AG23978">
        <v>0</v>
      </c>
      <c r="AH23978">
        <v>3283</v>
      </c>
      <c r="AI23978">
        <v>1041</v>
      </c>
      <c r="AJ23978">
        <v>450</v>
      </c>
      <c r="AK23978">
        <v>370</v>
      </c>
      <c r="AL23978">
        <v>245</v>
      </c>
      <c r="AM23978">
        <v>304</v>
      </c>
      <c r="AN23978">
        <v>-22</v>
      </c>
      <c r="AO23978">
        <v>2</v>
      </c>
    </row>
    <row r="23979" spans="1:41" x14ac:dyDescent="0.3">
      <c r="A23979" s="1" t="s">
        <v>39</v>
      </c>
      <c r="B23979" s="1" t="s">
        <v>40</v>
      </c>
      <c r="C23979" s="2">
        <v>45910</v>
      </c>
      <c r="D23979" s="3">
        <v>0.64583333333333337</v>
      </c>
      <c r="E23979" s="4">
        <v>45910.645833333336</v>
      </c>
      <c r="F23979">
        <v>46383</v>
      </c>
      <c r="G23979">
        <v>46300</v>
      </c>
      <c r="H23979">
        <v>46400</v>
      </c>
      <c r="I23979">
        <v>71</v>
      </c>
      <c r="J23979">
        <v>0</v>
      </c>
      <c r="K23979">
        <v>379</v>
      </c>
      <c r="L23979">
        <v>39934</v>
      </c>
      <c r="M23979">
        <v>4894</v>
      </c>
      <c r="N23979">
        <v>3712</v>
      </c>
      <c r="O23979">
        <v>1182</v>
      </c>
      <c r="P23979">
        <v>7539</v>
      </c>
      <c r="Q23979">
        <v>4639</v>
      </c>
      <c r="R23979">
        <v>-2752</v>
      </c>
      <c r="S23979">
        <v>916</v>
      </c>
      <c r="T23979">
        <v>-9212</v>
      </c>
      <c r="U23979">
        <v>11</v>
      </c>
      <c r="V23979">
        <v>-2982</v>
      </c>
      <c r="W23979">
        <v>2000</v>
      </c>
      <c r="X23979">
        <v>-2500</v>
      </c>
      <c r="Y23979">
        <v>-2227</v>
      </c>
      <c r="Z23979">
        <v>-3309</v>
      </c>
      <c r="AA23979">
        <v>1</v>
      </c>
      <c r="AB23979">
        <v>70</v>
      </c>
      <c r="AC23979">
        <v>0</v>
      </c>
      <c r="AD23979">
        <v>0</v>
      </c>
      <c r="AE23979">
        <v>281</v>
      </c>
      <c r="AF23979">
        <v>98</v>
      </c>
      <c r="AG23979">
        <v>0</v>
      </c>
      <c r="AH23979">
        <v>3297</v>
      </c>
      <c r="AI23979">
        <v>1044</v>
      </c>
      <c r="AJ23979">
        <v>299</v>
      </c>
      <c r="AK23979">
        <v>368</v>
      </c>
      <c r="AL23979">
        <v>245</v>
      </c>
      <c r="AM23979">
        <v>304</v>
      </c>
      <c r="AN23979">
        <v>-24</v>
      </c>
      <c r="AO23979">
        <v>0</v>
      </c>
    </row>
    <row r="23980" spans="1:41" x14ac:dyDescent="0.3">
      <c r="A23980" s="1" t="s">
        <v>39</v>
      </c>
      <c r="B23980" s="1" t="s">
        <v>40</v>
      </c>
      <c r="C23980" s="2">
        <v>45910</v>
      </c>
      <c r="D23980" s="3">
        <v>0.8125</v>
      </c>
      <c r="E23980" s="4">
        <v>45910.8125</v>
      </c>
      <c r="F23980">
        <v>47711</v>
      </c>
      <c r="G23980">
        <v>47500</v>
      </c>
      <c r="H23980">
        <v>47500</v>
      </c>
      <c r="I23980">
        <v>71</v>
      </c>
      <c r="J23980">
        <v>0</v>
      </c>
      <c r="K23980">
        <v>599</v>
      </c>
      <c r="L23980">
        <v>42104</v>
      </c>
      <c r="M23980">
        <v>7711</v>
      </c>
      <c r="N23980">
        <v>6253</v>
      </c>
      <c r="O23980">
        <v>1459</v>
      </c>
      <c r="P23980">
        <v>1006</v>
      </c>
      <c r="Q23980">
        <v>6923</v>
      </c>
      <c r="R23980">
        <v>-2</v>
      </c>
      <c r="S23980">
        <v>925</v>
      </c>
      <c r="T23980">
        <v>-11619</v>
      </c>
      <c r="U23980">
        <v>13</v>
      </c>
      <c r="V23980">
        <v>-3028</v>
      </c>
      <c r="W23980">
        <v>-2161</v>
      </c>
      <c r="X23980">
        <v>-2500</v>
      </c>
      <c r="Y23980">
        <v>-2227</v>
      </c>
      <c r="Z23980">
        <v>-2294</v>
      </c>
      <c r="AA23980">
        <v>1</v>
      </c>
      <c r="AB23980">
        <v>70</v>
      </c>
      <c r="AC23980">
        <v>0</v>
      </c>
      <c r="AD23980">
        <v>0</v>
      </c>
      <c r="AE23980">
        <v>279</v>
      </c>
      <c r="AF23980">
        <v>320</v>
      </c>
      <c r="AG23980">
        <v>0</v>
      </c>
      <c r="AH23980">
        <v>3443</v>
      </c>
      <c r="AI23980">
        <v>1486</v>
      </c>
      <c r="AJ23980">
        <v>1994</v>
      </c>
      <c r="AK23980">
        <v>376</v>
      </c>
      <c r="AL23980">
        <v>245</v>
      </c>
      <c r="AM23980">
        <v>304</v>
      </c>
      <c r="AN23980">
        <v>-14</v>
      </c>
      <c r="AO23980">
        <v>9</v>
      </c>
    </row>
    <row r="23981" spans="1:41" x14ac:dyDescent="0.3">
      <c r="A23981" s="1" t="s">
        <v>39</v>
      </c>
      <c r="B23981" s="1" t="s">
        <v>40</v>
      </c>
      <c r="C23981" s="2">
        <v>45910</v>
      </c>
      <c r="D23981" s="3">
        <v>0.85416666666666663</v>
      </c>
      <c r="E23981" s="4">
        <v>45910.854166666664</v>
      </c>
      <c r="F23981">
        <v>45844</v>
      </c>
      <c r="G23981">
        <v>46500</v>
      </c>
      <c r="H23981">
        <v>45800</v>
      </c>
      <c r="I23981">
        <v>71</v>
      </c>
      <c r="J23981">
        <v>0</v>
      </c>
      <c r="K23981">
        <v>374</v>
      </c>
      <c r="L23981">
        <v>42355</v>
      </c>
      <c r="M23981">
        <v>7830</v>
      </c>
      <c r="N23981">
        <v>6380</v>
      </c>
      <c r="O23981">
        <v>1450</v>
      </c>
      <c r="P23981">
        <v>293</v>
      </c>
      <c r="Q23981">
        <v>6818</v>
      </c>
      <c r="R23981">
        <v>-286</v>
      </c>
      <c r="S23981">
        <v>915</v>
      </c>
      <c r="T23981">
        <v>-12527</v>
      </c>
      <c r="U23981">
        <v>11</v>
      </c>
      <c r="V23981">
        <v>-3028</v>
      </c>
      <c r="W23981">
        <v>-2300</v>
      </c>
      <c r="X23981">
        <v>-2500</v>
      </c>
      <c r="Y23981">
        <v>-2227</v>
      </c>
      <c r="Z23981">
        <v>-2211</v>
      </c>
      <c r="AA23981">
        <v>1</v>
      </c>
      <c r="AB23981">
        <v>70</v>
      </c>
      <c r="AC23981">
        <v>0</v>
      </c>
      <c r="AD23981">
        <v>0</v>
      </c>
      <c r="AE23981">
        <v>279</v>
      </c>
      <c r="AF23981">
        <v>95</v>
      </c>
      <c r="AG23981">
        <v>0</v>
      </c>
      <c r="AH23981">
        <v>3561</v>
      </c>
      <c r="AI23981">
        <v>1364</v>
      </c>
      <c r="AJ23981">
        <v>1893</v>
      </c>
      <c r="AK23981">
        <v>366</v>
      </c>
      <c r="AL23981">
        <v>245</v>
      </c>
      <c r="AM23981">
        <v>304</v>
      </c>
      <c r="AN23981">
        <v>-3</v>
      </c>
      <c r="AO23981">
        <v>3</v>
      </c>
    </row>
    <row r="23982" spans="1:41" x14ac:dyDescent="0.3">
      <c r="A23982" s="1" t="s">
        <v>39</v>
      </c>
      <c r="B23982" s="1" t="s">
        <v>40</v>
      </c>
      <c r="C23982" s="2">
        <v>45910</v>
      </c>
      <c r="D23982" s="3">
        <v>0.88541666666666663</v>
      </c>
      <c r="E23982" s="4">
        <v>45910.885416666664</v>
      </c>
      <c r="F23982">
        <v>43690</v>
      </c>
      <c r="G23982">
        <v>45200</v>
      </c>
      <c r="H23982">
        <v>43850</v>
      </c>
      <c r="I23982">
        <v>70</v>
      </c>
      <c r="J23982">
        <v>0</v>
      </c>
      <c r="K23982">
        <v>367</v>
      </c>
      <c r="L23982">
        <v>42166</v>
      </c>
      <c r="M23982">
        <v>8548</v>
      </c>
      <c r="N23982">
        <v>7100</v>
      </c>
      <c r="O23982">
        <v>1448</v>
      </c>
      <c r="P23982">
        <v>0</v>
      </c>
      <c r="Q23982">
        <v>6131</v>
      </c>
      <c r="R23982">
        <v>-370</v>
      </c>
      <c r="S23982">
        <v>918</v>
      </c>
      <c r="T23982">
        <v>-14133</v>
      </c>
      <c r="U23982">
        <v>11</v>
      </c>
      <c r="V23982">
        <v>-3028</v>
      </c>
      <c r="W23982">
        <v>-2300</v>
      </c>
      <c r="X23982">
        <v>-2500</v>
      </c>
      <c r="Y23982">
        <v>-2227</v>
      </c>
      <c r="Z23982">
        <v>-3670</v>
      </c>
      <c r="AA23982">
        <v>0</v>
      </c>
      <c r="AB23982">
        <v>70</v>
      </c>
      <c r="AC23982">
        <v>0</v>
      </c>
      <c r="AD23982">
        <v>0</v>
      </c>
      <c r="AE23982">
        <v>271</v>
      </c>
      <c r="AF23982">
        <v>97</v>
      </c>
      <c r="AG23982">
        <v>0</v>
      </c>
      <c r="AH23982">
        <v>3446</v>
      </c>
      <c r="AI23982">
        <v>1220</v>
      </c>
      <c r="AJ23982">
        <v>1465</v>
      </c>
      <c r="AK23982">
        <v>369</v>
      </c>
      <c r="AL23982">
        <v>245</v>
      </c>
      <c r="AM23982">
        <v>304</v>
      </c>
      <c r="AN23982">
        <v>-8</v>
      </c>
      <c r="AO23982">
        <v>0</v>
      </c>
    </row>
    <row r="23983" spans="1:41" x14ac:dyDescent="0.3">
      <c r="A23983" s="1" t="s">
        <v>39</v>
      </c>
      <c r="B23983" s="1" t="s">
        <v>40</v>
      </c>
      <c r="C23983" s="2">
        <v>45910</v>
      </c>
      <c r="D23983" s="3">
        <v>0.90625</v>
      </c>
      <c r="E23983" s="4">
        <v>45910.90625</v>
      </c>
      <c r="F23983">
        <v>42404</v>
      </c>
      <c r="G23983">
        <v>43650</v>
      </c>
      <c r="H23983">
        <v>42300</v>
      </c>
      <c r="I23983">
        <v>70</v>
      </c>
      <c r="J23983">
        <v>0</v>
      </c>
      <c r="K23983">
        <v>341</v>
      </c>
      <c r="L23983">
        <v>41427</v>
      </c>
      <c r="M23983">
        <v>9486</v>
      </c>
      <c r="N23983">
        <v>8032</v>
      </c>
      <c r="O23983">
        <v>1454</v>
      </c>
      <c r="P23983">
        <v>0</v>
      </c>
      <c r="Q23983">
        <v>4932</v>
      </c>
      <c r="R23983">
        <v>-371</v>
      </c>
      <c r="S23983">
        <v>917</v>
      </c>
      <c r="T23983">
        <v>-14341</v>
      </c>
      <c r="U23983">
        <v>11</v>
      </c>
      <c r="V23983">
        <v>-3028</v>
      </c>
      <c r="W23983">
        <v>-2300</v>
      </c>
      <c r="X23983">
        <v>-2500</v>
      </c>
      <c r="Y23983">
        <v>-2227</v>
      </c>
      <c r="Z23983">
        <v>-3670</v>
      </c>
      <c r="AA23983">
        <v>0</v>
      </c>
      <c r="AB23983">
        <v>70</v>
      </c>
      <c r="AC23983">
        <v>0</v>
      </c>
      <c r="AD23983">
        <v>0</v>
      </c>
      <c r="AE23983">
        <v>246</v>
      </c>
      <c r="AF23983">
        <v>96</v>
      </c>
      <c r="AG23983">
        <v>0</v>
      </c>
      <c r="AH23983">
        <v>3425</v>
      </c>
      <c r="AI23983">
        <v>1200</v>
      </c>
      <c r="AJ23983">
        <v>307</v>
      </c>
      <c r="AK23983">
        <v>368</v>
      </c>
      <c r="AL23983">
        <v>245</v>
      </c>
      <c r="AM23983">
        <v>304</v>
      </c>
      <c r="AN23983">
        <v>-56</v>
      </c>
      <c r="AO23983">
        <v>0</v>
      </c>
    </row>
    <row r="23984" spans="1:41" x14ac:dyDescent="0.3">
      <c r="A23984" s="1" t="s">
        <v>39</v>
      </c>
      <c r="B23984" s="1" t="s">
        <v>40</v>
      </c>
      <c r="C23984" s="2">
        <v>45910</v>
      </c>
      <c r="D23984" s="3">
        <v>0.92708333333333337</v>
      </c>
      <c r="E23984" s="4">
        <v>45910.927083333336</v>
      </c>
      <c r="F23984">
        <v>42504</v>
      </c>
      <c r="G23984">
        <v>43200</v>
      </c>
      <c r="H23984">
        <v>41850</v>
      </c>
      <c r="I23984">
        <v>70</v>
      </c>
      <c r="J23984">
        <v>0</v>
      </c>
      <c r="K23984">
        <v>342</v>
      </c>
      <c r="L23984">
        <v>41999</v>
      </c>
      <c r="M23984">
        <v>9453</v>
      </c>
      <c r="N23984">
        <v>8017</v>
      </c>
      <c r="O23984">
        <v>1436</v>
      </c>
      <c r="P23984">
        <v>0</v>
      </c>
      <c r="Q23984">
        <v>4986</v>
      </c>
      <c r="R23984">
        <v>-855</v>
      </c>
      <c r="S23984">
        <v>916</v>
      </c>
      <c r="T23984">
        <v>-14396</v>
      </c>
      <c r="U23984">
        <v>11</v>
      </c>
      <c r="V23984">
        <v>-3028</v>
      </c>
      <c r="W23984">
        <v>-2300</v>
      </c>
      <c r="X23984">
        <v>-2500</v>
      </c>
      <c r="Y23984">
        <v>-2227</v>
      </c>
      <c r="Z23984">
        <v>-4042</v>
      </c>
      <c r="AA23984">
        <v>0</v>
      </c>
      <c r="AB23984">
        <v>70</v>
      </c>
      <c r="AC23984">
        <v>0</v>
      </c>
      <c r="AD23984">
        <v>0</v>
      </c>
      <c r="AE23984">
        <v>245</v>
      </c>
      <c r="AF23984">
        <v>98</v>
      </c>
      <c r="AG23984">
        <v>0</v>
      </c>
      <c r="AH23984">
        <v>3354</v>
      </c>
      <c r="AI23984">
        <v>1323</v>
      </c>
      <c r="AJ23984">
        <v>309</v>
      </c>
      <c r="AK23984">
        <v>367</v>
      </c>
      <c r="AL23984">
        <v>245</v>
      </c>
      <c r="AM23984">
        <v>304</v>
      </c>
      <c r="AN23984">
        <v>-11</v>
      </c>
      <c r="AO23984">
        <v>1</v>
      </c>
    </row>
    <row r="23985" spans="1:41" x14ac:dyDescent="0.3">
      <c r="A23985" s="1" t="s">
        <v>39</v>
      </c>
      <c r="B23985" s="1" t="s">
        <v>40</v>
      </c>
      <c r="C23985" s="2">
        <v>45910</v>
      </c>
      <c r="D23985" s="3">
        <v>0.9375</v>
      </c>
      <c r="E23985" s="4">
        <v>45910.9375</v>
      </c>
      <c r="F23985">
        <v>42562</v>
      </c>
      <c r="G23985">
        <v>43500</v>
      </c>
      <c r="H23985">
        <v>42200</v>
      </c>
      <c r="I23985">
        <v>71</v>
      </c>
      <c r="J23985">
        <v>0</v>
      </c>
      <c r="K23985">
        <v>342</v>
      </c>
      <c r="L23985">
        <v>42171</v>
      </c>
      <c r="M23985">
        <v>9610</v>
      </c>
      <c r="N23985">
        <v>8152</v>
      </c>
      <c r="O23985">
        <v>1458</v>
      </c>
      <c r="P23985">
        <v>0</v>
      </c>
      <c r="Q23985">
        <v>5086</v>
      </c>
      <c r="R23985">
        <v>-1340</v>
      </c>
      <c r="S23985">
        <v>916</v>
      </c>
      <c r="T23985">
        <v>-14289</v>
      </c>
      <c r="U23985">
        <v>11</v>
      </c>
      <c r="V23985">
        <v>-3028</v>
      </c>
      <c r="W23985">
        <v>-2300</v>
      </c>
      <c r="X23985">
        <v>-2500</v>
      </c>
      <c r="Y23985">
        <v>-2227</v>
      </c>
      <c r="Z23985">
        <v>-4042</v>
      </c>
      <c r="AA23985">
        <v>1</v>
      </c>
      <c r="AB23985">
        <v>70</v>
      </c>
      <c r="AC23985">
        <v>0</v>
      </c>
      <c r="AD23985">
        <v>0</v>
      </c>
      <c r="AE23985">
        <v>245</v>
      </c>
      <c r="AF23985">
        <v>98</v>
      </c>
      <c r="AG23985">
        <v>0</v>
      </c>
      <c r="AH23985">
        <v>3341</v>
      </c>
      <c r="AI23985">
        <v>1335</v>
      </c>
      <c r="AJ23985">
        <v>410</v>
      </c>
      <c r="AK23985">
        <v>367</v>
      </c>
      <c r="AL23985">
        <v>245</v>
      </c>
      <c r="AM23985">
        <v>304</v>
      </c>
      <c r="AN23985">
        <v>-6</v>
      </c>
      <c r="AO23985">
        <v>1</v>
      </c>
    </row>
    <row r="23986" spans="1:41" x14ac:dyDescent="0.3">
      <c r="A23986" s="1" t="s">
        <v>39</v>
      </c>
      <c r="B23986" s="1" t="s">
        <v>40</v>
      </c>
      <c r="C23986" s="2">
        <v>45910</v>
      </c>
      <c r="D23986" s="3">
        <v>0.95833333333333337</v>
      </c>
      <c r="E23986" s="4">
        <v>45910.958333333336</v>
      </c>
      <c r="F23986">
        <v>42496</v>
      </c>
      <c r="G23986">
        <v>44600</v>
      </c>
      <c r="H23986">
        <v>43400</v>
      </c>
      <c r="I23986">
        <v>71</v>
      </c>
      <c r="J23986">
        <v>0</v>
      </c>
      <c r="K23986">
        <v>343</v>
      </c>
      <c r="L23986">
        <v>42336</v>
      </c>
      <c r="M23986">
        <v>9659</v>
      </c>
      <c r="N23986">
        <v>8222</v>
      </c>
      <c r="O23986">
        <v>1437</v>
      </c>
      <c r="P23986">
        <v>0</v>
      </c>
      <c r="Q23986">
        <v>4972</v>
      </c>
      <c r="R23986">
        <v>-1334</v>
      </c>
      <c r="S23986">
        <v>923</v>
      </c>
      <c r="T23986">
        <v>-14476</v>
      </c>
      <c r="U23986">
        <v>11</v>
      </c>
      <c r="V23986">
        <v>-3028</v>
      </c>
      <c r="W23986">
        <v>-2300</v>
      </c>
      <c r="X23986">
        <v>-2417</v>
      </c>
      <c r="Y23986">
        <v>-2227</v>
      </c>
      <c r="Z23986">
        <v>-3750</v>
      </c>
      <c r="AA23986">
        <v>1</v>
      </c>
      <c r="AB23986">
        <v>70</v>
      </c>
      <c r="AC23986">
        <v>0</v>
      </c>
      <c r="AD23986">
        <v>0</v>
      </c>
      <c r="AE23986">
        <v>245</v>
      </c>
      <c r="AF23986">
        <v>99</v>
      </c>
      <c r="AG23986">
        <v>0</v>
      </c>
      <c r="AH23986">
        <v>3325</v>
      </c>
      <c r="AI23986">
        <v>1242</v>
      </c>
      <c r="AJ23986">
        <v>405</v>
      </c>
      <c r="AK23986">
        <v>374</v>
      </c>
      <c r="AL23986">
        <v>245</v>
      </c>
      <c r="AM23986">
        <v>304</v>
      </c>
      <c r="AN23986">
        <v>-1</v>
      </c>
      <c r="AO23986">
        <v>3</v>
      </c>
    </row>
    <row r="23987" spans="1:41" x14ac:dyDescent="0.3">
      <c r="A23987" s="1" t="s">
        <v>39</v>
      </c>
      <c r="B23987" s="1" t="s">
        <v>40</v>
      </c>
      <c r="C23987" s="2">
        <v>45910</v>
      </c>
      <c r="D23987" s="3">
        <v>0.97916666666666663</v>
      </c>
      <c r="E23987" s="4">
        <v>45910.979166666664</v>
      </c>
      <c r="F23987">
        <v>41777</v>
      </c>
      <c r="G23987">
        <v>43700</v>
      </c>
      <c r="H23987">
        <v>42200</v>
      </c>
      <c r="I23987">
        <v>71</v>
      </c>
      <c r="J23987">
        <v>0</v>
      </c>
      <c r="K23987">
        <v>344</v>
      </c>
      <c r="L23987">
        <v>41866</v>
      </c>
      <c r="M23987">
        <v>9808</v>
      </c>
      <c r="N23987">
        <v>8383</v>
      </c>
      <c r="O23987">
        <v>1425</v>
      </c>
      <c r="P23987">
        <v>0</v>
      </c>
      <c r="Q23987">
        <v>4540</v>
      </c>
      <c r="R23987">
        <v>-1581</v>
      </c>
      <c r="S23987">
        <v>914</v>
      </c>
      <c r="T23987">
        <v>-14198</v>
      </c>
      <c r="U23987">
        <v>11</v>
      </c>
      <c r="V23987">
        <v>-3028</v>
      </c>
      <c r="W23987">
        <v>-2300</v>
      </c>
      <c r="X23987">
        <v>-2417</v>
      </c>
      <c r="Y23987">
        <v>-2227</v>
      </c>
      <c r="Z23987">
        <v>-3750</v>
      </c>
      <c r="AA23987">
        <v>1</v>
      </c>
      <c r="AB23987">
        <v>70</v>
      </c>
      <c r="AC23987">
        <v>0</v>
      </c>
      <c r="AD23987">
        <v>0</v>
      </c>
      <c r="AE23987">
        <v>245</v>
      </c>
      <c r="AF23987">
        <v>100</v>
      </c>
      <c r="AG23987">
        <v>0</v>
      </c>
      <c r="AH23987">
        <v>3313</v>
      </c>
      <c r="AI23987">
        <v>1089</v>
      </c>
      <c r="AJ23987">
        <v>138</v>
      </c>
      <c r="AK23987">
        <v>365</v>
      </c>
      <c r="AL23987">
        <v>245</v>
      </c>
      <c r="AM23987">
        <v>304</v>
      </c>
      <c r="AN23987">
        <v>-1</v>
      </c>
      <c r="AO23987">
        <v>14</v>
      </c>
    </row>
    <row r="23988" spans="1:41" x14ac:dyDescent="0.3">
      <c r="A23988" s="1" t="s">
        <v>39</v>
      </c>
      <c r="B23988" s="1" t="s">
        <v>40</v>
      </c>
      <c r="C23988" s="2">
        <v>45911</v>
      </c>
      <c r="D23988" s="3">
        <v>1.0416666666666666E-2</v>
      </c>
      <c r="E23988" s="4">
        <v>45911.010416666664</v>
      </c>
      <c r="F23988">
        <v>40588</v>
      </c>
      <c r="G23988">
        <v>40900</v>
      </c>
      <c r="H23988">
        <v>40450</v>
      </c>
      <c r="I23988">
        <v>71</v>
      </c>
      <c r="J23988">
        <v>0</v>
      </c>
      <c r="K23988">
        <v>344</v>
      </c>
      <c r="L23988">
        <v>40533</v>
      </c>
      <c r="M23988">
        <v>10086</v>
      </c>
      <c r="N23988">
        <v>8750</v>
      </c>
      <c r="O23988">
        <v>1336</v>
      </c>
      <c r="P23988">
        <v>0</v>
      </c>
      <c r="Q23988">
        <v>4492</v>
      </c>
      <c r="R23988">
        <v>-2470</v>
      </c>
      <c r="S23988">
        <v>916</v>
      </c>
      <c r="T23988">
        <v>-13380</v>
      </c>
      <c r="U23988">
        <v>12</v>
      </c>
      <c r="V23988">
        <v>-2534</v>
      </c>
      <c r="W23988">
        <v>-2300</v>
      </c>
      <c r="X23988">
        <v>-2500</v>
      </c>
      <c r="Y23988">
        <v>-2227</v>
      </c>
      <c r="Z23988">
        <v>-3739</v>
      </c>
      <c r="AA23988">
        <v>1</v>
      </c>
      <c r="AB23988">
        <v>70</v>
      </c>
      <c r="AC23988">
        <v>0</v>
      </c>
      <c r="AD23988">
        <v>0</v>
      </c>
      <c r="AE23988">
        <v>246</v>
      </c>
      <c r="AF23988">
        <v>100</v>
      </c>
      <c r="AG23988">
        <v>0</v>
      </c>
      <c r="AH23988">
        <v>3237</v>
      </c>
      <c r="AI23988">
        <v>905</v>
      </c>
      <c r="AJ23988">
        <v>350</v>
      </c>
      <c r="AK23988">
        <v>367</v>
      </c>
      <c r="AL23988">
        <v>245</v>
      </c>
      <c r="AM23988">
        <v>304</v>
      </c>
      <c r="AN23988">
        <v>-5</v>
      </c>
      <c r="AO23988">
        <v>2</v>
      </c>
    </row>
    <row r="23989" spans="1:41" x14ac:dyDescent="0.3">
      <c r="A23989" s="1" t="s">
        <v>39</v>
      </c>
      <c r="B23989" s="1" t="s">
        <v>40</v>
      </c>
      <c r="C23989" s="2">
        <v>45911</v>
      </c>
      <c r="D23989" s="3">
        <v>2.0833333333333332E-2</v>
      </c>
      <c r="E23989" s="4">
        <v>45911.020833333336</v>
      </c>
      <c r="F23989">
        <v>39238</v>
      </c>
      <c r="G23989">
        <v>39800</v>
      </c>
      <c r="H23989">
        <v>39500</v>
      </c>
      <c r="I23989">
        <v>71</v>
      </c>
      <c r="J23989">
        <v>0</v>
      </c>
      <c r="K23989">
        <v>399</v>
      </c>
      <c r="L23989">
        <v>40034</v>
      </c>
      <c r="M23989">
        <v>10040</v>
      </c>
      <c r="N23989">
        <v>8673</v>
      </c>
      <c r="O23989">
        <v>1367</v>
      </c>
      <c r="P23989">
        <v>0</v>
      </c>
      <c r="Q23989">
        <v>4324</v>
      </c>
      <c r="R23989">
        <v>-2463</v>
      </c>
      <c r="S23989">
        <v>921</v>
      </c>
      <c r="T23989">
        <v>-14087</v>
      </c>
      <c r="U23989">
        <v>12</v>
      </c>
      <c r="V23989">
        <v>-2534</v>
      </c>
      <c r="W23989">
        <v>-2300</v>
      </c>
      <c r="X23989">
        <v>-2500</v>
      </c>
      <c r="Y23989">
        <v>-2227</v>
      </c>
      <c r="Z23989">
        <v>-3739</v>
      </c>
      <c r="AA23989">
        <v>1</v>
      </c>
      <c r="AB23989">
        <v>70</v>
      </c>
      <c r="AC23989">
        <v>0</v>
      </c>
      <c r="AD23989">
        <v>0</v>
      </c>
      <c r="AE23989">
        <v>245</v>
      </c>
      <c r="AF23989">
        <v>156</v>
      </c>
      <c r="AG23989">
        <v>0</v>
      </c>
      <c r="AH23989">
        <v>3251</v>
      </c>
      <c r="AI23989">
        <v>833</v>
      </c>
      <c r="AJ23989">
        <v>240</v>
      </c>
      <c r="AK23989">
        <v>373</v>
      </c>
      <c r="AL23989">
        <v>244</v>
      </c>
      <c r="AM23989">
        <v>304</v>
      </c>
      <c r="AN23989">
        <v>-4</v>
      </c>
      <c r="AO23989">
        <v>5</v>
      </c>
    </row>
    <row r="23990" spans="1:41" x14ac:dyDescent="0.3">
      <c r="A23990" s="1" t="s">
        <v>39</v>
      </c>
      <c r="B23990" s="1" t="s">
        <v>40</v>
      </c>
      <c r="C23990" s="2">
        <v>45911</v>
      </c>
      <c r="D23990" s="3">
        <v>0.15625</v>
      </c>
      <c r="E23990" s="4">
        <v>45911.15625</v>
      </c>
      <c r="F23990">
        <v>33688</v>
      </c>
      <c r="G23990">
        <v>34250</v>
      </c>
      <c r="H23990">
        <v>34000</v>
      </c>
      <c r="I23990">
        <v>69</v>
      </c>
      <c r="J23990">
        <v>0</v>
      </c>
      <c r="K23990">
        <v>431</v>
      </c>
      <c r="L23990">
        <v>36067</v>
      </c>
      <c r="M23990">
        <v>10014</v>
      </c>
      <c r="N23990">
        <v>8766</v>
      </c>
      <c r="O23990">
        <v>1248</v>
      </c>
      <c r="P23990">
        <v>0</v>
      </c>
      <c r="Q23990">
        <v>3737</v>
      </c>
      <c r="R23990">
        <v>-3273</v>
      </c>
      <c r="S23990">
        <v>918</v>
      </c>
      <c r="T23990">
        <v>-14265</v>
      </c>
      <c r="U23990">
        <v>13</v>
      </c>
      <c r="V23990">
        <v>-3028</v>
      </c>
      <c r="W23990">
        <v>-2278</v>
      </c>
      <c r="X23990">
        <v>-2500</v>
      </c>
      <c r="Y23990">
        <v>-2227</v>
      </c>
      <c r="Z23990">
        <v>-4027</v>
      </c>
      <c r="AA23990">
        <v>0</v>
      </c>
      <c r="AB23990">
        <v>70</v>
      </c>
      <c r="AC23990">
        <v>0</v>
      </c>
      <c r="AD23990">
        <v>0</v>
      </c>
      <c r="AE23990">
        <v>246</v>
      </c>
      <c r="AF23990">
        <v>186</v>
      </c>
      <c r="AG23990">
        <v>0</v>
      </c>
      <c r="AH23990">
        <v>3250</v>
      </c>
      <c r="AI23990">
        <v>292</v>
      </c>
      <c r="AJ23990">
        <v>195</v>
      </c>
      <c r="AK23990">
        <v>369</v>
      </c>
      <c r="AL23990">
        <v>245</v>
      </c>
      <c r="AM23990">
        <v>304</v>
      </c>
      <c r="AN23990">
        <v>-11</v>
      </c>
      <c r="AO23990">
        <v>0</v>
      </c>
    </row>
    <row r="23991" spans="1:41" x14ac:dyDescent="0.3">
      <c r="A23991" s="1" t="s">
        <v>39</v>
      </c>
      <c r="B23991" s="1" t="s">
        <v>40</v>
      </c>
      <c r="C23991" s="2">
        <v>45911</v>
      </c>
      <c r="D23991" s="3">
        <v>0.1875</v>
      </c>
      <c r="E23991" s="4">
        <v>45911.1875</v>
      </c>
      <c r="F23991">
        <v>33368</v>
      </c>
      <c r="G23991">
        <v>34000</v>
      </c>
      <c r="H23991">
        <v>33600</v>
      </c>
      <c r="I23991">
        <v>68</v>
      </c>
      <c r="J23991">
        <v>0</v>
      </c>
      <c r="K23991">
        <v>443</v>
      </c>
      <c r="L23991">
        <v>35797</v>
      </c>
      <c r="M23991">
        <v>9886</v>
      </c>
      <c r="N23991">
        <v>8684</v>
      </c>
      <c r="O23991">
        <v>1202</v>
      </c>
      <c r="P23991">
        <v>0</v>
      </c>
      <c r="Q23991">
        <v>3536</v>
      </c>
      <c r="R23991">
        <v>-3201</v>
      </c>
      <c r="S23991">
        <v>920</v>
      </c>
      <c r="T23991">
        <v>-14057</v>
      </c>
      <c r="U23991">
        <v>14</v>
      </c>
      <c r="V23991">
        <v>-2839</v>
      </c>
      <c r="W23991">
        <v>-2300</v>
      </c>
      <c r="X23991">
        <v>-2500</v>
      </c>
      <c r="Y23991">
        <v>-2227</v>
      </c>
      <c r="Z23991">
        <v>-3968</v>
      </c>
      <c r="AA23991">
        <v>0</v>
      </c>
      <c r="AB23991">
        <v>70</v>
      </c>
      <c r="AC23991">
        <v>0</v>
      </c>
      <c r="AD23991">
        <v>0</v>
      </c>
      <c r="AE23991">
        <v>246</v>
      </c>
      <c r="AF23991">
        <v>198</v>
      </c>
      <c r="AG23991">
        <v>0</v>
      </c>
      <c r="AH23991">
        <v>3242</v>
      </c>
      <c r="AI23991">
        <v>248</v>
      </c>
      <c r="AJ23991">
        <v>46</v>
      </c>
      <c r="AK23991">
        <v>371</v>
      </c>
      <c r="AL23991">
        <v>245</v>
      </c>
      <c r="AM23991">
        <v>304</v>
      </c>
      <c r="AN23991">
        <v>-23</v>
      </c>
      <c r="AO23991">
        <v>0</v>
      </c>
    </row>
    <row r="23992" spans="1:41" x14ac:dyDescent="0.3">
      <c r="A23992" s="1" t="s">
        <v>39</v>
      </c>
      <c r="B23992" s="1" t="s">
        <v>40</v>
      </c>
      <c r="C23992" s="2">
        <v>45911</v>
      </c>
      <c r="D23992" s="3">
        <v>0.20833333333333334</v>
      </c>
      <c r="E23992" s="4">
        <v>45911.208333333336</v>
      </c>
      <c r="F23992">
        <v>34042</v>
      </c>
      <c r="G23992">
        <v>34500</v>
      </c>
      <c r="H23992">
        <v>33500</v>
      </c>
      <c r="I23992">
        <v>69</v>
      </c>
      <c r="J23992">
        <v>0</v>
      </c>
      <c r="K23992">
        <v>397</v>
      </c>
      <c r="L23992">
        <v>35806</v>
      </c>
      <c r="M23992">
        <v>9769</v>
      </c>
      <c r="N23992">
        <v>8353</v>
      </c>
      <c r="O23992">
        <v>1417</v>
      </c>
      <c r="P23992">
        <v>0</v>
      </c>
      <c r="Q23992">
        <v>3638</v>
      </c>
      <c r="R23992">
        <v>-3036</v>
      </c>
      <c r="S23992">
        <v>920</v>
      </c>
      <c r="T23992">
        <v>-13485</v>
      </c>
      <c r="U23992">
        <v>13</v>
      </c>
      <c r="V23992">
        <v>-1632</v>
      </c>
      <c r="W23992">
        <v>-2300</v>
      </c>
      <c r="X23992">
        <v>-2500</v>
      </c>
      <c r="Y23992">
        <v>-2227</v>
      </c>
      <c r="Z23992">
        <v>-3780</v>
      </c>
      <c r="AA23992">
        <v>0</v>
      </c>
      <c r="AB23992">
        <v>70</v>
      </c>
      <c r="AC23992">
        <v>0</v>
      </c>
      <c r="AD23992">
        <v>0</v>
      </c>
      <c r="AE23992">
        <v>247</v>
      </c>
      <c r="AF23992">
        <v>151</v>
      </c>
      <c r="AG23992">
        <v>0</v>
      </c>
      <c r="AH23992">
        <v>3236</v>
      </c>
      <c r="AI23992">
        <v>358</v>
      </c>
      <c r="AJ23992">
        <v>44</v>
      </c>
      <c r="AK23992">
        <v>370</v>
      </c>
      <c r="AL23992">
        <v>245</v>
      </c>
      <c r="AM23992">
        <v>304</v>
      </c>
      <c r="AN23992">
        <v>-35</v>
      </c>
      <c r="AO23992">
        <v>0</v>
      </c>
    </row>
    <row r="23993" spans="1:41" x14ac:dyDescent="0.3">
      <c r="A23993" s="1" t="s">
        <v>39</v>
      </c>
      <c r="B23993" s="1" t="s">
        <v>40</v>
      </c>
      <c r="C23993" s="2">
        <v>45911</v>
      </c>
      <c r="D23993" s="3">
        <v>0.23958333333333334</v>
      </c>
      <c r="E23993" s="4">
        <v>45911.239583333336</v>
      </c>
      <c r="F23993">
        <v>35947</v>
      </c>
      <c r="G23993">
        <v>36350</v>
      </c>
      <c r="H23993">
        <v>36450</v>
      </c>
      <c r="I23993">
        <v>69</v>
      </c>
      <c r="J23993">
        <v>0</v>
      </c>
      <c r="K23993">
        <v>385</v>
      </c>
      <c r="L23993">
        <v>36794</v>
      </c>
      <c r="M23993">
        <v>9561</v>
      </c>
      <c r="N23993">
        <v>8305</v>
      </c>
      <c r="O23993">
        <v>1256</v>
      </c>
      <c r="P23993">
        <v>0</v>
      </c>
      <c r="Q23993">
        <v>3807</v>
      </c>
      <c r="R23993">
        <v>-3026</v>
      </c>
      <c r="S23993">
        <v>916</v>
      </c>
      <c r="T23993">
        <v>-12543</v>
      </c>
      <c r="U23993">
        <v>13</v>
      </c>
      <c r="V23993">
        <v>-1632</v>
      </c>
      <c r="W23993">
        <v>-2300</v>
      </c>
      <c r="X23993">
        <v>-2500</v>
      </c>
      <c r="Y23993">
        <v>-2227</v>
      </c>
      <c r="Z23993">
        <v>-3780</v>
      </c>
      <c r="AA23993">
        <v>0</v>
      </c>
      <c r="AB23993">
        <v>70</v>
      </c>
      <c r="AC23993">
        <v>0</v>
      </c>
      <c r="AD23993">
        <v>0</v>
      </c>
      <c r="AE23993">
        <v>247</v>
      </c>
      <c r="AF23993">
        <v>139</v>
      </c>
      <c r="AG23993">
        <v>0</v>
      </c>
      <c r="AH23993">
        <v>3303</v>
      </c>
      <c r="AI23993">
        <v>457</v>
      </c>
      <c r="AJ23993">
        <v>47</v>
      </c>
      <c r="AK23993">
        <v>367</v>
      </c>
      <c r="AL23993">
        <v>245</v>
      </c>
      <c r="AM23993">
        <v>304</v>
      </c>
      <c r="AN23993">
        <v>-16</v>
      </c>
      <c r="AO23993">
        <v>1</v>
      </c>
    </row>
    <row r="23994" spans="1:41" x14ac:dyDescent="0.3">
      <c r="A23994" s="1" t="s">
        <v>39</v>
      </c>
      <c r="B23994" s="1" t="s">
        <v>40</v>
      </c>
      <c r="C23994" s="2">
        <v>45911</v>
      </c>
      <c r="D23994" s="3">
        <v>0.30208333333333331</v>
      </c>
      <c r="E23994" s="4">
        <v>45911.302083333336</v>
      </c>
      <c r="F23994">
        <v>42476</v>
      </c>
      <c r="G23994">
        <v>43200</v>
      </c>
      <c r="H23994">
        <v>42400</v>
      </c>
      <c r="I23994">
        <v>71</v>
      </c>
      <c r="J23994">
        <v>0</v>
      </c>
      <c r="K23994">
        <v>458</v>
      </c>
      <c r="L23994">
        <v>40690</v>
      </c>
      <c r="M23994">
        <v>9178</v>
      </c>
      <c r="N23994">
        <v>8379</v>
      </c>
      <c r="O23994">
        <v>798</v>
      </c>
      <c r="P23994">
        <v>332</v>
      </c>
      <c r="Q23994">
        <v>5173</v>
      </c>
      <c r="R23994">
        <v>-316</v>
      </c>
      <c r="S23994">
        <v>908</v>
      </c>
      <c r="T23994">
        <v>-14043</v>
      </c>
      <c r="U23994">
        <v>12</v>
      </c>
      <c r="V23994">
        <v>-3003</v>
      </c>
      <c r="W23994">
        <v>-2300</v>
      </c>
      <c r="X23994">
        <v>-2500</v>
      </c>
      <c r="Y23994">
        <v>-2227</v>
      </c>
      <c r="Z23994">
        <v>-3841</v>
      </c>
      <c r="AA23994">
        <v>1</v>
      </c>
      <c r="AB23994">
        <v>70</v>
      </c>
      <c r="AC23994">
        <v>0</v>
      </c>
      <c r="AD23994">
        <v>0</v>
      </c>
      <c r="AE23994">
        <v>248</v>
      </c>
      <c r="AF23994">
        <v>211</v>
      </c>
      <c r="AG23994">
        <v>0</v>
      </c>
      <c r="AH23994">
        <v>3318</v>
      </c>
      <c r="AI23994">
        <v>1107</v>
      </c>
      <c r="AJ23994">
        <v>749</v>
      </c>
      <c r="AK23994">
        <v>358</v>
      </c>
      <c r="AL23994">
        <v>245</v>
      </c>
      <c r="AM23994">
        <v>304</v>
      </c>
      <c r="AN23994">
        <v>-1</v>
      </c>
      <c r="AO23994">
        <v>27</v>
      </c>
    </row>
    <row r="23995" spans="1:41" x14ac:dyDescent="0.3">
      <c r="A23995" s="1" t="s">
        <v>39</v>
      </c>
      <c r="B23995" s="1" t="s">
        <v>40</v>
      </c>
      <c r="C23995" s="2">
        <v>45911</v>
      </c>
      <c r="D23995" s="3">
        <v>0.3125</v>
      </c>
      <c r="E23995" s="4">
        <v>45911.3125</v>
      </c>
      <c r="F23995">
        <v>43143</v>
      </c>
      <c r="G23995">
        <v>44000</v>
      </c>
      <c r="H23995">
        <v>43100</v>
      </c>
      <c r="I23995">
        <v>71</v>
      </c>
      <c r="J23995">
        <v>0</v>
      </c>
      <c r="K23995">
        <v>455</v>
      </c>
      <c r="L23995">
        <v>40774</v>
      </c>
      <c r="M23995">
        <v>9633</v>
      </c>
      <c r="N23995">
        <v>8412</v>
      </c>
      <c r="O23995">
        <v>1222</v>
      </c>
      <c r="P23995">
        <v>399</v>
      </c>
      <c r="Q23995">
        <v>5329</v>
      </c>
      <c r="R23995">
        <v>-317</v>
      </c>
      <c r="S23995">
        <v>907</v>
      </c>
      <c r="T23995">
        <v>-14128</v>
      </c>
      <c r="U23995">
        <v>12</v>
      </c>
      <c r="V23995">
        <v>-3003</v>
      </c>
      <c r="W23995">
        <v>-2300</v>
      </c>
      <c r="X23995">
        <v>-2500</v>
      </c>
      <c r="Y23995">
        <v>-2227</v>
      </c>
      <c r="Z23995">
        <v>-3841</v>
      </c>
      <c r="AA23995">
        <v>1</v>
      </c>
      <c r="AB23995">
        <v>70</v>
      </c>
      <c r="AC23995">
        <v>0</v>
      </c>
      <c r="AD23995">
        <v>0</v>
      </c>
      <c r="AE23995">
        <v>248</v>
      </c>
      <c r="AF23995">
        <v>208</v>
      </c>
      <c r="AG23995">
        <v>0</v>
      </c>
      <c r="AH23995">
        <v>3294</v>
      </c>
      <c r="AI23995">
        <v>1083</v>
      </c>
      <c r="AJ23995">
        <v>952</v>
      </c>
      <c r="AK23995">
        <v>358</v>
      </c>
      <c r="AL23995">
        <v>245</v>
      </c>
      <c r="AM23995">
        <v>304</v>
      </c>
      <c r="AN23995">
        <v>-1</v>
      </c>
      <c r="AO23995">
        <v>20</v>
      </c>
    </row>
    <row r="23996" spans="1:41" x14ac:dyDescent="0.3">
      <c r="A23996" s="1" t="s">
        <v>39</v>
      </c>
      <c r="B23996" s="1" t="s">
        <v>40</v>
      </c>
      <c r="C23996" s="2">
        <v>45911</v>
      </c>
      <c r="D23996" s="3">
        <v>0.34375</v>
      </c>
      <c r="E23996" s="4">
        <v>45911.34375</v>
      </c>
      <c r="F23996">
        <v>45064</v>
      </c>
      <c r="G23996">
        <v>45750</v>
      </c>
      <c r="H23996">
        <v>45050</v>
      </c>
      <c r="I23996">
        <v>71</v>
      </c>
      <c r="J23996">
        <v>0</v>
      </c>
      <c r="K23996">
        <v>461</v>
      </c>
      <c r="L23996">
        <v>41146</v>
      </c>
      <c r="M23996">
        <v>10002</v>
      </c>
      <c r="N23996">
        <v>8641</v>
      </c>
      <c r="O23996">
        <v>1361</v>
      </c>
      <c r="P23996">
        <v>1170</v>
      </c>
      <c r="Q23996">
        <v>6127</v>
      </c>
      <c r="R23996">
        <v>-316</v>
      </c>
      <c r="S23996">
        <v>895</v>
      </c>
      <c r="T23996">
        <v>-14541</v>
      </c>
      <c r="U23996">
        <v>12</v>
      </c>
      <c r="V23996">
        <v>-3028</v>
      </c>
      <c r="W23996">
        <v>-2300</v>
      </c>
      <c r="X23996">
        <v>-2500</v>
      </c>
      <c r="Y23996">
        <v>-2227</v>
      </c>
      <c r="Z23996">
        <v>-4485</v>
      </c>
      <c r="AA23996">
        <v>1</v>
      </c>
      <c r="AB23996">
        <v>70</v>
      </c>
      <c r="AC23996">
        <v>0</v>
      </c>
      <c r="AD23996">
        <v>0</v>
      </c>
      <c r="AE23996">
        <v>251</v>
      </c>
      <c r="AF23996">
        <v>210</v>
      </c>
      <c r="AG23996">
        <v>0</v>
      </c>
      <c r="AH23996">
        <v>3294</v>
      </c>
      <c r="AI23996">
        <v>1170</v>
      </c>
      <c r="AJ23996">
        <v>1662</v>
      </c>
      <c r="AK23996">
        <v>351</v>
      </c>
      <c r="AL23996">
        <v>240</v>
      </c>
      <c r="AM23996">
        <v>304</v>
      </c>
      <c r="AN23996">
        <v>-1</v>
      </c>
      <c r="AO23996">
        <v>52</v>
      </c>
    </row>
    <row r="23997" spans="1:41" x14ac:dyDescent="0.3">
      <c r="A23997" s="1" t="s">
        <v>39</v>
      </c>
      <c r="B23997" s="1" t="s">
        <v>40</v>
      </c>
      <c r="C23997" s="2">
        <v>45911</v>
      </c>
      <c r="D23997" s="3">
        <v>0.36458333333333331</v>
      </c>
      <c r="E23997" s="4">
        <v>45911.364583333336</v>
      </c>
      <c r="F23997">
        <v>45789</v>
      </c>
      <c r="G23997">
        <v>46600</v>
      </c>
      <c r="H23997">
        <v>46150</v>
      </c>
      <c r="I23997">
        <v>71</v>
      </c>
      <c r="J23997">
        <v>0</v>
      </c>
      <c r="K23997">
        <v>412</v>
      </c>
      <c r="L23997">
        <v>41059</v>
      </c>
      <c r="M23997">
        <v>10059</v>
      </c>
      <c r="N23997">
        <v>8632</v>
      </c>
      <c r="O23997">
        <v>1427</v>
      </c>
      <c r="P23997">
        <v>2642</v>
      </c>
      <c r="Q23997">
        <v>5786</v>
      </c>
      <c r="R23997">
        <v>-318</v>
      </c>
      <c r="S23997">
        <v>900</v>
      </c>
      <c r="T23997">
        <v>-14822</v>
      </c>
      <c r="U23997">
        <v>11</v>
      </c>
      <c r="V23997">
        <v>-3028</v>
      </c>
      <c r="W23997">
        <v>-2300</v>
      </c>
      <c r="X23997">
        <v>-2500</v>
      </c>
      <c r="Y23997">
        <v>-2227</v>
      </c>
      <c r="Z23997">
        <v>-4482</v>
      </c>
      <c r="AA23997">
        <v>1</v>
      </c>
      <c r="AB23997">
        <v>70</v>
      </c>
      <c r="AC23997">
        <v>0</v>
      </c>
      <c r="AD23997">
        <v>0</v>
      </c>
      <c r="AE23997">
        <v>251</v>
      </c>
      <c r="AF23997">
        <v>161</v>
      </c>
      <c r="AG23997">
        <v>0</v>
      </c>
      <c r="AH23997">
        <v>3304</v>
      </c>
      <c r="AI23997">
        <v>1154</v>
      </c>
      <c r="AJ23997">
        <v>1328</v>
      </c>
      <c r="AK23997">
        <v>353</v>
      </c>
      <c r="AL23997">
        <v>243</v>
      </c>
      <c r="AM23997">
        <v>304</v>
      </c>
      <c r="AN23997">
        <v>-21</v>
      </c>
      <c r="AO23997">
        <v>22</v>
      </c>
    </row>
    <row r="23998" spans="1:41" x14ac:dyDescent="0.3">
      <c r="A23998" s="1" t="s">
        <v>39</v>
      </c>
      <c r="B23998" s="1" t="s">
        <v>40</v>
      </c>
      <c r="C23998" s="2">
        <v>45911</v>
      </c>
      <c r="D23998" s="3">
        <v>0.375</v>
      </c>
      <c r="E23998" s="4">
        <v>45911.375</v>
      </c>
      <c r="F23998">
        <v>46328</v>
      </c>
      <c r="G23998">
        <v>47000</v>
      </c>
      <c r="H23998">
        <v>46500</v>
      </c>
      <c r="I23998">
        <v>71</v>
      </c>
      <c r="J23998">
        <v>0</v>
      </c>
      <c r="K23998">
        <v>456</v>
      </c>
      <c r="L23998">
        <v>40638</v>
      </c>
      <c r="M23998">
        <v>10089</v>
      </c>
      <c r="N23998">
        <v>8688</v>
      </c>
      <c r="O23998">
        <v>1401</v>
      </c>
      <c r="P23998">
        <v>3481</v>
      </c>
      <c r="Q23998">
        <v>5861</v>
      </c>
      <c r="R23998">
        <v>-317</v>
      </c>
      <c r="S23998">
        <v>899</v>
      </c>
      <c r="T23998">
        <v>-14859</v>
      </c>
      <c r="U23998">
        <v>11</v>
      </c>
      <c r="V23998">
        <v>-3028</v>
      </c>
      <c r="W23998">
        <v>-2300</v>
      </c>
      <c r="X23998">
        <v>-2545</v>
      </c>
      <c r="Y23998">
        <v>-2227</v>
      </c>
      <c r="Z23998">
        <v>-4153</v>
      </c>
      <c r="AA23998">
        <v>1</v>
      </c>
      <c r="AB23998">
        <v>70</v>
      </c>
      <c r="AC23998">
        <v>0</v>
      </c>
      <c r="AD23998">
        <v>0</v>
      </c>
      <c r="AE23998">
        <v>251</v>
      </c>
      <c r="AF23998">
        <v>206</v>
      </c>
      <c r="AG23998">
        <v>0</v>
      </c>
      <c r="AH23998">
        <v>3326</v>
      </c>
      <c r="AI23998">
        <v>1175</v>
      </c>
      <c r="AJ23998">
        <v>1360</v>
      </c>
      <c r="AK23998">
        <v>352</v>
      </c>
      <c r="AL23998">
        <v>243</v>
      </c>
      <c r="AM23998">
        <v>304</v>
      </c>
      <c r="AN23998">
        <v>-18</v>
      </c>
      <c r="AO23998">
        <v>29</v>
      </c>
    </row>
    <row r="23999" spans="1:41" x14ac:dyDescent="0.3">
      <c r="A23999" s="1" t="s">
        <v>39</v>
      </c>
      <c r="B23999" s="1" t="s">
        <v>40</v>
      </c>
      <c r="C23999" s="2">
        <v>45911</v>
      </c>
      <c r="D23999" s="3">
        <v>0.42708333333333331</v>
      </c>
      <c r="E23999" s="4">
        <v>45911.427083333336</v>
      </c>
      <c r="F23999">
        <v>47731</v>
      </c>
      <c r="G23999">
        <v>48100</v>
      </c>
      <c r="H23999">
        <v>47600</v>
      </c>
      <c r="I23999">
        <v>71</v>
      </c>
      <c r="J23999">
        <v>0</v>
      </c>
      <c r="K23999">
        <v>452</v>
      </c>
      <c r="L23999">
        <v>38830</v>
      </c>
      <c r="M23999">
        <v>9097</v>
      </c>
      <c r="N23999">
        <v>7805</v>
      </c>
      <c r="O23999">
        <v>1292</v>
      </c>
      <c r="P23999">
        <v>7805</v>
      </c>
      <c r="Q23999">
        <v>4271</v>
      </c>
      <c r="R23999">
        <v>-2193</v>
      </c>
      <c r="S23999">
        <v>903</v>
      </c>
      <c r="T23999">
        <v>-13528</v>
      </c>
      <c r="U23999">
        <v>11</v>
      </c>
      <c r="V23999">
        <v>-3028</v>
      </c>
      <c r="W23999">
        <v>-2300</v>
      </c>
      <c r="X23999">
        <v>-2545</v>
      </c>
      <c r="Y23999">
        <v>-2227</v>
      </c>
      <c r="Z23999">
        <v>-3084</v>
      </c>
      <c r="AA23999">
        <v>1</v>
      </c>
      <c r="AB23999">
        <v>70</v>
      </c>
      <c r="AC23999">
        <v>0</v>
      </c>
      <c r="AD23999">
        <v>0</v>
      </c>
      <c r="AE23999">
        <v>252</v>
      </c>
      <c r="AF23999">
        <v>201</v>
      </c>
      <c r="AG23999">
        <v>0</v>
      </c>
      <c r="AH23999">
        <v>3083</v>
      </c>
      <c r="AI23999">
        <v>1000</v>
      </c>
      <c r="AJ23999">
        <v>188</v>
      </c>
      <c r="AK23999">
        <v>351</v>
      </c>
      <c r="AL23999">
        <v>248</v>
      </c>
      <c r="AM23999">
        <v>304</v>
      </c>
      <c r="AN23999">
        <v>-23</v>
      </c>
      <c r="AO23999">
        <v>0</v>
      </c>
    </row>
    <row r="24000" spans="1:41" x14ac:dyDescent="0.3">
      <c r="A24000" s="1" t="s">
        <v>39</v>
      </c>
      <c r="B24000" s="1" t="s">
        <v>40</v>
      </c>
      <c r="C24000" s="2">
        <v>45911</v>
      </c>
      <c r="D24000" s="3">
        <v>0.5</v>
      </c>
      <c r="E24000" s="4">
        <v>45911.5</v>
      </c>
      <c r="F24000">
        <v>49379</v>
      </c>
      <c r="G24000">
        <v>48500</v>
      </c>
      <c r="H24000">
        <v>49500</v>
      </c>
      <c r="I24000">
        <v>71</v>
      </c>
      <c r="J24000">
        <v>0</v>
      </c>
      <c r="K24000">
        <v>438</v>
      </c>
      <c r="L24000">
        <v>37992</v>
      </c>
      <c r="M24000">
        <v>6862</v>
      </c>
      <c r="N24000">
        <v>5683</v>
      </c>
      <c r="O24000">
        <v>1180</v>
      </c>
      <c r="P24000">
        <v>9043</v>
      </c>
      <c r="Q24000">
        <v>3758</v>
      </c>
      <c r="R24000">
        <v>-2569</v>
      </c>
      <c r="S24000">
        <v>909</v>
      </c>
      <c r="T24000">
        <v>-7108</v>
      </c>
      <c r="U24000">
        <v>12</v>
      </c>
      <c r="V24000">
        <v>-2697</v>
      </c>
      <c r="W24000">
        <v>1523</v>
      </c>
      <c r="X24000">
        <v>-2572</v>
      </c>
      <c r="Y24000">
        <v>-2227</v>
      </c>
      <c r="Z24000">
        <v>-1917</v>
      </c>
      <c r="AA24000">
        <v>1</v>
      </c>
      <c r="AB24000">
        <v>70</v>
      </c>
      <c r="AC24000">
        <v>0</v>
      </c>
      <c r="AD24000">
        <v>0</v>
      </c>
      <c r="AE24000">
        <v>251</v>
      </c>
      <c r="AF24000">
        <v>188</v>
      </c>
      <c r="AG24000">
        <v>0</v>
      </c>
      <c r="AH24000">
        <v>2900</v>
      </c>
      <c r="AI24000">
        <v>658</v>
      </c>
      <c r="AJ24000">
        <v>200</v>
      </c>
      <c r="AK24000">
        <v>356</v>
      </c>
      <c r="AL24000">
        <v>249</v>
      </c>
      <c r="AM24000">
        <v>304</v>
      </c>
      <c r="AN24000">
        <v>-15</v>
      </c>
      <c r="AO24000">
        <v>0</v>
      </c>
    </row>
    <row r="24001" spans="1:41" x14ac:dyDescent="0.3">
      <c r="A24001" s="1" t="s">
        <v>39</v>
      </c>
      <c r="B24001" s="1" t="s">
        <v>40</v>
      </c>
      <c r="C24001" s="2">
        <v>45911</v>
      </c>
      <c r="D24001" s="3">
        <v>0.55208333333333337</v>
      </c>
      <c r="E24001" s="4">
        <v>45911.552083333336</v>
      </c>
      <c r="F24001">
        <v>48988</v>
      </c>
      <c r="G24001">
        <v>48150</v>
      </c>
      <c r="H24001">
        <v>49200</v>
      </c>
      <c r="I24001">
        <v>71</v>
      </c>
      <c r="J24001">
        <v>0</v>
      </c>
      <c r="K24001">
        <v>541</v>
      </c>
      <c r="L24001">
        <v>37665</v>
      </c>
      <c r="M24001">
        <v>7317</v>
      </c>
      <c r="N24001">
        <v>6349</v>
      </c>
      <c r="O24001">
        <v>968</v>
      </c>
      <c r="P24001">
        <v>10076</v>
      </c>
      <c r="Q24001">
        <v>3580</v>
      </c>
      <c r="R24001">
        <v>-2659</v>
      </c>
      <c r="S24001">
        <v>909</v>
      </c>
      <c r="T24001">
        <v>-8499</v>
      </c>
      <c r="U24001">
        <v>12</v>
      </c>
      <c r="V24001">
        <v>-2971</v>
      </c>
      <c r="W24001">
        <v>-521</v>
      </c>
      <c r="X24001">
        <v>-2572</v>
      </c>
      <c r="Y24001">
        <v>-2227</v>
      </c>
      <c r="Z24001">
        <v>-310</v>
      </c>
      <c r="AA24001">
        <v>1</v>
      </c>
      <c r="AB24001">
        <v>70</v>
      </c>
      <c r="AC24001">
        <v>0</v>
      </c>
      <c r="AD24001">
        <v>0</v>
      </c>
      <c r="AE24001">
        <v>250</v>
      </c>
      <c r="AF24001">
        <v>292</v>
      </c>
      <c r="AG24001">
        <v>0</v>
      </c>
      <c r="AH24001">
        <v>2998</v>
      </c>
      <c r="AI24001">
        <v>444</v>
      </c>
      <c r="AJ24001">
        <v>138</v>
      </c>
      <c r="AK24001">
        <v>356</v>
      </c>
      <c r="AL24001">
        <v>248</v>
      </c>
      <c r="AM24001">
        <v>304</v>
      </c>
      <c r="AN24001">
        <v>-12</v>
      </c>
      <c r="AO24001">
        <v>0</v>
      </c>
    </row>
    <row r="24002" spans="1:41" x14ac:dyDescent="0.3">
      <c r="A24002" s="1" t="s">
        <v>39</v>
      </c>
      <c r="B24002" s="1" t="s">
        <v>40</v>
      </c>
      <c r="C24002" s="2">
        <v>45911</v>
      </c>
      <c r="D24002" s="3">
        <v>0.59375</v>
      </c>
      <c r="E24002" s="4">
        <v>45911.59375</v>
      </c>
      <c r="F24002">
        <v>47716</v>
      </c>
      <c r="G24002">
        <v>47150</v>
      </c>
      <c r="H24002">
        <v>47900</v>
      </c>
      <c r="I24002">
        <v>70</v>
      </c>
      <c r="J24002">
        <v>0</v>
      </c>
      <c r="K24002">
        <v>559</v>
      </c>
      <c r="L24002">
        <v>38455</v>
      </c>
      <c r="M24002">
        <v>6843</v>
      </c>
      <c r="N24002">
        <v>6061</v>
      </c>
      <c r="O24002">
        <v>783</v>
      </c>
      <c r="P24002">
        <v>9665</v>
      </c>
      <c r="Q24002">
        <v>4092</v>
      </c>
      <c r="R24002">
        <v>-2749</v>
      </c>
      <c r="S24002">
        <v>910</v>
      </c>
      <c r="T24002">
        <v>-10120</v>
      </c>
      <c r="U24002">
        <v>12</v>
      </c>
      <c r="V24002">
        <v>-2993</v>
      </c>
      <c r="W24002">
        <v>-1199</v>
      </c>
      <c r="X24002">
        <v>-2572</v>
      </c>
      <c r="Y24002">
        <v>-2227</v>
      </c>
      <c r="Z24002">
        <v>-921</v>
      </c>
      <c r="AA24002">
        <v>0</v>
      </c>
      <c r="AB24002">
        <v>70</v>
      </c>
      <c r="AC24002">
        <v>0</v>
      </c>
      <c r="AD24002">
        <v>0</v>
      </c>
      <c r="AE24002">
        <v>249</v>
      </c>
      <c r="AF24002">
        <v>311</v>
      </c>
      <c r="AG24002">
        <v>0</v>
      </c>
      <c r="AH24002">
        <v>3084</v>
      </c>
      <c r="AI24002">
        <v>596</v>
      </c>
      <c r="AJ24002">
        <v>413</v>
      </c>
      <c r="AK24002">
        <v>357</v>
      </c>
      <c r="AL24002">
        <v>249</v>
      </c>
      <c r="AM24002">
        <v>304</v>
      </c>
      <c r="AN24002">
        <v>-12</v>
      </c>
      <c r="AO24002">
        <v>1</v>
      </c>
    </row>
    <row r="24003" spans="1:41" x14ac:dyDescent="0.3">
      <c r="A24003" s="1" t="s">
        <v>39</v>
      </c>
      <c r="B24003" s="1" t="s">
        <v>40</v>
      </c>
      <c r="C24003" s="2">
        <v>45911</v>
      </c>
      <c r="D24003" s="3">
        <v>0.60416666666666663</v>
      </c>
      <c r="E24003" s="4">
        <v>45911.604166666664</v>
      </c>
      <c r="F24003">
        <v>47225</v>
      </c>
      <c r="G24003">
        <v>47100</v>
      </c>
      <c r="H24003">
        <v>47900</v>
      </c>
      <c r="I24003">
        <v>71</v>
      </c>
      <c r="J24003">
        <v>0</v>
      </c>
      <c r="K24003">
        <v>552</v>
      </c>
      <c r="L24003">
        <v>38641</v>
      </c>
      <c r="M24003">
        <v>6952</v>
      </c>
      <c r="N24003">
        <v>6198</v>
      </c>
      <c r="O24003">
        <v>755</v>
      </c>
      <c r="P24003">
        <v>9247</v>
      </c>
      <c r="Q24003">
        <v>4037</v>
      </c>
      <c r="R24003">
        <v>-2748</v>
      </c>
      <c r="S24003">
        <v>912</v>
      </c>
      <c r="T24003">
        <v>-10427</v>
      </c>
      <c r="U24003">
        <v>12</v>
      </c>
      <c r="V24003">
        <v>-2993</v>
      </c>
      <c r="W24003">
        <v>-1153</v>
      </c>
      <c r="X24003">
        <v>-2572</v>
      </c>
      <c r="Y24003">
        <v>-2227</v>
      </c>
      <c r="Z24003">
        <v>-1163</v>
      </c>
      <c r="AA24003">
        <v>1</v>
      </c>
      <c r="AB24003">
        <v>70</v>
      </c>
      <c r="AC24003">
        <v>0</v>
      </c>
      <c r="AD24003">
        <v>0</v>
      </c>
      <c r="AE24003">
        <v>248</v>
      </c>
      <c r="AF24003">
        <v>304</v>
      </c>
      <c r="AG24003">
        <v>0</v>
      </c>
      <c r="AH24003">
        <v>3092</v>
      </c>
      <c r="AI24003">
        <v>629</v>
      </c>
      <c r="AJ24003">
        <v>316</v>
      </c>
      <c r="AK24003">
        <v>359</v>
      </c>
      <c r="AL24003">
        <v>249</v>
      </c>
      <c r="AM24003">
        <v>304</v>
      </c>
      <c r="AN24003">
        <v>-13</v>
      </c>
      <c r="AO24003">
        <v>1</v>
      </c>
    </row>
    <row r="24004" spans="1:41" x14ac:dyDescent="0.3">
      <c r="A24004" s="1" t="s">
        <v>39</v>
      </c>
      <c r="B24004" s="1" t="s">
        <v>40</v>
      </c>
      <c r="C24004" s="2">
        <v>45911</v>
      </c>
      <c r="D24004" s="3">
        <v>0.64583333333333337</v>
      </c>
      <c r="E24004" s="4">
        <v>45911.645833333336</v>
      </c>
      <c r="F24004">
        <v>46567</v>
      </c>
      <c r="G24004">
        <v>46000</v>
      </c>
      <c r="H24004">
        <v>47000</v>
      </c>
      <c r="I24004">
        <v>71</v>
      </c>
      <c r="J24004">
        <v>0</v>
      </c>
      <c r="K24004">
        <v>626</v>
      </c>
      <c r="L24004">
        <v>38625</v>
      </c>
      <c r="M24004">
        <v>7075</v>
      </c>
      <c r="N24004">
        <v>6046</v>
      </c>
      <c r="O24004">
        <v>1029</v>
      </c>
      <c r="P24004">
        <v>8966</v>
      </c>
      <c r="Q24004">
        <v>3996</v>
      </c>
      <c r="R24004">
        <v>-2738</v>
      </c>
      <c r="S24004">
        <v>911</v>
      </c>
      <c r="T24004">
        <v>-10944</v>
      </c>
      <c r="U24004">
        <v>13</v>
      </c>
      <c r="V24004">
        <v>-3028</v>
      </c>
      <c r="W24004">
        <v>-218</v>
      </c>
      <c r="X24004">
        <v>-2500</v>
      </c>
      <c r="Y24004">
        <v>-2227</v>
      </c>
      <c r="Z24004">
        <v>-2539</v>
      </c>
      <c r="AA24004">
        <v>1</v>
      </c>
      <c r="AB24004">
        <v>70</v>
      </c>
      <c r="AC24004">
        <v>0</v>
      </c>
      <c r="AD24004">
        <v>0</v>
      </c>
      <c r="AE24004">
        <v>249</v>
      </c>
      <c r="AF24004">
        <v>378</v>
      </c>
      <c r="AG24004">
        <v>0</v>
      </c>
      <c r="AH24004">
        <v>3075</v>
      </c>
      <c r="AI24004">
        <v>546</v>
      </c>
      <c r="AJ24004">
        <v>375</v>
      </c>
      <c r="AK24004">
        <v>359</v>
      </c>
      <c r="AL24004">
        <v>247</v>
      </c>
      <c r="AM24004">
        <v>304</v>
      </c>
      <c r="AN24004">
        <v>-26</v>
      </c>
      <c r="AO24004">
        <v>4</v>
      </c>
    </row>
    <row r="24005" spans="1:41" x14ac:dyDescent="0.3">
      <c r="A24005" s="1" t="s">
        <v>39</v>
      </c>
      <c r="B24005" s="1" t="s">
        <v>40</v>
      </c>
      <c r="C24005" s="2">
        <v>45911</v>
      </c>
      <c r="D24005" s="3">
        <v>0.65625</v>
      </c>
      <c r="E24005" s="4">
        <v>45911.65625</v>
      </c>
      <c r="F24005">
        <v>46864</v>
      </c>
      <c r="G24005">
        <v>45800</v>
      </c>
      <c r="H24005">
        <v>46800</v>
      </c>
      <c r="I24005">
        <v>71</v>
      </c>
      <c r="J24005">
        <v>0</v>
      </c>
      <c r="K24005">
        <v>637</v>
      </c>
      <c r="L24005">
        <v>38768</v>
      </c>
      <c r="M24005">
        <v>7111</v>
      </c>
      <c r="N24005">
        <v>6121</v>
      </c>
      <c r="O24005">
        <v>990</v>
      </c>
      <c r="P24005">
        <v>8978</v>
      </c>
      <c r="Q24005">
        <v>3901</v>
      </c>
      <c r="R24005">
        <v>-2732</v>
      </c>
      <c r="S24005">
        <v>911</v>
      </c>
      <c r="T24005">
        <v>-10785</v>
      </c>
      <c r="U24005">
        <v>13</v>
      </c>
      <c r="V24005">
        <v>-3028</v>
      </c>
      <c r="W24005">
        <v>-123</v>
      </c>
      <c r="X24005">
        <v>-2500</v>
      </c>
      <c r="Y24005">
        <v>-2227</v>
      </c>
      <c r="Z24005">
        <v>-2702</v>
      </c>
      <c r="AA24005">
        <v>1</v>
      </c>
      <c r="AB24005">
        <v>70</v>
      </c>
      <c r="AC24005">
        <v>0</v>
      </c>
      <c r="AD24005">
        <v>0</v>
      </c>
      <c r="AE24005">
        <v>248</v>
      </c>
      <c r="AF24005">
        <v>390</v>
      </c>
      <c r="AG24005">
        <v>0</v>
      </c>
      <c r="AH24005">
        <v>3130</v>
      </c>
      <c r="AI24005">
        <v>566</v>
      </c>
      <c r="AJ24005">
        <v>206</v>
      </c>
      <c r="AK24005">
        <v>358</v>
      </c>
      <c r="AL24005">
        <v>249</v>
      </c>
      <c r="AM24005">
        <v>304</v>
      </c>
      <c r="AN24005">
        <v>-1</v>
      </c>
      <c r="AO24005">
        <v>6</v>
      </c>
    </row>
    <row r="24006" spans="1:41" x14ac:dyDescent="0.3">
      <c r="A24006" s="1" t="s">
        <v>39</v>
      </c>
      <c r="B24006" s="1" t="s">
        <v>40</v>
      </c>
      <c r="C24006" s="2">
        <v>45911</v>
      </c>
      <c r="D24006" s="3">
        <v>0.70833333333333337</v>
      </c>
      <c r="E24006" s="4">
        <v>45911.708333333336</v>
      </c>
      <c r="F24006">
        <v>45090</v>
      </c>
      <c r="G24006">
        <v>44700</v>
      </c>
      <c r="H24006">
        <v>45600</v>
      </c>
      <c r="I24006">
        <v>71</v>
      </c>
      <c r="J24006">
        <v>0</v>
      </c>
      <c r="K24006">
        <v>585</v>
      </c>
      <c r="L24006">
        <v>36946</v>
      </c>
      <c r="M24006">
        <v>6935</v>
      </c>
      <c r="N24006">
        <v>6119</v>
      </c>
      <c r="O24006">
        <v>816</v>
      </c>
      <c r="P24006">
        <v>6844</v>
      </c>
      <c r="Q24006">
        <v>4015</v>
      </c>
      <c r="R24006">
        <v>-1973</v>
      </c>
      <c r="S24006">
        <v>915</v>
      </c>
      <c r="T24006">
        <v>-9272</v>
      </c>
      <c r="U24006">
        <v>13</v>
      </c>
      <c r="V24006">
        <v>-3028</v>
      </c>
      <c r="W24006">
        <v>-2300</v>
      </c>
      <c r="X24006">
        <v>-2500</v>
      </c>
      <c r="Y24006">
        <v>-2227</v>
      </c>
      <c r="Z24006">
        <v>-3159</v>
      </c>
      <c r="AA24006">
        <v>1</v>
      </c>
      <c r="AB24006">
        <v>70</v>
      </c>
      <c r="AC24006">
        <v>0</v>
      </c>
      <c r="AD24006">
        <v>0</v>
      </c>
      <c r="AE24006">
        <v>249</v>
      </c>
      <c r="AF24006">
        <v>337</v>
      </c>
      <c r="AG24006">
        <v>0</v>
      </c>
      <c r="AH24006">
        <v>3270</v>
      </c>
      <c r="AI24006">
        <v>648</v>
      </c>
      <c r="AJ24006">
        <v>97</v>
      </c>
      <c r="AK24006">
        <v>362</v>
      </c>
      <c r="AL24006">
        <v>249</v>
      </c>
      <c r="AM24006">
        <v>304</v>
      </c>
      <c r="AN24006">
        <v>-15</v>
      </c>
      <c r="AO24006">
        <v>1</v>
      </c>
    </row>
    <row r="24007" spans="1:41" x14ac:dyDescent="0.3">
      <c r="A24007" s="1" t="s">
        <v>39</v>
      </c>
      <c r="B24007" s="1" t="s">
        <v>40</v>
      </c>
      <c r="C24007" s="2">
        <v>45911</v>
      </c>
      <c r="D24007" s="3">
        <v>0.72916666666666663</v>
      </c>
      <c r="E24007" s="4">
        <v>45911.729166666664</v>
      </c>
      <c r="F24007">
        <v>45003</v>
      </c>
      <c r="G24007">
        <v>44400</v>
      </c>
      <c r="H24007">
        <v>45200</v>
      </c>
      <c r="I24007">
        <v>71</v>
      </c>
      <c r="J24007">
        <v>0</v>
      </c>
      <c r="K24007">
        <v>639</v>
      </c>
      <c r="L24007">
        <v>36020</v>
      </c>
      <c r="M24007">
        <v>11483</v>
      </c>
      <c r="N24007">
        <v>10666</v>
      </c>
      <c r="O24007">
        <v>817</v>
      </c>
      <c r="P24007">
        <v>7320</v>
      </c>
      <c r="Q24007">
        <v>3846</v>
      </c>
      <c r="R24007">
        <v>-2818</v>
      </c>
      <c r="S24007">
        <v>909</v>
      </c>
      <c r="T24007">
        <v>-12445</v>
      </c>
      <c r="U24007">
        <v>13</v>
      </c>
      <c r="V24007">
        <v>-3028</v>
      </c>
      <c r="W24007">
        <v>-2300</v>
      </c>
      <c r="X24007">
        <v>-2500</v>
      </c>
      <c r="Y24007">
        <v>-2227</v>
      </c>
      <c r="Z24007">
        <v>-3296</v>
      </c>
      <c r="AA24007">
        <v>1</v>
      </c>
      <c r="AB24007">
        <v>70</v>
      </c>
      <c r="AC24007">
        <v>0</v>
      </c>
      <c r="AD24007">
        <v>0</v>
      </c>
      <c r="AE24007">
        <v>247</v>
      </c>
      <c r="AF24007">
        <v>393</v>
      </c>
      <c r="AG24007">
        <v>0</v>
      </c>
      <c r="AH24007">
        <v>3247</v>
      </c>
      <c r="AI24007">
        <v>504</v>
      </c>
      <c r="AJ24007">
        <v>95</v>
      </c>
      <c r="AK24007">
        <v>360</v>
      </c>
      <c r="AL24007">
        <v>245</v>
      </c>
      <c r="AM24007">
        <v>304</v>
      </c>
      <c r="AN24007">
        <v>-21</v>
      </c>
      <c r="AO24007">
        <v>0</v>
      </c>
    </row>
    <row r="24008" spans="1:41" x14ac:dyDescent="0.3">
      <c r="A24008" s="1" t="s">
        <v>39</v>
      </c>
      <c r="B24008" s="1" t="s">
        <v>40</v>
      </c>
      <c r="C24008" s="2">
        <v>45911</v>
      </c>
      <c r="D24008" s="3">
        <v>0.75</v>
      </c>
      <c r="E24008" s="4">
        <v>45911.75</v>
      </c>
      <c r="F24008">
        <v>45913</v>
      </c>
      <c r="G24008">
        <v>45300</v>
      </c>
      <c r="H24008">
        <v>45900</v>
      </c>
      <c r="I24008">
        <v>71</v>
      </c>
      <c r="J24008">
        <v>0</v>
      </c>
      <c r="K24008">
        <v>639</v>
      </c>
      <c r="L24008">
        <v>36656</v>
      </c>
      <c r="M24008">
        <v>11293</v>
      </c>
      <c r="N24008">
        <v>10324</v>
      </c>
      <c r="O24008">
        <v>968</v>
      </c>
      <c r="P24008">
        <v>5962</v>
      </c>
      <c r="Q24008">
        <v>4235</v>
      </c>
      <c r="R24008">
        <v>-2656</v>
      </c>
      <c r="S24008">
        <v>910</v>
      </c>
      <c r="T24008">
        <v>-11222</v>
      </c>
      <c r="U24008">
        <v>13</v>
      </c>
      <c r="V24008">
        <v>-1840</v>
      </c>
      <c r="W24008">
        <v>-1338</v>
      </c>
      <c r="X24008">
        <v>-2500</v>
      </c>
      <c r="Y24008">
        <v>-2227</v>
      </c>
      <c r="Z24008">
        <v>-3551</v>
      </c>
      <c r="AA24008">
        <v>1</v>
      </c>
      <c r="AB24008">
        <v>70</v>
      </c>
      <c r="AC24008">
        <v>0</v>
      </c>
      <c r="AD24008">
        <v>0</v>
      </c>
      <c r="AE24008">
        <v>247</v>
      </c>
      <c r="AF24008">
        <v>393</v>
      </c>
      <c r="AG24008">
        <v>0</v>
      </c>
      <c r="AH24008">
        <v>3284</v>
      </c>
      <c r="AI24008">
        <v>650</v>
      </c>
      <c r="AJ24008">
        <v>301</v>
      </c>
      <c r="AK24008">
        <v>361</v>
      </c>
      <c r="AL24008">
        <v>245</v>
      </c>
      <c r="AM24008">
        <v>304</v>
      </c>
      <c r="AN24008">
        <v>-7</v>
      </c>
      <c r="AO24008">
        <v>33</v>
      </c>
    </row>
    <row r="24009" spans="1:41" x14ac:dyDescent="0.3">
      <c r="A24009" s="1" t="s">
        <v>39</v>
      </c>
      <c r="B24009" s="1" t="s">
        <v>40</v>
      </c>
      <c r="C24009" s="2">
        <v>45911</v>
      </c>
      <c r="D24009" s="3">
        <v>0.78125</v>
      </c>
      <c r="E24009" s="4">
        <v>45911.78125</v>
      </c>
      <c r="F24009">
        <v>47401</v>
      </c>
      <c r="G24009">
        <v>47150</v>
      </c>
      <c r="H24009">
        <v>47450</v>
      </c>
      <c r="I24009">
        <v>71</v>
      </c>
      <c r="J24009">
        <v>0</v>
      </c>
      <c r="K24009">
        <v>644</v>
      </c>
      <c r="L24009">
        <v>36851</v>
      </c>
      <c r="M24009">
        <v>11155</v>
      </c>
      <c r="N24009">
        <v>10097</v>
      </c>
      <c r="O24009">
        <v>1057</v>
      </c>
      <c r="P24009">
        <v>3206</v>
      </c>
      <c r="Q24009">
        <v>5103</v>
      </c>
      <c r="R24009">
        <v>-318</v>
      </c>
      <c r="S24009">
        <v>918</v>
      </c>
      <c r="T24009">
        <v>-10217</v>
      </c>
      <c r="U24009">
        <v>14</v>
      </c>
      <c r="V24009">
        <v>-1840</v>
      </c>
      <c r="W24009">
        <v>-769</v>
      </c>
      <c r="X24009">
        <v>-2500</v>
      </c>
      <c r="Y24009">
        <v>-2227</v>
      </c>
      <c r="Z24009">
        <v>-3551</v>
      </c>
      <c r="AA24009">
        <v>1</v>
      </c>
      <c r="AB24009">
        <v>70</v>
      </c>
      <c r="AC24009">
        <v>0</v>
      </c>
      <c r="AD24009">
        <v>0</v>
      </c>
      <c r="AE24009">
        <v>246</v>
      </c>
      <c r="AF24009">
        <v>400</v>
      </c>
      <c r="AG24009">
        <v>0</v>
      </c>
      <c r="AH24009">
        <v>3414</v>
      </c>
      <c r="AI24009">
        <v>974</v>
      </c>
      <c r="AJ24009">
        <v>714</v>
      </c>
      <c r="AK24009">
        <v>365</v>
      </c>
      <c r="AL24009">
        <v>249</v>
      </c>
      <c r="AM24009">
        <v>304</v>
      </c>
      <c r="AN24009">
        <v>-11</v>
      </c>
      <c r="AO24009">
        <v>0</v>
      </c>
    </row>
    <row r="24010" spans="1:41" x14ac:dyDescent="0.3">
      <c r="A24010" s="1" t="s">
        <v>39</v>
      </c>
      <c r="B24010" s="1" t="s">
        <v>40</v>
      </c>
      <c r="C24010" s="2">
        <v>45911</v>
      </c>
      <c r="D24010" s="3">
        <v>0.80208333333333337</v>
      </c>
      <c r="E24010" s="4">
        <v>45911.802083333336</v>
      </c>
      <c r="F24010">
        <v>47743</v>
      </c>
      <c r="G24010">
        <v>47750</v>
      </c>
      <c r="H24010">
        <v>48100</v>
      </c>
      <c r="I24010">
        <v>71</v>
      </c>
      <c r="J24010">
        <v>0</v>
      </c>
      <c r="K24010">
        <v>654</v>
      </c>
      <c r="L24010">
        <v>38692</v>
      </c>
      <c r="M24010">
        <v>9973</v>
      </c>
      <c r="N24010">
        <v>8963</v>
      </c>
      <c r="O24010">
        <v>1011</v>
      </c>
      <c r="P24010">
        <v>1683</v>
      </c>
      <c r="Q24010">
        <v>7473</v>
      </c>
      <c r="R24010">
        <v>-319</v>
      </c>
      <c r="S24010">
        <v>917</v>
      </c>
      <c r="T24010">
        <v>-11404</v>
      </c>
      <c r="U24010">
        <v>13</v>
      </c>
      <c r="V24010">
        <v>-1940</v>
      </c>
      <c r="W24010">
        <v>-2246</v>
      </c>
      <c r="X24010">
        <v>-2500</v>
      </c>
      <c r="Y24010">
        <v>-2227</v>
      </c>
      <c r="Z24010">
        <v>-3356</v>
      </c>
      <c r="AA24010">
        <v>1</v>
      </c>
      <c r="AB24010">
        <v>70</v>
      </c>
      <c r="AC24010">
        <v>0</v>
      </c>
      <c r="AD24010">
        <v>0</v>
      </c>
      <c r="AE24010">
        <v>246</v>
      </c>
      <c r="AF24010">
        <v>409</v>
      </c>
      <c r="AG24010">
        <v>0</v>
      </c>
      <c r="AH24010">
        <v>3398</v>
      </c>
      <c r="AI24010">
        <v>1154</v>
      </c>
      <c r="AJ24010">
        <v>2921</v>
      </c>
      <c r="AK24010">
        <v>363</v>
      </c>
      <c r="AL24010">
        <v>249</v>
      </c>
      <c r="AM24010">
        <v>304</v>
      </c>
      <c r="AN24010">
        <v>-1</v>
      </c>
      <c r="AO24010">
        <v>6</v>
      </c>
    </row>
    <row r="24011" spans="1:41" x14ac:dyDescent="0.3">
      <c r="A24011" s="1" t="s">
        <v>39</v>
      </c>
      <c r="B24011" s="1" t="s">
        <v>40</v>
      </c>
      <c r="C24011" s="2">
        <v>45911</v>
      </c>
      <c r="D24011" s="3">
        <v>0.82291666666666663</v>
      </c>
      <c r="E24011" s="4">
        <v>45911.822916666664</v>
      </c>
      <c r="F24011">
        <v>47674</v>
      </c>
      <c r="G24011">
        <v>47050</v>
      </c>
      <c r="H24011">
        <v>47600</v>
      </c>
      <c r="I24011">
        <v>71</v>
      </c>
      <c r="J24011">
        <v>0</v>
      </c>
      <c r="K24011">
        <v>633</v>
      </c>
      <c r="L24011">
        <v>40727</v>
      </c>
      <c r="M24011">
        <v>10031</v>
      </c>
      <c r="N24011">
        <v>8508</v>
      </c>
      <c r="O24011">
        <v>1523</v>
      </c>
      <c r="P24011">
        <v>777</v>
      </c>
      <c r="Q24011">
        <v>7378</v>
      </c>
      <c r="R24011">
        <v>-317</v>
      </c>
      <c r="S24011">
        <v>912</v>
      </c>
      <c r="T24011">
        <v>-12558</v>
      </c>
      <c r="U24011">
        <v>13</v>
      </c>
      <c r="V24011">
        <v>-1940</v>
      </c>
      <c r="W24011">
        <v>-2300</v>
      </c>
      <c r="X24011">
        <v>-2500</v>
      </c>
      <c r="Y24011">
        <v>-2227</v>
      </c>
      <c r="Z24011">
        <v>-3356</v>
      </c>
      <c r="AA24011">
        <v>1</v>
      </c>
      <c r="AB24011">
        <v>70</v>
      </c>
      <c r="AC24011">
        <v>0</v>
      </c>
      <c r="AD24011">
        <v>0</v>
      </c>
      <c r="AE24011">
        <v>246</v>
      </c>
      <c r="AF24011">
        <v>388</v>
      </c>
      <c r="AG24011">
        <v>0</v>
      </c>
      <c r="AH24011">
        <v>3310</v>
      </c>
      <c r="AI24011">
        <v>1176</v>
      </c>
      <c r="AJ24011">
        <v>2893</v>
      </c>
      <c r="AK24011">
        <v>364</v>
      </c>
      <c r="AL24011">
        <v>244</v>
      </c>
      <c r="AM24011">
        <v>304</v>
      </c>
      <c r="AN24011">
        <v>0</v>
      </c>
      <c r="AO24011">
        <v>21</v>
      </c>
    </row>
    <row r="24012" spans="1:41" x14ac:dyDescent="0.3">
      <c r="A24012" s="1" t="s">
        <v>39</v>
      </c>
      <c r="B24012" s="1" t="s">
        <v>40</v>
      </c>
      <c r="C24012" s="2">
        <v>45911</v>
      </c>
      <c r="D24012" s="3">
        <v>0.88541666666666663</v>
      </c>
      <c r="E24012" s="4">
        <v>45911.885416666664</v>
      </c>
      <c r="F24012">
        <v>44200</v>
      </c>
      <c r="G24012">
        <v>44700</v>
      </c>
      <c r="H24012">
        <v>45450</v>
      </c>
      <c r="I24012">
        <v>70</v>
      </c>
      <c r="J24012">
        <v>0</v>
      </c>
      <c r="K24012">
        <v>643</v>
      </c>
      <c r="L24012">
        <v>40375</v>
      </c>
      <c r="M24012">
        <v>9173</v>
      </c>
      <c r="N24012">
        <v>7512</v>
      </c>
      <c r="O24012">
        <v>1661</v>
      </c>
      <c r="P24012">
        <v>0</v>
      </c>
      <c r="Q24012">
        <v>6515</v>
      </c>
      <c r="R24012">
        <v>-318</v>
      </c>
      <c r="S24012">
        <v>912</v>
      </c>
      <c r="T24012">
        <v>-13110</v>
      </c>
      <c r="U24012">
        <v>13</v>
      </c>
      <c r="V24012">
        <v>-2335</v>
      </c>
      <c r="W24012">
        <v>-2300</v>
      </c>
      <c r="X24012">
        <v>-2500</v>
      </c>
      <c r="Y24012">
        <v>-2227</v>
      </c>
      <c r="Z24012">
        <v>-3852</v>
      </c>
      <c r="AA24012">
        <v>0</v>
      </c>
      <c r="AB24012">
        <v>70</v>
      </c>
      <c r="AC24012">
        <v>0</v>
      </c>
      <c r="AD24012">
        <v>0</v>
      </c>
      <c r="AE24012">
        <v>246</v>
      </c>
      <c r="AF24012">
        <v>398</v>
      </c>
      <c r="AG24012">
        <v>0</v>
      </c>
      <c r="AH24012">
        <v>3304</v>
      </c>
      <c r="AI24012">
        <v>925</v>
      </c>
      <c r="AJ24012">
        <v>2286</v>
      </c>
      <c r="AK24012">
        <v>363</v>
      </c>
      <c r="AL24012">
        <v>245</v>
      </c>
      <c r="AM24012">
        <v>304</v>
      </c>
      <c r="AN24012">
        <v>-59</v>
      </c>
      <c r="AO24012">
        <v>0</v>
      </c>
    </row>
    <row r="24013" spans="1:41" x14ac:dyDescent="0.3">
      <c r="A24013" s="1" t="s">
        <v>39</v>
      </c>
      <c r="B24013" s="1" t="s">
        <v>40</v>
      </c>
      <c r="C24013" s="2">
        <v>45911</v>
      </c>
      <c r="D24013" s="3">
        <v>0.98958333333333337</v>
      </c>
      <c r="E24013" s="4">
        <v>45911.989583333336</v>
      </c>
      <c r="F24013">
        <v>42294</v>
      </c>
      <c r="G24013">
        <v>42900</v>
      </c>
      <c r="H24013">
        <v>43000</v>
      </c>
      <c r="I24013">
        <v>71</v>
      </c>
      <c r="J24013">
        <v>0</v>
      </c>
      <c r="K24013">
        <v>432</v>
      </c>
      <c r="L24013">
        <v>41562</v>
      </c>
      <c r="M24013">
        <v>9124</v>
      </c>
      <c r="N24013">
        <v>7453</v>
      </c>
      <c r="O24013">
        <v>1671</v>
      </c>
      <c r="P24013">
        <v>0</v>
      </c>
      <c r="Q24013">
        <v>4315</v>
      </c>
      <c r="R24013">
        <v>-401</v>
      </c>
      <c r="S24013">
        <v>917</v>
      </c>
      <c r="T24013">
        <v>-13731</v>
      </c>
      <c r="U24013">
        <v>12</v>
      </c>
      <c r="V24013">
        <v>-2335</v>
      </c>
      <c r="W24013">
        <v>-2300</v>
      </c>
      <c r="X24013">
        <v>-2500</v>
      </c>
      <c r="Y24013">
        <v>-2227</v>
      </c>
      <c r="Z24013">
        <v>-4659</v>
      </c>
      <c r="AA24013">
        <v>1</v>
      </c>
      <c r="AB24013">
        <v>70</v>
      </c>
      <c r="AC24013">
        <v>0</v>
      </c>
      <c r="AD24013">
        <v>0</v>
      </c>
      <c r="AE24013">
        <v>251</v>
      </c>
      <c r="AF24013">
        <v>182</v>
      </c>
      <c r="AG24013">
        <v>0</v>
      </c>
      <c r="AH24013">
        <v>3193</v>
      </c>
      <c r="AI24013">
        <v>853</v>
      </c>
      <c r="AJ24013">
        <v>268</v>
      </c>
      <c r="AK24013">
        <v>368</v>
      </c>
      <c r="AL24013">
        <v>245</v>
      </c>
      <c r="AM24013">
        <v>304</v>
      </c>
      <c r="AN24013">
        <v>0</v>
      </c>
      <c r="AO24013">
        <v>4</v>
      </c>
    </row>
    <row r="24014" spans="1:41" x14ac:dyDescent="0.3">
      <c r="A24014" s="1" t="s">
        <v>39</v>
      </c>
      <c r="B24014" s="1" t="s">
        <v>40</v>
      </c>
      <c r="C24014" s="2">
        <v>45912</v>
      </c>
      <c r="D24014" s="3">
        <v>1.0416666666666666E-2</v>
      </c>
      <c r="E24014" s="4">
        <v>45912.010416666664</v>
      </c>
      <c r="F24014">
        <v>41199</v>
      </c>
      <c r="G24014">
        <v>40800</v>
      </c>
      <c r="H24014">
        <v>40900</v>
      </c>
      <c r="I24014">
        <v>71</v>
      </c>
      <c r="J24014">
        <v>0</v>
      </c>
      <c r="K24014">
        <v>403</v>
      </c>
      <c r="L24014">
        <v>40565</v>
      </c>
      <c r="M24014">
        <v>9073</v>
      </c>
      <c r="N24014">
        <v>7397</v>
      </c>
      <c r="O24014">
        <v>1676</v>
      </c>
      <c r="P24014">
        <v>0</v>
      </c>
      <c r="Q24014">
        <v>4039</v>
      </c>
      <c r="R24014">
        <v>-369</v>
      </c>
      <c r="S24014">
        <v>916</v>
      </c>
      <c r="T24014">
        <v>-13493</v>
      </c>
      <c r="U24014">
        <v>12</v>
      </c>
      <c r="V24014">
        <v>-2591</v>
      </c>
      <c r="W24014">
        <v>-2300</v>
      </c>
      <c r="X24014">
        <v>-2500</v>
      </c>
      <c r="Y24014">
        <v>-2227</v>
      </c>
      <c r="Z24014">
        <v>-3419</v>
      </c>
      <c r="AA24014">
        <v>1</v>
      </c>
      <c r="AB24014">
        <v>70</v>
      </c>
      <c r="AC24014">
        <v>0</v>
      </c>
      <c r="AD24014">
        <v>0</v>
      </c>
      <c r="AE24014">
        <v>250</v>
      </c>
      <c r="AF24014">
        <v>154</v>
      </c>
      <c r="AG24014">
        <v>0</v>
      </c>
      <c r="AH24014">
        <v>3113</v>
      </c>
      <c r="AI24014">
        <v>925</v>
      </c>
      <c r="AJ24014">
        <v>0</v>
      </c>
      <c r="AK24014">
        <v>367</v>
      </c>
      <c r="AL24014">
        <v>245</v>
      </c>
      <c r="AM24014">
        <v>304</v>
      </c>
      <c r="AN24014">
        <v>-13</v>
      </c>
      <c r="AO24014">
        <v>8</v>
      </c>
    </row>
    <row r="24015" spans="1:41" x14ac:dyDescent="0.3">
      <c r="A24015" s="1" t="s">
        <v>39</v>
      </c>
      <c r="B24015" s="1" t="s">
        <v>40</v>
      </c>
      <c r="C24015" s="2">
        <v>45912</v>
      </c>
      <c r="D24015" s="3">
        <v>0.13541666666666666</v>
      </c>
      <c r="E24015" s="4">
        <v>45912.135416666664</v>
      </c>
      <c r="F24015">
        <v>35466</v>
      </c>
      <c r="G24015">
        <v>35100</v>
      </c>
      <c r="H24015">
        <v>35600</v>
      </c>
      <c r="I24015">
        <v>69</v>
      </c>
      <c r="J24015">
        <v>0</v>
      </c>
      <c r="K24015">
        <v>366</v>
      </c>
      <c r="L24015">
        <v>36837</v>
      </c>
      <c r="M24015">
        <v>9206</v>
      </c>
      <c r="N24015">
        <v>7783</v>
      </c>
      <c r="O24015">
        <v>1423</v>
      </c>
      <c r="P24015">
        <v>0</v>
      </c>
      <c r="Q24015">
        <v>3304</v>
      </c>
      <c r="R24015">
        <v>-3272</v>
      </c>
      <c r="S24015">
        <v>919</v>
      </c>
      <c r="T24015">
        <v>-12003</v>
      </c>
      <c r="U24015">
        <v>13</v>
      </c>
      <c r="V24015">
        <v>-1055</v>
      </c>
      <c r="W24015">
        <v>-2300</v>
      </c>
      <c r="X24015">
        <v>-2500</v>
      </c>
      <c r="Y24015">
        <v>-2227</v>
      </c>
      <c r="Z24015">
        <v>-3904</v>
      </c>
      <c r="AA24015">
        <v>0</v>
      </c>
      <c r="AB24015">
        <v>70</v>
      </c>
      <c r="AC24015">
        <v>0</v>
      </c>
      <c r="AD24015">
        <v>0</v>
      </c>
      <c r="AE24015">
        <v>252</v>
      </c>
      <c r="AF24015">
        <v>115</v>
      </c>
      <c r="AG24015">
        <v>0</v>
      </c>
      <c r="AH24015">
        <v>3093</v>
      </c>
      <c r="AI24015">
        <v>211</v>
      </c>
      <c r="AJ24015">
        <v>0</v>
      </c>
      <c r="AK24015">
        <v>369</v>
      </c>
      <c r="AL24015">
        <v>245</v>
      </c>
      <c r="AM24015">
        <v>304</v>
      </c>
      <c r="AN24015">
        <v>0</v>
      </c>
      <c r="AO24015">
        <v>43</v>
      </c>
    </row>
    <row r="24016" spans="1:41" x14ac:dyDescent="0.3">
      <c r="A24016" s="1" t="s">
        <v>39</v>
      </c>
      <c r="B24016" s="1" t="s">
        <v>40</v>
      </c>
      <c r="C24016" s="2">
        <v>45912</v>
      </c>
      <c r="D24016" s="3">
        <v>0.20833333333333334</v>
      </c>
      <c r="E24016" s="4">
        <v>45912.208333333336</v>
      </c>
      <c r="F24016">
        <v>34456</v>
      </c>
      <c r="G24016">
        <v>34900</v>
      </c>
      <c r="H24016">
        <v>34700</v>
      </c>
      <c r="I24016">
        <v>69</v>
      </c>
      <c r="J24016">
        <v>0</v>
      </c>
      <c r="K24016">
        <v>365</v>
      </c>
      <c r="L24016">
        <v>34684</v>
      </c>
      <c r="M24016">
        <v>9105</v>
      </c>
      <c r="N24016">
        <v>7728</v>
      </c>
      <c r="O24016">
        <v>1377</v>
      </c>
      <c r="P24016">
        <v>0</v>
      </c>
      <c r="Q24016">
        <v>3447</v>
      </c>
      <c r="R24016">
        <v>-3268</v>
      </c>
      <c r="S24016">
        <v>909</v>
      </c>
      <c r="T24016">
        <v>-10839</v>
      </c>
      <c r="U24016">
        <v>14</v>
      </c>
      <c r="V24016">
        <v>-389</v>
      </c>
      <c r="W24016">
        <v>-2300</v>
      </c>
      <c r="X24016">
        <v>-2500</v>
      </c>
      <c r="Y24016">
        <v>-2227</v>
      </c>
      <c r="Z24016">
        <v>-2904</v>
      </c>
      <c r="AA24016">
        <v>0</v>
      </c>
      <c r="AB24016">
        <v>70</v>
      </c>
      <c r="AC24016">
        <v>0</v>
      </c>
      <c r="AD24016">
        <v>0</v>
      </c>
      <c r="AE24016">
        <v>251</v>
      </c>
      <c r="AF24016">
        <v>115</v>
      </c>
      <c r="AG24016">
        <v>0</v>
      </c>
      <c r="AH24016">
        <v>3046</v>
      </c>
      <c r="AI24016">
        <v>401</v>
      </c>
      <c r="AJ24016">
        <v>0</v>
      </c>
      <c r="AK24016">
        <v>371</v>
      </c>
      <c r="AL24016">
        <v>234</v>
      </c>
      <c r="AM24016">
        <v>304</v>
      </c>
      <c r="AN24016">
        <v>-15</v>
      </c>
      <c r="AO24016">
        <v>0</v>
      </c>
    </row>
    <row r="24017" spans="1:41" x14ac:dyDescent="0.3">
      <c r="A24017" s="1" t="s">
        <v>39</v>
      </c>
      <c r="B24017" s="1" t="s">
        <v>40</v>
      </c>
      <c r="C24017" s="2">
        <v>45912</v>
      </c>
      <c r="D24017" s="3">
        <v>0.29166666666666669</v>
      </c>
      <c r="E24017" s="4">
        <v>45912.291666666664</v>
      </c>
      <c r="F24017">
        <v>42360</v>
      </c>
      <c r="G24017">
        <v>42600</v>
      </c>
      <c r="H24017">
        <v>42100</v>
      </c>
      <c r="I24017">
        <v>71</v>
      </c>
      <c r="J24017">
        <v>0</v>
      </c>
      <c r="K24017">
        <v>430</v>
      </c>
      <c r="L24017">
        <v>38649</v>
      </c>
      <c r="M24017">
        <v>8466</v>
      </c>
      <c r="N24017">
        <v>7237</v>
      </c>
      <c r="O24017">
        <v>1228</v>
      </c>
      <c r="P24017">
        <v>247</v>
      </c>
      <c r="Q24017">
        <v>4989</v>
      </c>
      <c r="R24017">
        <v>-405</v>
      </c>
      <c r="S24017">
        <v>906</v>
      </c>
      <c r="T24017">
        <v>-10979</v>
      </c>
      <c r="U24017">
        <v>13</v>
      </c>
      <c r="V24017">
        <v>-2401</v>
      </c>
      <c r="W24017">
        <v>-2350</v>
      </c>
      <c r="X24017">
        <v>-2406</v>
      </c>
      <c r="Y24017">
        <v>-2227</v>
      </c>
      <c r="Z24017">
        <v>-2765</v>
      </c>
      <c r="AA24017">
        <v>1</v>
      </c>
      <c r="AB24017">
        <v>70</v>
      </c>
      <c r="AC24017">
        <v>0</v>
      </c>
      <c r="AD24017">
        <v>0</v>
      </c>
      <c r="AE24017">
        <v>253</v>
      </c>
      <c r="AF24017">
        <v>178</v>
      </c>
      <c r="AG24017">
        <v>0</v>
      </c>
      <c r="AH24017">
        <v>3186</v>
      </c>
      <c r="AI24017">
        <v>800</v>
      </c>
      <c r="AJ24017">
        <v>1003</v>
      </c>
      <c r="AK24017">
        <v>369</v>
      </c>
      <c r="AL24017">
        <v>233</v>
      </c>
      <c r="AM24017">
        <v>304</v>
      </c>
      <c r="AN24017">
        <v>-15</v>
      </c>
      <c r="AO24017">
        <v>1</v>
      </c>
    </row>
    <row r="24018" spans="1:41" x14ac:dyDescent="0.3">
      <c r="A24018" s="1" t="s">
        <v>39</v>
      </c>
      <c r="B24018" s="1" t="s">
        <v>40</v>
      </c>
      <c r="C24018" s="2">
        <v>45912</v>
      </c>
      <c r="D24018" s="3">
        <v>0.32291666666666669</v>
      </c>
      <c r="E24018" s="4">
        <v>45912.322916666664</v>
      </c>
      <c r="F24018">
        <v>44356</v>
      </c>
      <c r="G24018">
        <v>44850</v>
      </c>
      <c r="H24018">
        <v>44050</v>
      </c>
      <c r="I24018">
        <v>71</v>
      </c>
      <c r="J24018">
        <v>0</v>
      </c>
      <c r="K24018">
        <v>858</v>
      </c>
      <c r="L24018">
        <v>40934</v>
      </c>
      <c r="M24018">
        <v>8196</v>
      </c>
      <c r="N24018">
        <v>7103</v>
      </c>
      <c r="O24018">
        <v>1093</v>
      </c>
      <c r="P24018">
        <v>483</v>
      </c>
      <c r="Q24018">
        <v>5526</v>
      </c>
      <c r="R24018">
        <v>-400</v>
      </c>
      <c r="S24018">
        <v>909</v>
      </c>
      <c r="T24018">
        <v>-12223</v>
      </c>
      <c r="U24018">
        <v>15</v>
      </c>
      <c r="V24018">
        <v>-2401</v>
      </c>
      <c r="W24018">
        <v>-2350</v>
      </c>
      <c r="X24018">
        <v>-2406</v>
      </c>
      <c r="Y24018">
        <v>-2227</v>
      </c>
      <c r="Z24018">
        <v>-2765</v>
      </c>
      <c r="AA24018">
        <v>1</v>
      </c>
      <c r="AB24018">
        <v>70</v>
      </c>
      <c r="AC24018">
        <v>0</v>
      </c>
      <c r="AD24018">
        <v>315</v>
      </c>
      <c r="AE24018">
        <v>371</v>
      </c>
      <c r="AF24018">
        <v>172</v>
      </c>
      <c r="AG24018">
        <v>0</v>
      </c>
      <c r="AH24018">
        <v>3292</v>
      </c>
      <c r="AI24018">
        <v>943</v>
      </c>
      <c r="AJ24018">
        <v>1290</v>
      </c>
      <c r="AK24018">
        <v>370</v>
      </c>
      <c r="AL24018">
        <v>235</v>
      </c>
      <c r="AM24018">
        <v>304</v>
      </c>
      <c r="AN24018">
        <v>-3</v>
      </c>
      <c r="AO24018">
        <v>6</v>
      </c>
    </row>
    <row r="24019" spans="1:41" x14ac:dyDescent="0.3">
      <c r="A24019" s="1" t="s">
        <v>39</v>
      </c>
      <c r="B24019" s="1" t="s">
        <v>40</v>
      </c>
      <c r="C24019" s="2">
        <v>45912</v>
      </c>
      <c r="D24019" s="3">
        <v>0.33333333333333331</v>
      </c>
      <c r="E24019" s="4">
        <v>45912.333333333336</v>
      </c>
      <c r="F24019">
        <v>44550</v>
      </c>
      <c r="G24019">
        <v>45500</v>
      </c>
      <c r="H24019">
        <v>44300</v>
      </c>
      <c r="I24019">
        <v>71</v>
      </c>
      <c r="J24019">
        <v>0</v>
      </c>
      <c r="K24019">
        <v>911</v>
      </c>
      <c r="L24019">
        <v>40415</v>
      </c>
      <c r="M24019">
        <v>8029</v>
      </c>
      <c r="N24019">
        <v>6882</v>
      </c>
      <c r="O24019">
        <v>1147</v>
      </c>
      <c r="P24019">
        <v>613</v>
      </c>
      <c r="Q24019">
        <v>6124</v>
      </c>
      <c r="R24019">
        <v>-399</v>
      </c>
      <c r="S24019">
        <v>908</v>
      </c>
      <c r="T24019">
        <v>-12127</v>
      </c>
      <c r="U24019">
        <v>16</v>
      </c>
      <c r="V24019">
        <v>-3028</v>
      </c>
      <c r="W24019">
        <v>-2350</v>
      </c>
      <c r="X24019">
        <v>-2406</v>
      </c>
      <c r="Y24019">
        <v>-2227</v>
      </c>
      <c r="Z24019">
        <v>-3020</v>
      </c>
      <c r="AA24019">
        <v>1</v>
      </c>
      <c r="AB24019">
        <v>70</v>
      </c>
      <c r="AC24019">
        <v>0</v>
      </c>
      <c r="AD24019">
        <v>327</v>
      </c>
      <c r="AE24019">
        <v>371</v>
      </c>
      <c r="AF24019">
        <v>214</v>
      </c>
      <c r="AG24019">
        <v>0</v>
      </c>
      <c r="AH24019">
        <v>3270</v>
      </c>
      <c r="AI24019">
        <v>1044</v>
      </c>
      <c r="AJ24019">
        <v>1809</v>
      </c>
      <c r="AK24019">
        <v>368</v>
      </c>
      <c r="AL24019">
        <v>235</v>
      </c>
      <c r="AM24019">
        <v>304</v>
      </c>
      <c r="AN24019">
        <v>-6</v>
      </c>
      <c r="AO24019">
        <v>11</v>
      </c>
    </row>
    <row r="24020" spans="1:41" x14ac:dyDescent="0.3">
      <c r="A24020" s="1" t="s">
        <v>39</v>
      </c>
      <c r="B24020" s="1" t="s">
        <v>40</v>
      </c>
      <c r="C24020" s="2">
        <v>45912</v>
      </c>
      <c r="D24020" s="3">
        <v>0.35416666666666669</v>
      </c>
      <c r="E24020" s="4">
        <v>45912.354166666664</v>
      </c>
      <c r="F24020">
        <v>45880</v>
      </c>
      <c r="G24020">
        <v>46500</v>
      </c>
      <c r="H24020">
        <v>45900</v>
      </c>
      <c r="I24020">
        <v>70</v>
      </c>
      <c r="J24020">
        <v>0</v>
      </c>
      <c r="K24020">
        <v>851</v>
      </c>
      <c r="L24020">
        <v>40352</v>
      </c>
      <c r="M24020">
        <v>7734</v>
      </c>
      <c r="N24020">
        <v>6658</v>
      </c>
      <c r="O24020">
        <v>1076</v>
      </c>
      <c r="P24020">
        <v>1831</v>
      </c>
      <c r="Q24020">
        <v>6672</v>
      </c>
      <c r="R24020">
        <v>-319</v>
      </c>
      <c r="S24020">
        <v>907</v>
      </c>
      <c r="T24020">
        <v>-12220</v>
      </c>
      <c r="U24020">
        <v>15</v>
      </c>
      <c r="V24020">
        <v>-3028</v>
      </c>
      <c r="W24020">
        <v>-2350</v>
      </c>
      <c r="X24020">
        <v>-2406</v>
      </c>
      <c r="Y24020">
        <v>-2227</v>
      </c>
      <c r="Z24020">
        <v>-2942</v>
      </c>
      <c r="AA24020">
        <v>0</v>
      </c>
      <c r="AB24020">
        <v>70</v>
      </c>
      <c r="AC24020">
        <v>0</v>
      </c>
      <c r="AD24020">
        <v>326</v>
      </c>
      <c r="AE24020">
        <v>371</v>
      </c>
      <c r="AF24020">
        <v>154</v>
      </c>
      <c r="AG24020">
        <v>0</v>
      </c>
      <c r="AH24020">
        <v>3238</v>
      </c>
      <c r="AI24020">
        <v>1101</v>
      </c>
      <c r="AJ24020">
        <v>2333</v>
      </c>
      <c r="AK24020">
        <v>369</v>
      </c>
      <c r="AL24020">
        <v>234</v>
      </c>
      <c r="AM24020">
        <v>304</v>
      </c>
      <c r="AN24020">
        <v>-12</v>
      </c>
      <c r="AO24020">
        <v>16</v>
      </c>
    </row>
    <row r="24021" spans="1:41" x14ac:dyDescent="0.3">
      <c r="A24021" s="1" t="s">
        <v>39</v>
      </c>
      <c r="B24021" s="1" t="s">
        <v>40</v>
      </c>
      <c r="C24021" s="2">
        <v>45912</v>
      </c>
      <c r="D24021" s="3">
        <v>0.39583333333333331</v>
      </c>
      <c r="E24021" s="4">
        <v>45912.395833333336</v>
      </c>
      <c r="F24021">
        <v>47125</v>
      </c>
      <c r="G24021">
        <v>47900</v>
      </c>
      <c r="H24021">
        <v>47100</v>
      </c>
      <c r="I24021">
        <v>70</v>
      </c>
      <c r="J24021">
        <v>0</v>
      </c>
      <c r="K24021">
        <v>905</v>
      </c>
      <c r="L24021">
        <v>40219</v>
      </c>
      <c r="M24021">
        <v>7295</v>
      </c>
      <c r="N24021">
        <v>6123</v>
      </c>
      <c r="O24021">
        <v>1172</v>
      </c>
      <c r="P24021">
        <v>5212</v>
      </c>
      <c r="Q24021">
        <v>6487</v>
      </c>
      <c r="R24021">
        <v>-316</v>
      </c>
      <c r="S24021">
        <v>905</v>
      </c>
      <c r="T24021">
        <v>-13603</v>
      </c>
      <c r="U24021">
        <v>15</v>
      </c>
      <c r="V24021">
        <v>-2505</v>
      </c>
      <c r="W24021">
        <v>-2350</v>
      </c>
      <c r="X24021">
        <v>-2500</v>
      </c>
      <c r="Y24021">
        <v>-2227</v>
      </c>
      <c r="Z24021">
        <v>-3322</v>
      </c>
      <c r="AA24021">
        <v>0</v>
      </c>
      <c r="AB24021">
        <v>70</v>
      </c>
      <c r="AC24021">
        <v>0</v>
      </c>
      <c r="AD24021">
        <v>331</v>
      </c>
      <c r="AE24021">
        <v>368</v>
      </c>
      <c r="AF24021">
        <v>206</v>
      </c>
      <c r="AG24021">
        <v>0</v>
      </c>
      <c r="AH24021">
        <v>3157</v>
      </c>
      <c r="AI24021">
        <v>1073</v>
      </c>
      <c r="AJ24021">
        <v>2257</v>
      </c>
      <c r="AK24021">
        <v>368</v>
      </c>
      <c r="AL24021">
        <v>233</v>
      </c>
      <c r="AM24021">
        <v>304</v>
      </c>
      <c r="AN24021">
        <v>-49</v>
      </c>
      <c r="AO24021">
        <v>0</v>
      </c>
    </row>
    <row r="24022" spans="1:41" x14ac:dyDescent="0.3">
      <c r="A24022" s="1" t="s">
        <v>39</v>
      </c>
      <c r="B24022" s="1" t="s">
        <v>40</v>
      </c>
      <c r="C24022" s="2">
        <v>45912</v>
      </c>
      <c r="D24022" s="3">
        <v>0.4375</v>
      </c>
      <c r="E24022" s="4">
        <v>45912.4375</v>
      </c>
      <c r="F24022">
        <v>47086</v>
      </c>
      <c r="G24022">
        <v>48100</v>
      </c>
      <c r="H24022">
        <v>47400</v>
      </c>
      <c r="I24022">
        <v>71</v>
      </c>
      <c r="J24022">
        <v>0</v>
      </c>
      <c r="K24022">
        <v>470</v>
      </c>
      <c r="L24022">
        <v>37335</v>
      </c>
      <c r="M24022">
        <v>7227</v>
      </c>
      <c r="N24022">
        <v>6203</v>
      </c>
      <c r="O24022">
        <v>1024</v>
      </c>
      <c r="P24022">
        <v>8606</v>
      </c>
      <c r="Q24022">
        <v>4270</v>
      </c>
      <c r="R24022">
        <v>-670</v>
      </c>
      <c r="S24022">
        <v>900</v>
      </c>
      <c r="T24022">
        <v>-11088</v>
      </c>
      <c r="U24022">
        <v>12</v>
      </c>
      <c r="V24022">
        <v>-2090</v>
      </c>
      <c r="W24022">
        <v>-2320</v>
      </c>
      <c r="X24022">
        <v>-2500</v>
      </c>
      <c r="Y24022">
        <v>-2227</v>
      </c>
      <c r="Z24022">
        <v>-1803</v>
      </c>
      <c r="AA24022">
        <v>1</v>
      </c>
      <c r="AB24022">
        <v>70</v>
      </c>
      <c r="AC24022">
        <v>0</v>
      </c>
      <c r="AD24022">
        <v>0</v>
      </c>
      <c r="AE24022">
        <v>256</v>
      </c>
      <c r="AF24022">
        <v>215</v>
      </c>
      <c r="AG24022">
        <v>0</v>
      </c>
      <c r="AH24022">
        <v>3064</v>
      </c>
      <c r="AI24022">
        <v>822</v>
      </c>
      <c r="AJ24022">
        <v>384</v>
      </c>
      <c r="AK24022">
        <v>365</v>
      </c>
      <c r="AL24022">
        <v>231</v>
      </c>
      <c r="AM24022">
        <v>304</v>
      </c>
      <c r="AN24022">
        <v>-34</v>
      </c>
      <c r="AO24022">
        <v>0</v>
      </c>
    </row>
    <row r="24023" spans="1:41" x14ac:dyDescent="0.3">
      <c r="A24023" s="1" t="s">
        <v>39</v>
      </c>
      <c r="B24023" s="1" t="s">
        <v>40</v>
      </c>
      <c r="C24023" s="2">
        <v>45912</v>
      </c>
      <c r="D24023" s="3">
        <v>0.66666666666666663</v>
      </c>
      <c r="E24023" s="4">
        <v>45912.666666666664</v>
      </c>
      <c r="F24023">
        <v>43838</v>
      </c>
      <c r="G24023">
        <v>44700</v>
      </c>
      <c r="H24023">
        <v>43600</v>
      </c>
      <c r="I24023">
        <v>71</v>
      </c>
      <c r="J24023">
        <v>0</v>
      </c>
      <c r="K24023">
        <v>351</v>
      </c>
      <c r="L24023">
        <v>33566</v>
      </c>
      <c r="M24023">
        <v>8397</v>
      </c>
      <c r="N24023">
        <v>7347</v>
      </c>
      <c r="O24023">
        <v>1051</v>
      </c>
      <c r="P24023">
        <v>10423</v>
      </c>
      <c r="Q24023">
        <v>3369</v>
      </c>
      <c r="R24023">
        <v>-3187</v>
      </c>
      <c r="S24023">
        <v>906</v>
      </c>
      <c r="T24023">
        <v>-10043</v>
      </c>
      <c r="U24023">
        <v>11</v>
      </c>
      <c r="V24023">
        <v>-2869</v>
      </c>
      <c r="W24023">
        <v>-1800</v>
      </c>
      <c r="X24023">
        <v>-2500</v>
      </c>
      <c r="Y24023">
        <v>-2227</v>
      </c>
      <c r="Z24023">
        <v>-316</v>
      </c>
      <c r="AA24023">
        <v>1</v>
      </c>
      <c r="AB24023">
        <v>70</v>
      </c>
      <c r="AC24023">
        <v>0</v>
      </c>
      <c r="AD24023">
        <v>0</v>
      </c>
      <c r="AE24023">
        <v>249</v>
      </c>
      <c r="AF24023">
        <v>104</v>
      </c>
      <c r="AG24023">
        <v>0</v>
      </c>
      <c r="AH24023">
        <v>2941</v>
      </c>
      <c r="AI24023">
        <v>428</v>
      </c>
      <c r="AJ24023">
        <v>0</v>
      </c>
      <c r="AK24023">
        <v>363</v>
      </c>
      <c r="AL24023">
        <v>239</v>
      </c>
      <c r="AM24023">
        <v>304</v>
      </c>
      <c r="AN24023">
        <v>-18</v>
      </c>
      <c r="AO24023">
        <v>3</v>
      </c>
    </row>
    <row r="24024" spans="1:41" x14ac:dyDescent="0.3">
      <c r="A24024" s="1" t="s">
        <v>39</v>
      </c>
      <c r="B24024" s="1" t="s">
        <v>40</v>
      </c>
      <c r="C24024" s="2">
        <v>45912</v>
      </c>
      <c r="D24024" s="3">
        <v>0.67708333333333337</v>
      </c>
      <c r="E24024" s="4">
        <v>45912.677083333336</v>
      </c>
      <c r="F24024">
        <v>43261</v>
      </c>
      <c r="G24024">
        <v>44500</v>
      </c>
      <c r="H24024">
        <v>43250</v>
      </c>
      <c r="I24024">
        <v>71</v>
      </c>
      <c r="J24024">
        <v>0</v>
      </c>
      <c r="K24024">
        <v>404</v>
      </c>
      <c r="L24024">
        <v>33162</v>
      </c>
      <c r="M24024">
        <v>8191</v>
      </c>
      <c r="N24024">
        <v>7214</v>
      </c>
      <c r="O24024">
        <v>976</v>
      </c>
      <c r="P24024">
        <v>9885</v>
      </c>
      <c r="Q24024">
        <v>3492</v>
      </c>
      <c r="R24024">
        <v>-3180</v>
      </c>
      <c r="S24024">
        <v>911</v>
      </c>
      <c r="T24024">
        <v>-9659</v>
      </c>
      <c r="U24024">
        <v>12</v>
      </c>
      <c r="V24024">
        <v>-2869</v>
      </c>
      <c r="W24024">
        <v>-1800</v>
      </c>
      <c r="X24024">
        <v>-2500</v>
      </c>
      <c r="Y24024">
        <v>-2227</v>
      </c>
      <c r="Z24024">
        <v>-284</v>
      </c>
      <c r="AA24024">
        <v>1</v>
      </c>
      <c r="AB24024">
        <v>70</v>
      </c>
      <c r="AC24024">
        <v>0</v>
      </c>
      <c r="AD24024">
        <v>0</v>
      </c>
      <c r="AE24024">
        <v>249</v>
      </c>
      <c r="AF24024">
        <v>156</v>
      </c>
      <c r="AG24024">
        <v>0</v>
      </c>
      <c r="AH24024">
        <v>2942</v>
      </c>
      <c r="AI24024">
        <v>413</v>
      </c>
      <c r="AJ24024">
        <v>137</v>
      </c>
      <c r="AK24024">
        <v>365</v>
      </c>
      <c r="AL24024">
        <v>243</v>
      </c>
      <c r="AM24024">
        <v>304</v>
      </c>
      <c r="AN24024">
        <v>-17</v>
      </c>
      <c r="AO24024">
        <v>1</v>
      </c>
    </row>
    <row r="24025" spans="1:41" x14ac:dyDescent="0.3">
      <c r="A24025" s="1" t="s">
        <v>39</v>
      </c>
      <c r="B24025" s="1" t="s">
        <v>40</v>
      </c>
      <c r="C24025" s="2">
        <v>45912</v>
      </c>
      <c r="D24025" s="3">
        <v>0.72916666666666663</v>
      </c>
      <c r="E24025" s="4">
        <v>45912.729166666664</v>
      </c>
      <c r="F24025">
        <v>42845</v>
      </c>
      <c r="G24025">
        <v>44500</v>
      </c>
      <c r="H24025">
        <v>43100</v>
      </c>
      <c r="I24025">
        <v>71</v>
      </c>
      <c r="J24025">
        <v>0</v>
      </c>
      <c r="K24025">
        <v>445</v>
      </c>
      <c r="L24025">
        <v>36182</v>
      </c>
      <c r="M24025">
        <v>6955</v>
      </c>
      <c r="N24025">
        <v>6521</v>
      </c>
      <c r="O24025">
        <v>433</v>
      </c>
      <c r="P24025">
        <v>6712</v>
      </c>
      <c r="Q24025">
        <v>3549</v>
      </c>
      <c r="R24025">
        <v>-1056</v>
      </c>
      <c r="S24025">
        <v>918</v>
      </c>
      <c r="T24025">
        <v>-10950</v>
      </c>
      <c r="U24025">
        <v>13</v>
      </c>
      <c r="V24025">
        <v>-2339</v>
      </c>
      <c r="W24025">
        <v>-984</v>
      </c>
      <c r="X24025">
        <v>-2522</v>
      </c>
      <c r="Y24025">
        <v>-2227</v>
      </c>
      <c r="Z24025">
        <v>-3261</v>
      </c>
      <c r="AA24025">
        <v>1</v>
      </c>
      <c r="AB24025">
        <v>70</v>
      </c>
      <c r="AC24025">
        <v>0</v>
      </c>
      <c r="AD24025">
        <v>0</v>
      </c>
      <c r="AE24025">
        <v>249</v>
      </c>
      <c r="AF24025">
        <v>198</v>
      </c>
      <c r="AG24025">
        <v>0</v>
      </c>
      <c r="AH24025">
        <v>3100</v>
      </c>
      <c r="AI24025">
        <v>449</v>
      </c>
      <c r="AJ24025">
        <v>0</v>
      </c>
      <c r="AK24025">
        <v>369</v>
      </c>
      <c r="AL24025">
        <v>245</v>
      </c>
      <c r="AM24025">
        <v>304</v>
      </c>
      <c r="AN24025">
        <v>-1</v>
      </c>
      <c r="AO24025">
        <v>22</v>
      </c>
    </row>
    <row r="24026" spans="1:41" x14ac:dyDescent="0.3">
      <c r="A24026" s="1" t="s">
        <v>39</v>
      </c>
      <c r="B24026" s="1" t="s">
        <v>40</v>
      </c>
      <c r="C24026" s="2">
        <v>45912</v>
      </c>
      <c r="D24026" s="3">
        <v>0.79166666666666663</v>
      </c>
      <c r="E24026" s="4">
        <v>45912.791666666664</v>
      </c>
      <c r="F24026">
        <v>45455</v>
      </c>
      <c r="G24026">
        <v>46600</v>
      </c>
      <c r="H24026">
        <v>45700</v>
      </c>
      <c r="I24026">
        <v>70</v>
      </c>
      <c r="J24026">
        <v>0</v>
      </c>
      <c r="K24026">
        <v>453</v>
      </c>
      <c r="L24026">
        <v>42323</v>
      </c>
      <c r="M24026">
        <v>5627</v>
      </c>
      <c r="N24026">
        <v>4638</v>
      </c>
      <c r="O24026">
        <v>989</v>
      </c>
      <c r="P24026">
        <v>1807</v>
      </c>
      <c r="Q24026">
        <v>6505</v>
      </c>
      <c r="R24026">
        <v>0</v>
      </c>
      <c r="S24026">
        <v>922</v>
      </c>
      <c r="T24026">
        <v>-12242</v>
      </c>
      <c r="U24026">
        <v>12</v>
      </c>
      <c r="V24026">
        <v>-3028</v>
      </c>
      <c r="W24026">
        <v>-1416</v>
      </c>
      <c r="X24026">
        <v>-2267</v>
      </c>
      <c r="Y24026">
        <v>-2227</v>
      </c>
      <c r="Z24026">
        <v>-2891</v>
      </c>
      <c r="AA24026">
        <v>0</v>
      </c>
      <c r="AB24026">
        <v>70</v>
      </c>
      <c r="AC24026">
        <v>0</v>
      </c>
      <c r="AD24026">
        <v>0</v>
      </c>
      <c r="AE24026">
        <v>248</v>
      </c>
      <c r="AF24026">
        <v>205</v>
      </c>
      <c r="AG24026">
        <v>0</v>
      </c>
      <c r="AH24026">
        <v>3336</v>
      </c>
      <c r="AI24026">
        <v>973</v>
      </c>
      <c r="AJ24026">
        <v>2196</v>
      </c>
      <c r="AK24026">
        <v>371</v>
      </c>
      <c r="AL24026">
        <v>247</v>
      </c>
      <c r="AM24026">
        <v>304</v>
      </c>
      <c r="AN24026">
        <v>-13</v>
      </c>
      <c r="AO24026">
        <v>5</v>
      </c>
    </row>
    <row r="24027" spans="1:41" x14ac:dyDescent="0.3">
      <c r="A24027" s="1" t="s">
        <v>39</v>
      </c>
      <c r="B24027" s="1" t="s">
        <v>40</v>
      </c>
      <c r="C24027" s="2">
        <v>45912</v>
      </c>
      <c r="D24027" s="3">
        <v>0.84375</v>
      </c>
      <c r="E24027" s="4">
        <v>45912.84375</v>
      </c>
      <c r="F24027">
        <v>45574</v>
      </c>
      <c r="G24027">
        <v>45800</v>
      </c>
      <c r="H24027">
        <v>45700</v>
      </c>
      <c r="I24027">
        <v>71</v>
      </c>
      <c r="J24027">
        <v>0</v>
      </c>
      <c r="K24027">
        <v>402</v>
      </c>
      <c r="L24027">
        <v>43070</v>
      </c>
      <c r="M24027">
        <v>4878</v>
      </c>
      <c r="N24027">
        <v>3827</v>
      </c>
      <c r="O24027">
        <v>1051</v>
      </c>
      <c r="P24027">
        <v>279</v>
      </c>
      <c r="Q24027">
        <v>8183</v>
      </c>
      <c r="R24027">
        <v>-1</v>
      </c>
      <c r="S24027">
        <v>925</v>
      </c>
      <c r="T24027">
        <v>-12153</v>
      </c>
      <c r="U24027">
        <v>12</v>
      </c>
      <c r="V24027">
        <v>-3028</v>
      </c>
      <c r="W24027">
        <v>-2300</v>
      </c>
      <c r="X24027">
        <v>-2264</v>
      </c>
      <c r="Y24027">
        <v>-2227</v>
      </c>
      <c r="Z24027">
        <v>-3010</v>
      </c>
      <c r="AA24027">
        <v>1</v>
      </c>
      <c r="AB24027">
        <v>70</v>
      </c>
      <c r="AC24027">
        <v>0</v>
      </c>
      <c r="AD24027">
        <v>0</v>
      </c>
      <c r="AE24027">
        <v>248</v>
      </c>
      <c r="AF24027">
        <v>155</v>
      </c>
      <c r="AG24027">
        <v>0</v>
      </c>
      <c r="AH24027">
        <v>3456</v>
      </c>
      <c r="AI24027">
        <v>1512</v>
      </c>
      <c r="AJ24027">
        <v>3215</v>
      </c>
      <c r="AK24027">
        <v>372</v>
      </c>
      <c r="AL24027">
        <v>248</v>
      </c>
      <c r="AM24027">
        <v>304</v>
      </c>
      <c r="AN24027">
        <v>-80</v>
      </c>
      <c r="AO24027">
        <v>0</v>
      </c>
    </row>
    <row r="24028" spans="1:41" x14ac:dyDescent="0.3">
      <c r="A24028" s="1" t="s">
        <v>39</v>
      </c>
      <c r="B24028" s="1" t="s">
        <v>40</v>
      </c>
      <c r="C24028" s="2">
        <v>45912</v>
      </c>
      <c r="D24028" s="3">
        <v>0.92708333333333337</v>
      </c>
      <c r="E24028" s="4">
        <v>45912.927083333336</v>
      </c>
      <c r="F24028">
        <v>42623</v>
      </c>
      <c r="G24028">
        <v>42750</v>
      </c>
      <c r="H24028">
        <v>42621</v>
      </c>
      <c r="I24028">
        <v>70</v>
      </c>
      <c r="J24028">
        <v>0</v>
      </c>
      <c r="K24028">
        <v>355</v>
      </c>
      <c r="L24028">
        <v>42484</v>
      </c>
      <c r="M24028">
        <v>6045</v>
      </c>
      <c r="N24028">
        <v>4901</v>
      </c>
      <c r="O24028">
        <v>1144</v>
      </c>
      <c r="P24028">
        <v>0</v>
      </c>
      <c r="Q24028">
        <v>6855</v>
      </c>
      <c r="R24028">
        <v>-65</v>
      </c>
      <c r="S24028">
        <v>920</v>
      </c>
      <c r="T24028">
        <v>-14038</v>
      </c>
      <c r="U24028">
        <v>12</v>
      </c>
      <c r="V24028">
        <v>-3028</v>
      </c>
      <c r="W24028">
        <v>-2300</v>
      </c>
      <c r="X24028">
        <v>-2500</v>
      </c>
      <c r="Y24028">
        <v>-2227</v>
      </c>
      <c r="Z24028">
        <v>-3656</v>
      </c>
      <c r="AA24028">
        <v>0</v>
      </c>
      <c r="AB24028">
        <v>70</v>
      </c>
      <c r="AC24028">
        <v>0</v>
      </c>
      <c r="AD24028">
        <v>0</v>
      </c>
      <c r="AE24028">
        <v>249</v>
      </c>
      <c r="AF24028">
        <v>107</v>
      </c>
      <c r="AG24028">
        <v>0</v>
      </c>
      <c r="AH24028">
        <v>3340</v>
      </c>
      <c r="AI24028">
        <v>1130</v>
      </c>
      <c r="AJ24028">
        <v>2385</v>
      </c>
      <c r="AK24028">
        <v>367</v>
      </c>
      <c r="AL24028">
        <v>249</v>
      </c>
      <c r="AM24028">
        <v>304</v>
      </c>
      <c r="AN24028">
        <v>-3</v>
      </c>
      <c r="AO24028">
        <v>2</v>
      </c>
    </row>
    <row r="24029" spans="1:41" x14ac:dyDescent="0.3">
      <c r="A24029" s="1" t="s">
        <v>39</v>
      </c>
      <c r="B24029" s="1" t="s">
        <v>40</v>
      </c>
      <c r="C24029" s="2">
        <v>45913</v>
      </c>
      <c r="D24029" s="3">
        <v>1.0416666666666666E-2</v>
      </c>
      <c r="E24029" s="4">
        <v>45913.010416666664</v>
      </c>
      <c r="F24029">
        <v>40965</v>
      </c>
      <c r="G24029">
        <v>40400</v>
      </c>
      <c r="H24029">
        <v>40150</v>
      </c>
      <c r="I24029">
        <v>71</v>
      </c>
      <c r="J24029">
        <v>0</v>
      </c>
      <c r="K24029">
        <v>306</v>
      </c>
      <c r="L24029">
        <v>42009</v>
      </c>
      <c r="M24029">
        <v>5989</v>
      </c>
      <c r="N24029">
        <v>4864</v>
      </c>
      <c r="O24029">
        <v>1125</v>
      </c>
      <c r="P24029">
        <v>0</v>
      </c>
      <c r="Q24029">
        <v>6335</v>
      </c>
      <c r="R24029">
        <v>-51</v>
      </c>
      <c r="S24029">
        <v>919</v>
      </c>
      <c r="T24029">
        <v>-14608</v>
      </c>
      <c r="U24029">
        <v>11</v>
      </c>
      <c r="V24029">
        <v>-2977</v>
      </c>
      <c r="W24029">
        <v>-2150</v>
      </c>
      <c r="X24029">
        <v>-2181</v>
      </c>
      <c r="Y24029">
        <v>-2227</v>
      </c>
      <c r="Z24029">
        <v>-5313</v>
      </c>
      <c r="AA24029">
        <v>1</v>
      </c>
      <c r="AB24029">
        <v>70</v>
      </c>
      <c r="AC24029">
        <v>0</v>
      </c>
      <c r="AD24029">
        <v>0</v>
      </c>
      <c r="AE24029">
        <v>252</v>
      </c>
      <c r="AF24029">
        <v>55</v>
      </c>
      <c r="AG24029">
        <v>0</v>
      </c>
      <c r="AH24029">
        <v>3054</v>
      </c>
      <c r="AI24029">
        <v>737</v>
      </c>
      <c r="AJ24029">
        <v>2543</v>
      </c>
      <c r="AK24029">
        <v>367</v>
      </c>
      <c r="AL24029">
        <v>248</v>
      </c>
      <c r="AM24029">
        <v>304</v>
      </c>
      <c r="AN24029">
        <v>-4</v>
      </c>
      <c r="AO24029">
        <v>1</v>
      </c>
    </row>
    <row r="24030" spans="1:41" x14ac:dyDescent="0.3">
      <c r="A24030" s="1" t="s">
        <v>39</v>
      </c>
      <c r="B24030" s="1" t="s">
        <v>40</v>
      </c>
      <c r="C24030" s="2">
        <v>45913</v>
      </c>
      <c r="D24030" s="3">
        <v>8.3333333333333329E-2</v>
      </c>
      <c r="E24030" s="4">
        <v>45913.083333333336</v>
      </c>
      <c r="F24030">
        <v>35952</v>
      </c>
      <c r="G24030">
        <v>36800</v>
      </c>
      <c r="H24030">
        <v>36700</v>
      </c>
      <c r="I24030">
        <v>69</v>
      </c>
      <c r="J24030">
        <v>0</v>
      </c>
      <c r="K24030">
        <v>309</v>
      </c>
      <c r="L24030">
        <v>38932</v>
      </c>
      <c r="M24030">
        <v>6493</v>
      </c>
      <c r="N24030">
        <v>5005</v>
      </c>
      <c r="O24030">
        <v>1488</v>
      </c>
      <c r="P24030">
        <v>0</v>
      </c>
      <c r="Q24030">
        <v>3801</v>
      </c>
      <c r="R24030">
        <v>-44</v>
      </c>
      <c r="S24030">
        <v>921</v>
      </c>
      <c r="T24030">
        <v>-14521</v>
      </c>
      <c r="U24030">
        <v>13</v>
      </c>
      <c r="V24030">
        <v>-2476</v>
      </c>
      <c r="W24030">
        <v>-2150</v>
      </c>
      <c r="X24030">
        <v>-2181</v>
      </c>
      <c r="Y24030">
        <v>-2227</v>
      </c>
      <c r="Z24030">
        <v>-4554</v>
      </c>
      <c r="AA24030">
        <v>0</v>
      </c>
      <c r="AB24030">
        <v>70</v>
      </c>
      <c r="AC24030">
        <v>0</v>
      </c>
      <c r="AD24030">
        <v>0</v>
      </c>
      <c r="AE24030">
        <v>251</v>
      </c>
      <c r="AF24030">
        <v>59</v>
      </c>
      <c r="AG24030">
        <v>0</v>
      </c>
      <c r="AH24030">
        <v>2689</v>
      </c>
      <c r="AI24030">
        <v>363</v>
      </c>
      <c r="AJ24030">
        <v>748</v>
      </c>
      <c r="AK24030">
        <v>370</v>
      </c>
      <c r="AL24030">
        <v>247</v>
      </c>
      <c r="AM24030">
        <v>304</v>
      </c>
      <c r="AN24030">
        <v>-7</v>
      </c>
      <c r="AO24030">
        <v>0</v>
      </c>
    </row>
    <row r="24031" spans="1:41" x14ac:dyDescent="0.3">
      <c r="A24031" s="1" t="s">
        <v>39</v>
      </c>
      <c r="B24031" s="1" t="s">
        <v>40</v>
      </c>
      <c r="C24031" s="2">
        <v>45913</v>
      </c>
      <c r="D24031" s="3">
        <v>0.125</v>
      </c>
      <c r="E24031" s="4">
        <v>45913.125</v>
      </c>
      <c r="F24031">
        <v>33527</v>
      </c>
      <c r="G24031">
        <v>34100</v>
      </c>
      <c r="H24031">
        <v>33800</v>
      </c>
      <c r="I24031">
        <v>71</v>
      </c>
      <c r="J24031">
        <v>0</v>
      </c>
      <c r="K24031">
        <v>308</v>
      </c>
      <c r="L24031">
        <v>37674</v>
      </c>
      <c r="M24031">
        <v>6862</v>
      </c>
      <c r="N24031">
        <v>5322</v>
      </c>
      <c r="O24031">
        <v>1541</v>
      </c>
      <c r="P24031">
        <v>0</v>
      </c>
      <c r="Q24031">
        <v>3211</v>
      </c>
      <c r="R24031">
        <v>-859</v>
      </c>
      <c r="S24031">
        <v>923</v>
      </c>
      <c r="T24031">
        <v>-14647</v>
      </c>
      <c r="U24031">
        <v>13</v>
      </c>
      <c r="V24031">
        <v>-2286</v>
      </c>
      <c r="W24031">
        <v>-2150</v>
      </c>
      <c r="X24031">
        <v>-2396</v>
      </c>
      <c r="Y24031">
        <v>-2227</v>
      </c>
      <c r="Z24031">
        <v>-4751</v>
      </c>
      <c r="AA24031">
        <v>1</v>
      </c>
      <c r="AB24031">
        <v>70</v>
      </c>
      <c r="AC24031">
        <v>0</v>
      </c>
      <c r="AD24031">
        <v>0</v>
      </c>
      <c r="AE24031">
        <v>251</v>
      </c>
      <c r="AF24031">
        <v>58</v>
      </c>
      <c r="AG24031">
        <v>0</v>
      </c>
      <c r="AH24031">
        <v>2712</v>
      </c>
      <c r="AI24031">
        <v>351</v>
      </c>
      <c r="AJ24031">
        <v>147</v>
      </c>
      <c r="AK24031">
        <v>371</v>
      </c>
      <c r="AL24031">
        <v>248</v>
      </c>
      <c r="AM24031">
        <v>304</v>
      </c>
      <c r="AN24031">
        <v>-16</v>
      </c>
      <c r="AO24031">
        <v>0</v>
      </c>
    </row>
    <row r="24032" spans="1:41" x14ac:dyDescent="0.3">
      <c r="A24032" s="1" t="s">
        <v>39</v>
      </c>
      <c r="B24032" s="1" t="s">
        <v>40</v>
      </c>
      <c r="C24032" s="2">
        <v>45913</v>
      </c>
      <c r="D24032" s="3">
        <v>0.1875</v>
      </c>
      <c r="E24032" s="4">
        <v>45913.1875</v>
      </c>
      <c r="F24032">
        <v>32254</v>
      </c>
      <c r="G24032">
        <v>32200</v>
      </c>
      <c r="H24032">
        <v>32200</v>
      </c>
      <c r="I24032">
        <v>70</v>
      </c>
      <c r="J24032">
        <v>0</v>
      </c>
      <c r="K24032">
        <v>308</v>
      </c>
      <c r="L24032">
        <v>36801</v>
      </c>
      <c r="M24032">
        <v>6929</v>
      </c>
      <c r="N24032">
        <v>5358</v>
      </c>
      <c r="O24032">
        <v>1571</v>
      </c>
      <c r="P24032">
        <v>0</v>
      </c>
      <c r="Q24032">
        <v>3021</v>
      </c>
      <c r="R24032">
        <v>-2153</v>
      </c>
      <c r="S24032">
        <v>922</v>
      </c>
      <c r="T24032">
        <v>-13627</v>
      </c>
      <c r="U24032">
        <v>13</v>
      </c>
      <c r="V24032">
        <v>-2137</v>
      </c>
      <c r="W24032">
        <v>-2350</v>
      </c>
      <c r="X24032">
        <v>-2396</v>
      </c>
      <c r="Y24032">
        <v>-2227</v>
      </c>
      <c r="Z24032">
        <v>-4846</v>
      </c>
      <c r="AA24032">
        <v>0</v>
      </c>
      <c r="AB24032">
        <v>70</v>
      </c>
      <c r="AC24032">
        <v>0</v>
      </c>
      <c r="AD24032">
        <v>0</v>
      </c>
      <c r="AE24032">
        <v>252</v>
      </c>
      <c r="AF24032">
        <v>57</v>
      </c>
      <c r="AG24032">
        <v>0</v>
      </c>
      <c r="AH24032">
        <v>2655</v>
      </c>
      <c r="AI24032">
        <v>172</v>
      </c>
      <c r="AJ24032">
        <v>195</v>
      </c>
      <c r="AK24032">
        <v>370</v>
      </c>
      <c r="AL24032">
        <v>248</v>
      </c>
      <c r="AM24032">
        <v>304</v>
      </c>
      <c r="AN24032">
        <v>-17</v>
      </c>
      <c r="AO24032">
        <v>0</v>
      </c>
    </row>
    <row r="24033" spans="1:41" x14ac:dyDescent="0.3">
      <c r="A24033" s="1" t="s">
        <v>39</v>
      </c>
      <c r="B24033" s="1" t="s">
        <v>40</v>
      </c>
      <c r="C24033" s="2">
        <v>45913</v>
      </c>
      <c r="D24033" s="3">
        <v>0.22916666666666666</v>
      </c>
      <c r="E24033" s="4">
        <v>45913.229166666664</v>
      </c>
      <c r="F24033">
        <v>32289</v>
      </c>
      <c r="G24033">
        <v>32200</v>
      </c>
      <c r="H24033">
        <v>32500</v>
      </c>
      <c r="I24033">
        <v>71</v>
      </c>
      <c r="J24033">
        <v>0</v>
      </c>
      <c r="K24033">
        <v>309</v>
      </c>
      <c r="L24033">
        <v>37685</v>
      </c>
      <c r="M24033">
        <v>6470</v>
      </c>
      <c r="N24033">
        <v>5000</v>
      </c>
      <c r="O24033">
        <v>1471</v>
      </c>
      <c r="P24033">
        <v>0</v>
      </c>
      <c r="Q24033">
        <v>2978</v>
      </c>
      <c r="R24033">
        <v>-1817</v>
      </c>
      <c r="S24033">
        <v>920</v>
      </c>
      <c r="T24033">
        <v>-14324</v>
      </c>
      <c r="U24033">
        <v>13</v>
      </c>
      <c r="V24033">
        <v>-2290</v>
      </c>
      <c r="W24033">
        <v>-2350</v>
      </c>
      <c r="X24033">
        <v>-2396</v>
      </c>
      <c r="Y24033">
        <v>-2227</v>
      </c>
      <c r="Z24033">
        <v>-4961</v>
      </c>
      <c r="AA24033">
        <v>1</v>
      </c>
      <c r="AB24033">
        <v>70</v>
      </c>
      <c r="AC24033">
        <v>0</v>
      </c>
      <c r="AD24033">
        <v>0</v>
      </c>
      <c r="AE24033">
        <v>251</v>
      </c>
      <c r="AF24033">
        <v>59</v>
      </c>
      <c r="AG24033">
        <v>0</v>
      </c>
      <c r="AH24033">
        <v>2655</v>
      </c>
      <c r="AI24033">
        <v>225</v>
      </c>
      <c r="AJ24033">
        <v>98</v>
      </c>
      <c r="AK24033">
        <v>369</v>
      </c>
      <c r="AL24033">
        <v>247</v>
      </c>
      <c r="AM24033">
        <v>304</v>
      </c>
      <c r="AN24033">
        <v>-12</v>
      </c>
      <c r="AO24033">
        <v>9</v>
      </c>
    </row>
    <row r="24034" spans="1:41" x14ac:dyDescent="0.3">
      <c r="A24034" s="1" t="s">
        <v>39</v>
      </c>
      <c r="B24034" s="1" t="s">
        <v>40</v>
      </c>
      <c r="C24034" s="2">
        <v>45913</v>
      </c>
      <c r="D24034" s="3">
        <v>0.25</v>
      </c>
      <c r="E24034" s="4">
        <v>45913.25</v>
      </c>
      <c r="F24034">
        <v>32828</v>
      </c>
      <c r="G24034">
        <v>32900</v>
      </c>
      <c r="H24034">
        <v>33100</v>
      </c>
      <c r="I24034">
        <v>70</v>
      </c>
      <c r="J24034">
        <v>0</v>
      </c>
      <c r="K24034">
        <v>309</v>
      </c>
      <c r="L24034">
        <v>37047</v>
      </c>
      <c r="M24034">
        <v>6525</v>
      </c>
      <c r="N24034">
        <v>5104</v>
      </c>
      <c r="O24034">
        <v>1421</v>
      </c>
      <c r="P24034">
        <v>0</v>
      </c>
      <c r="Q24034">
        <v>3077</v>
      </c>
      <c r="R24034">
        <v>-1818</v>
      </c>
      <c r="S24034">
        <v>921</v>
      </c>
      <c r="T24034">
        <v>-13282</v>
      </c>
      <c r="U24034">
        <v>13</v>
      </c>
      <c r="V24034">
        <v>-1996</v>
      </c>
      <c r="W24034">
        <v>-2350</v>
      </c>
      <c r="X24034">
        <v>-2396</v>
      </c>
      <c r="Y24034">
        <v>-2227</v>
      </c>
      <c r="Z24034">
        <v>-4966</v>
      </c>
      <c r="AA24034">
        <v>0</v>
      </c>
      <c r="AB24034">
        <v>70</v>
      </c>
      <c r="AC24034">
        <v>0</v>
      </c>
      <c r="AD24034">
        <v>0</v>
      </c>
      <c r="AE24034">
        <v>251</v>
      </c>
      <c r="AF24034">
        <v>59</v>
      </c>
      <c r="AG24034">
        <v>0</v>
      </c>
      <c r="AH24034">
        <v>2704</v>
      </c>
      <c r="AI24034">
        <v>279</v>
      </c>
      <c r="AJ24034">
        <v>94</v>
      </c>
      <c r="AK24034">
        <v>369</v>
      </c>
      <c r="AL24034">
        <v>248</v>
      </c>
      <c r="AM24034">
        <v>304</v>
      </c>
      <c r="AN24034">
        <v>-20</v>
      </c>
      <c r="AO24034">
        <v>0</v>
      </c>
    </row>
    <row r="24035" spans="1:41" x14ac:dyDescent="0.3">
      <c r="A24035" s="1" t="s">
        <v>39</v>
      </c>
      <c r="B24035" s="1" t="s">
        <v>40</v>
      </c>
      <c r="C24035" s="2">
        <v>45913</v>
      </c>
      <c r="D24035" s="3">
        <v>0.26041666666666669</v>
      </c>
      <c r="E24035" s="4">
        <v>45913.260416666664</v>
      </c>
      <c r="F24035">
        <v>33355</v>
      </c>
      <c r="G24035">
        <v>33150</v>
      </c>
      <c r="H24035">
        <v>33500</v>
      </c>
      <c r="I24035">
        <v>71</v>
      </c>
      <c r="J24035">
        <v>0</v>
      </c>
      <c r="K24035">
        <v>308</v>
      </c>
      <c r="L24035">
        <v>37544</v>
      </c>
      <c r="M24035">
        <v>6731</v>
      </c>
      <c r="N24035">
        <v>5278</v>
      </c>
      <c r="O24035">
        <v>1453</v>
      </c>
      <c r="P24035">
        <v>0</v>
      </c>
      <c r="Q24035">
        <v>3273</v>
      </c>
      <c r="R24035">
        <v>-1818</v>
      </c>
      <c r="S24035">
        <v>922</v>
      </c>
      <c r="T24035">
        <v>-13666</v>
      </c>
      <c r="U24035">
        <v>13</v>
      </c>
      <c r="V24035">
        <v>-1996</v>
      </c>
      <c r="W24035">
        <v>-2344</v>
      </c>
      <c r="X24035">
        <v>-2396</v>
      </c>
      <c r="Y24035">
        <v>-2227</v>
      </c>
      <c r="Z24035">
        <v>-4996</v>
      </c>
      <c r="AA24035">
        <v>1</v>
      </c>
      <c r="AB24035">
        <v>70</v>
      </c>
      <c r="AC24035">
        <v>0</v>
      </c>
      <c r="AD24035">
        <v>0</v>
      </c>
      <c r="AE24035">
        <v>252</v>
      </c>
      <c r="AF24035">
        <v>57</v>
      </c>
      <c r="AG24035">
        <v>0</v>
      </c>
      <c r="AH24035">
        <v>2749</v>
      </c>
      <c r="AI24035">
        <v>278</v>
      </c>
      <c r="AJ24035">
        <v>245</v>
      </c>
      <c r="AK24035">
        <v>370</v>
      </c>
      <c r="AL24035">
        <v>248</v>
      </c>
      <c r="AM24035">
        <v>304</v>
      </c>
      <c r="AN24035">
        <v>-15</v>
      </c>
      <c r="AO24035">
        <v>5</v>
      </c>
    </row>
    <row r="24036" spans="1:41" x14ac:dyDescent="0.3">
      <c r="A24036" s="1" t="s">
        <v>39</v>
      </c>
      <c r="B24036" s="1" t="s">
        <v>40</v>
      </c>
      <c r="C24036" s="2">
        <v>45913</v>
      </c>
      <c r="D24036" s="3">
        <v>0.3125</v>
      </c>
      <c r="E24036" s="4">
        <v>45913.3125</v>
      </c>
      <c r="F24036">
        <v>34537</v>
      </c>
      <c r="G24036">
        <v>34500</v>
      </c>
      <c r="H24036">
        <v>34500</v>
      </c>
      <c r="I24036">
        <v>71</v>
      </c>
      <c r="J24036">
        <v>0</v>
      </c>
      <c r="K24036">
        <v>308</v>
      </c>
      <c r="L24036">
        <v>37417</v>
      </c>
      <c r="M24036">
        <v>7564</v>
      </c>
      <c r="N24036">
        <v>6103</v>
      </c>
      <c r="O24036">
        <v>1461</v>
      </c>
      <c r="P24036">
        <v>331</v>
      </c>
      <c r="Q24036">
        <v>3067</v>
      </c>
      <c r="R24036">
        <v>-860</v>
      </c>
      <c r="S24036">
        <v>918</v>
      </c>
      <c r="T24036">
        <v>-14255</v>
      </c>
      <c r="U24036">
        <v>13</v>
      </c>
      <c r="V24036">
        <v>-1922</v>
      </c>
      <c r="W24036">
        <v>-2300</v>
      </c>
      <c r="X24036">
        <v>-2259</v>
      </c>
      <c r="Y24036">
        <v>-2227</v>
      </c>
      <c r="Z24036">
        <v>-5187</v>
      </c>
      <c r="AA24036">
        <v>1</v>
      </c>
      <c r="AB24036">
        <v>70</v>
      </c>
      <c r="AC24036">
        <v>0</v>
      </c>
      <c r="AD24036">
        <v>0</v>
      </c>
      <c r="AE24036">
        <v>251</v>
      </c>
      <c r="AF24036">
        <v>58</v>
      </c>
      <c r="AG24036">
        <v>0</v>
      </c>
      <c r="AH24036">
        <v>2684</v>
      </c>
      <c r="AI24036">
        <v>294</v>
      </c>
      <c r="AJ24036">
        <v>89</v>
      </c>
      <c r="AK24036">
        <v>367</v>
      </c>
      <c r="AL24036">
        <v>247</v>
      </c>
      <c r="AM24036">
        <v>304</v>
      </c>
      <c r="AN24036">
        <v>-24</v>
      </c>
      <c r="AO24036">
        <v>0</v>
      </c>
    </row>
    <row r="24037" spans="1:41" x14ac:dyDescent="0.3">
      <c r="A24037" s="1" t="s">
        <v>39</v>
      </c>
      <c r="B24037" s="1" t="s">
        <v>40</v>
      </c>
      <c r="C24037" s="2">
        <v>45913</v>
      </c>
      <c r="D24037" s="3">
        <v>0.46875</v>
      </c>
      <c r="E24037" s="4">
        <v>45913.46875</v>
      </c>
      <c r="F24037">
        <v>41664</v>
      </c>
      <c r="G24037">
        <v>40600</v>
      </c>
      <c r="H24037">
        <v>41600</v>
      </c>
      <c r="I24037">
        <v>71</v>
      </c>
      <c r="J24037">
        <v>0</v>
      </c>
      <c r="K24037">
        <v>308</v>
      </c>
      <c r="L24037">
        <v>31954</v>
      </c>
      <c r="M24037">
        <v>8869</v>
      </c>
      <c r="N24037">
        <v>7542</v>
      </c>
      <c r="O24037">
        <v>1327</v>
      </c>
      <c r="P24037">
        <v>6234</v>
      </c>
      <c r="Q24037">
        <v>2848</v>
      </c>
      <c r="R24037">
        <v>-2562</v>
      </c>
      <c r="S24037">
        <v>919</v>
      </c>
      <c r="T24037">
        <v>-6960</v>
      </c>
      <c r="U24037">
        <v>13</v>
      </c>
      <c r="V24037">
        <v>-2451</v>
      </c>
      <c r="W24037">
        <v>88</v>
      </c>
      <c r="X24037">
        <v>-2500</v>
      </c>
      <c r="Y24037">
        <v>-2227</v>
      </c>
      <c r="Z24037">
        <v>937</v>
      </c>
      <c r="AA24037">
        <v>1</v>
      </c>
      <c r="AB24037">
        <v>70</v>
      </c>
      <c r="AC24037">
        <v>0</v>
      </c>
      <c r="AD24037">
        <v>0</v>
      </c>
      <c r="AE24037">
        <v>248</v>
      </c>
      <c r="AF24037">
        <v>62</v>
      </c>
      <c r="AG24037">
        <v>0</v>
      </c>
      <c r="AH24037">
        <v>2462</v>
      </c>
      <c r="AI24037">
        <v>336</v>
      </c>
      <c r="AJ24037">
        <v>50</v>
      </c>
      <c r="AK24037">
        <v>369</v>
      </c>
      <c r="AL24037">
        <v>246</v>
      </c>
      <c r="AM24037">
        <v>304</v>
      </c>
      <c r="AN24037">
        <v>-16</v>
      </c>
      <c r="AO24037">
        <v>0</v>
      </c>
    </row>
    <row r="24038" spans="1:41" x14ac:dyDescent="0.3">
      <c r="A24038" s="1" t="s">
        <v>39</v>
      </c>
      <c r="B24038" s="1" t="s">
        <v>40</v>
      </c>
      <c r="C24038" s="2">
        <v>45913</v>
      </c>
      <c r="D24038" s="3">
        <v>0.5</v>
      </c>
      <c r="E24038" s="4">
        <v>45913.5</v>
      </c>
      <c r="F24038">
        <v>42619</v>
      </c>
      <c r="G24038">
        <v>42000</v>
      </c>
      <c r="H24038">
        <v>43500</v>
      </c>
      <c r="I24038">
        <v>70</v>
      </c>
      <c r="J24038">
        <v>0</v>
      </c>
      <c r="K24038">
        <v>304</v>
      </c>
      <c r="L24038">
        <v>30210</v>
      </c>
      <c r="M24038">
        <v>9627</v>
      </c>
      <c r="N24038">
        <v>8268</v>
      </c>
      <c r="O24038">
        <v>1360</v>
      </c>
      <c r="P24038">
        <v>6854</v>
      </c>
      <c r="Q24038">
        <v>3014</v>
      </c>
      <c r="R24038">
        <v>-2911</v>
      </c>
      <c r="S24038">
        <v>920</v>
      </c>
      <c r="T24038">
        <v>-5445</v>
      </c>
      <c r="U24038">
        <v>13</v>
      </c>
      <c r="V24038">
        <v>-1817</v>
      </c>
      <c r="W24038">
        <v>-1503</v>
      </c>
      <c r="X24038">
        <v>-2160</v>
      </c>
      <c r="Y24038">
        <v>-2227</v>
      </c>
      <c r="Z24038">
        <v>3459</v>
      </c>
      <c r="AA24038">
        <v>0</v>
      </c>
      <c r="AB24038">
        <v>70</v>
      </c>
      <c r="AC24038">
        <v>0</v>
      </c>
      <c r="AD24038">
        <v>0</v>
      </c>
      <c r="AE24038">
        <v>248</v>
      </c>
      <c r="AF24038">
        <v>58</v>
      </c>
      <c r="AG24038">
        <v>0</v>
      </c>
      <c r="AH24038">
        <v>2438</v>
      </c>
      <c r="AI24038">
        <v>412</v>
      </c>
      <c r="AJ24038">
        <v>164</v>
      </c>
      <c r="AK24038">
        <v>370</v>
      </c>
      <c r="AL24038">
        <v>246</v>
      </c>
      <c r="AM24038">
        <v>304</v>
      </c>
      <c r="AN24038">
        <v>-25</v>
      </c>
      <c r="AO24038">
        <v>0</v>
      </c>
    </row>
    <row r="24039" spans="1:41" x14ac:dyDescent="0.3">
      <c r="A24039" s="1" t="s">
        <v>39</v>
      </c>
      <c r="B24039" s="1" t="s">
        <v>40</v>
      </c>
      <c r="C24039" s="2">
        <v>45913</v>
      </c>
      <c r="D24039" s="3">
        <v>0.55208333333333337</v>
      </c>
      <c r="E24039" s="4">
        <v>45913.552083333336</v>
      </c>
      <c r="F24039">
        <v>43422</v>
      </c>
      <c r="G24039">
        <v>42000</v>
      </c>
      <c r="H24039">
        <v>43500</v>
      </c>
      <c r="I24039">
        <v>70</v>
      </c>
      <c r="J24039">
        <v>0</v>
      </c>
      <c r="K24039">
        <v>304</v>
      </c>
      <c r="L24039">
        <v>29826</v>
      </c>
      <c r="M24039">
        <v>6538</v>
      </c>
      <c r="N24039">
        <v>5037</v>
      </c>
      <c r="O24039">
        <v>1501</v>
      </c>
      <c r="P24039">
        <v>5749</v>
      </c>
      <c r="Q24039">
        <v>2902</v>
      </c>
      <c r="R24039">
        <v>-2912</v>
      </c>
      <c r="S24039">
        <v>924</v>
      </c>
      <c r="T24039">
        <v>29</v>
      </c>
      <c r="U24039">
        <v>14</v>
      </c>
      <c r="V24039">
        <v>-1748</v>
      </c>
      <c r="W24039">
        <v>-533</v>
      </c>
      <c r="X24039">
        <v>-2074</v>
      </c>
      <c r="Y24039">
        <v>-2227</v>
      </c>
      <c r="Z24039">
        <v>6788</v>
      </c>
      <c r="AA24039">
        <v>0</v>
      </c>
      <c r="AB24039">
        <v>70</v>
      </c>
      <c r="AC24039">
        <v>0</v>
      </c>
      <c r="AD24039">
        <v>0</v>
      </c>
      <c r="AE24039">
        <v>246</v>
      </c>
      <c r="AF24039">
        <v>58</v>
      </c>
      <c r="AG24039">
        <v>0</v>
      </c>
      <c r="AH24039">
        <v>2275</v>
      </c>
      <c r="AI24039">
        <v>437</v>
      </c>
      <c r="AJ24039">
        <v>191</v>
      </c>
      <c r="AK24039">
        <v>371</v>
      </c>
      <c r="AL24039">
        <v>249</v>
      </c>
      <c r="AM24039">
        <v>304</v>
      </c>
      <c r="AN24039">
        <v>-8</v>
      </c>
      <c r="AO24039">
        <v>2</v>
      </c>
    </row>
    <row r="24040" spans="1:41" x14ac:dyDescent="0.3">
      <c r="A24040" s="1" t="s">
        <v>39</v>
      </c>
      <c r="B24040" s="1" t="s">
        <v>40</v>
      </c>
      <c r="C24040" s="2">
        <v>45913</v>
      </c>
      <c r="D24040" s="3">
        <v>0.57291666666666663</v>
      </c>
      <c r="E24040" s="4">
        <v>45913.572916666664</v>
      </c>
      <c r="F24040">
        <v>41936</v>
      </c>
      <c r="G24040">
        <v>40450</v>
      </c>
      <c r="H24040">
        <v>41950</v>
      </c>
      <c r="I24040">
        <v>69</v>
      </c>
      <c r="J24040">
        <v>0</v>
      </c>
      <c r="K24040">
        <v>303</v>
      </c>
      <c r="L24040">
        <v>30243</v>
      </c>
      <c r="M24040">
        <v>6357</v>
      </c>
      <c r="N24040">
        <v>4976</v>
      </c>
      <c r="O24040">
        <v>1382</v>
      </c>
      <c r="P24040">
        <v>5350</v>
      </c>
      <c r="Q24040">
        <v>2609</v>
      </c>
      <c r="R24040">
        <v>-2852</v>
      </c>
      <c r="S24040">
        <v>923</v>
      </c>
      <c r="T24040">
        <v>-1072</v>
      </c>
      <c r="U24040">
        <v>14</v>
      </c>
      <c r="V24040">
        <v>-1748</v>
      </c>
      <c r="W24040">
        <v>-804</v>
      </c>
      <c r="X24040">
        <v>-2015</v>
      </c>
      <c r="Y24040">
        <v>-2227</v>
      </c>
      <c r="Z24040">
        <v>6376</v>
      </c>
      <c r="AA24040">
        <v>0</v>
      </c>
      <c r="AB24040">
        <v>70</v>
      </c>
      <c r="AC24040">
        <v>0</v>
      </c>
      <c r="AD24040">
        <v>0</v>
      </c>
      <c r="AE24040">
        <v>246</v>
      </c>
      <c r="AF24040">
        <v>57</v>
      </c>
      <c r="AG24040">
        <v>0</v>
      </c>
      <c r="AH24040">
        <v>2285</v>
      </c>
      <c r="AI24040">
        <v>284</v>
      </c>
      <c r="AJ24040">
        <v>41</v>
      </c>
      <c r="AK24040">
        <v>370</v>
      </c>
      <c r="AL24040">
        <v>249</v>
      </c>
      <c r="AM24040">
        <v>304</v>
      </c>
      <c r="AN24040">
        <v>-2</v>
      </c>
      <c r="AO24040">
        <v>9</v>
      </c>
    </row>
    <row r="24041" spans="1:41" x14ac:dyDescent="0.3">
      <c r="A24041" s="1" t="s">
        <v>39</v>
      </c>
      <c r="B24041" s="1" t="s">
        <v>40</v>
      </c>
      <c r="C24041" s="2">
        <v>45913</v>
      </c>
      <c r="D24041" s="3">
        <v>0.625</v>
      </c>
      <c r="E24041" s="4">
        <v>45913.625</v>
      </c>
      <c r="F24041">
        <v>40276</v>
      </c>
      <c r="G24041">
        <v>39300</v>
      </c>
      <c r="H24041">
        <v>40600</v>
      </c>
      <c r="I24041">
        <v>69</v>
      </c>
      <c r="J24041">
        <v>0</v>
      </c>
      <c r="K24041">
        <v>304</v>
      </c>
      <c r="L24041">
        <v>29718</v>
      </c>
      <c r="M24041">
        <v>6300</v>
      </c>
      <c r="N24041">
        <v>5063</v>
      </c>
      <c r="O24041">
        <v>1237</v>
      </c>
      <c r="P24041">
        <v>5191</v>
      </c>
      <c r="Q24041">
        <v>2738</v>
      </c>
      <c r="R24041">
        <v>-2778</v>
      </c>
      <c r="S24041">
        <v>922</v>
      </c>
      <c r="T24041">
        <v>-2212</v>
      </c>
      <c r="U24041">
        <v>14</v>
      </c>
      <c r="V24041">
        <v>-2622</v>
      </c>
      <c r="W24041">
        <v>-1846</v>
      </c>
      <c r="X24041">
        <v>-2361</v>
      </c>
      <c r="Y24041">
        <v>-2227</v>
      </c>
      <c r="Z24041">
        <v>1695</v>
      </c>
      <c r="AA24041">
        <v>0</v>
      </c>
      <c r="AB24041">
        <v>70</v>
      </c>
      <c r="AC24041">
        <v>0</v>
      </c>
      <c r="AD24041">
        <v>0</v>
      </c>
      <c r="AE24041">
        <v>246</v>
      </c>
      <c r="AF24041">
        <v>59</v>
      </c>
      <c r="AG24041">
        <v>0</v>
      </c>
      <c r="AH24041">
        <v>2411</v>
      </c>
      <c r="AI24041">
        <v>282</v>
      </c>
      <c r="AJ24041">
        <v>45</v>
      </c>
      <c r="AK24041">
        <v>369</v>
      </c>
      <c r="AL24041">
        <v>249</v>
      </c>
      <c r="AM24041">
        <v>304</v>
      </c>
      <c r="AN24041">
        <v>0</v>
      </c>
      <c r="AO24041">
        <v>24</v>
      </c>
    </row>
    <row r="24042" spans="1:41" x14ac:dyDescent="0.3">
      <c r="A24042" s="1" t="s">
        <v>39</v>
      </c>
      <c r="B24042" s="1" t="s">
        <v>40</v>
      </c>
      <c r="C24042" s="2">
        <v>45913</v>
      </c>
      <c r="D24042" s="3">
        <v>0.63541666666666663</v>
      </c>
      <c r="E24042" s="4">
        <v>45913.635416666664</v>
      </c>
      <c r="F24042">
        <v>40222</v>
      </c>
      <c r="G24042">
        <v>39000</v>
      </c>
      <c r="H24042">
        <v>40300</v>
      </c>
      <c r="I24042">
        <v>69</v>
      </c>
      <c r="J24042">
        <v>0</v>
      </c>
      <c r="K24042">
        <v>303</v>
      </c>
      <c r="L24042">
        <v>29361</v>
      </c>
      <c r="M24042">
        <v>10310</v>
      </c>
      <c r="N24042">
        <v>9096</v>
      </c>
      <c r="O24042">
        <v>1214</v>
      </c>
      <c r="P24042">
        <v>6715</v>
      </c>
      <c r="Q24042">
        <v>2829</v>
      </c>
      <c r="R24042">
        <v>-2168</v>
      </c>
      <c r="S24042">
        <v>923</v>
      </c>
      <c r="T24042">
        <v>-8055</v>
      </c>
      <c r="U24042">
        <v>13</v>
      </c>
      <c r="V24042">
        <v>-2622</v>
      </c>
      <c r="W24042">
        <v>-1358</v>
      </c>
      <c r="X24042">
        <v>-2500</v>
      </c>
      <c r="Y24042">
        <v>-2227</v>
      </c>
      <c r="Z24042">
        <v>363</v>
      </c>
      <c r="AA24042">
        <v>0</v>
      </c>
      <c r="AB24042">
        <v>70</v>
      </c>
      <c r="AC24042">
        <v>0</v>
      </c>
      <c r="AD24042">
        <v>0</v>
      </c>
      <c r="AE24042">
        <v>247</v>
      </c>
      <c r="AF24042">
        <v>57</v>
      </c>
      <c r="AG24042">
        <v>0</v>
      </c>
      <c r="AH24042">
        <v>2418</v>
      </c>
      <c r="AI24042">
        <v>250</v>
      </c>
      <c r="AJ24042">
        <v>160</v>
      </c>
      <c r="AK24042">
        <v>370</v>
      </c>
      <c r="AL24042">
        <v>249</v>
      </c>
      <c r="AM24042">
        <v>304</v>
      </c>
      <c r="AN24042">
        <v>-12</v>
      </c>
      <c r="AO24042">
        <v>10</v>
      </c>
    </row>
    <row r="24043" spans="1:41" x14ac:dyDescent="0.3">
      <c r="A24043" s="1" t="s">
        <v>39</v>
      </c>
      <c r="B24043" s="1" t="s">
        <v>40</v>
      </c>
      <c r="C24043" s="2">
        <v>45913</v>
      </c>
      <c r="D24043" s="3">
        <v>0.66666666666666663</v>
      </c>
      <c r="E24043" s="4">
        <v>45913.666666666664</v>
      </c>
      <c r="F24043">
        <v>39174</v>
      </c>
      <c r="G24043">
        <v>38000</v>
      </c>
      <c r="H24043">
        <v>39200</v>
      </c>
      <c r="I24043">
        <v>71</v>
      </c>
      <c r="J24043">
        <v>0</v>
      </c>
      <c r="K24043">
        <v>302</v>
      </c>
      <c r="L24043">
        <v>29031</v>
      </c>
      <c r="M24043">
        <v>10812</v>
      </c>
      <c r="N24043">
        <v>9586</v>
      </c>
      <c r="O24043">
        <v>1227</v>
      </c>
      <c r="P24043">
        <v>6258</v>
      </c>
      <c r="Q24043">
        <v>2815</v>
      </c>
      <c r="R24043">
        <v>-2257</v>
      </c>
      <c r="S24043">
        <v>919</v>
      </c>
      <c r="T24043">
        <v>-8769</v>
      </c>
      <c r="U24043">
        <v>13</v>
      </c>
      <c r="V24043">
        <v>-2435</v>
      </c>
      <c r="W24043">
        <v>-281</v>
      </c>
      <c r="X24043">
        <v>-2500</v>
      </c>
      <c r="Y24043">
        <v>-2227</v>
      </c>
      <c r="Z24043">
        <v>-600</v>
      </c>
      <c r="AA24043">
        <v>1</v>
      </c>
      <c r="AB24043">
        <v>70</v>
      </c>
      <c r="AC24043">
        <v>0</v>
      </c>
      <c r="AD24043">
        <v>0</v>
      </c>
      <c r="AE24043">
        <v>248</v>
      </c>
      <c r="AF24043">
        <v>55</v>
      </c>
      <c r="AG24043">
        <v>0</v>
      </c>
      <c r="AH24043">
        <v>2450</v>
      </c>
      <c r="AI24043">
        <v>319</v>
      </c>
      <c r="AJ24043">
        <v>46</v>
      </c>
      <c r="AK24043">
        <v>369</v>
      </c>
      <c r="AL24043">
        <v>246</v>
      </c>
      <c r="AM24043">
        <v>304</v>
      </c>
      <c r="AN24043">
        <v>-18</v>
      </c>
      <c r="AO24043">
        <v>10</v>
      </c>
    </row>
    <row r="24044" spans="1:41" x14ac:dyDescent="0.3">
      <c r="A24044" s="1" t="s">
        <v>39</v>
      </c>
      <c r="B24044" s="1" t="s">
        <v>40</v>
      </c>
      <c r="C24044" s="2">
        <v>45913</v>
      </c>
      <c r="D24044" s="3">
        <v>0.67708333333333337</v>
      </c>
      <c r="E24044" s="4">
        <v>45913.677083333336</v>
      </c>
      <c r="F24044">
        <v>38712</v>
      </c>
      <c r="G24044">
        <v>37750</v>
      </c>
      <c r="H24044">
        <v>39000</v>
      </c>
      <c r="I24044">
        <v>70</v>
      </c>
      <c r="J24044">
        <v>0</v>
      </c>
      <c r="K24044">
        <v>297</v>
      </c>
      <c r="L24044">
        <v>29351</v>
      </c>
      <c r="M24044">
        <v>10921</v>
      </c>
      <c r="N24044">
        <v>9628</v>
      </c>
      <c r="O24044">
        <v>1293</v>
      </c>
      <c r="P24044">
        <v>6132</v>
      </c>
      <c r="Q24044">
        <v>2861</v>
      </c>
      <c r="R24044">
        <v>-3278</v>
      </c>
      <c r="S24044">
        <v>922</v>
      </c>
      <c r="T24044">
        <v>-8537</v>
      </c>
      <c r="U24044">
        <v>13</v>
      </c>
      <c r="V24044">
        <v>-2435</v>
      </c>
      <c r="W24044">
        <v>432</v>
      </c>
      <c r="X24044">
        <v>-2500</v>
      </c>
      <c r="Y24044">
        <v>-2227</v>
      </c>
      <c r="Z24044">
        <v>-1373</v>
      </c>
      <c r="AA24044">
        <v>0</v>
      </c>
      <c r="AB24044">
        <v>70</v>
      </c>
      <c r="AC24044">
        <v>0</v>
      </c>
      <c r="AD24044">
        <v>0</v>
      </c>
      <c r="AE24044">
        <v>248</v>
      </c>
      <c r="AF24044">
        <v>50</v>
      </c>
      <c r="AG24044">
        <v>0</v>
      </c>
      <c r="AH24044">
        <v>2480</v>
      </c>
      <c r="AI24044">
        <v>336</v>
      </c>
      <c r="AJ24044">
        <v>45</v>
      </c>
      <c r="AK24044">
        <v>370</v>
      </c>
      <c r="AL24044">
        <v>248</v>
      </c>
      <c r="AM24044">
        <v>304</v>
      </c>
      <c r="AN24044">
        <v>-29</v>
      </c>
      <c r="AO24044">
        <v>3</v>
      </c>
    </row>
    <row r="24045" spans="1:41" x14ac:dyDescent="0.3">
      <c r="A24045" s="1" t="s">
        <v>39</v>
      </c>
      <c r="B24045" s="1" t="s">
        <v>40</v>
      </c>
      <c r="C24045" s="2">
        <v>45913</v>
      </c>
      <c r="D24045" s="3">
        <v>0.82291666666666663</v>
      </c>
      <c r="E24045" s="4">
        <v>45913.822916666664</v>
      </c>
      <c r="F24045">
        <v>41470</v>
      </c>
      <c r="G24045">
        <v>40950</v>
      </c>
      <c r="H24045">
        <v>42200</v>
      </c>
      <c r="I24045">
        <v>67</v>
      </c>
      <c r="J24045">
        <v>0</v>
      </c>
      <c r="K24045">
        <v>300</v>
      </c>
      <c r="L24045">
        <v>41309</v>
      </c>
      <c r="M24045">
        <v>6760</v>
      </c>
      <c r="N24045">
        <v>5574</v>
      </c>
      <c r="O24045">
        <v>1186</v>
      </c>
      <c r="P24045">
        <v>516</v>
      </c>
      <c r="Q24045">
        <v>6743</v>
      </c>
      <c r="R24045">
        <v>-25</v>
      </c>
      <c r="S24045">
        <v>920</v>
      </c>
      <c r="T24045">
        <v>-15090</v>
      </c>
      <c r="U24045">
        <v>11</v>
      </c>
      <c r="V24045">
        <v>-2978</v>
      </c>
      <c r="W24045">
        <v>-2300</v>
      </c>
      <c r="X24045">
        <v>-2059</v>
      </c>
      <c r="Y24045">
        <v>-2227</v>
      </c>
      <c r="Z24045">
        <v>-5232</v>
      </c>
      <c r="AA24045">
        <v>0</v>
      </c>
      <c r="AB24045">
        <v>70</v>
      </c>
      <c r="AC24045">
        <v>0</v>
      </c>
      <c r="AD24045">
        <v>0</v>
      </c>
      <c r="AE24045">
        <v>245</v>
      </c>
      <c r="AF24045">
        <v>55</v>
      </c>
      <c r="AG24045">
        <v>0</v>
      </c>
      <c r="AH24045">
        <v>3265</v>
      </c>
      <c r="AI24045">
        <v>1067</v>
      </c>
      <c r="AJ24045">
        <v>2412</v>
      </c>
      <c r="AK24045">
        <v>366</v>
      </c>
      <c r="AL24045">
        <v>250</v>
      </c>
      <c r="AM24045">
        <v>304</v>
      </c>
      <c r="AN24045">
        <v>-29</v>
      </c>
      <c r="AO24045">
        <v>1</v>
      </c>
    </row>
    <row r="24046" spans="1:41" x14ac:dyDescent="0.3">
      <c r="A24046" s="1" t="s">
        <v>39</v>
      </c>
      <c r="B24046" s="1" t="s">
        <v>40</v>
      </c>
      <c r="C24046" s="2">
        <v>45913</v>
      </c>
      <c r="D24046" s="3">
        <v>0.86458333333333337</v>
      </c>
      <c r="E24046" s="4">
        <v>45913.864583333336</v>
      </c>
      <c r="F24046">
        <v>40832</v>
      </c>
      <c r="G24046">
        <v>40650</v>
      </c>
      <c r="H24046">
        <v>41700</v>
      </c>
      <c r="I24046">
        <v>69</v>
      </c>
      <c r="J24046">
        <v>0</v>
      </c>
      <c r="K24046">
        <v>304</v>
      </c>
      <c r="L24046">
        <v>41174</v>
      </c>
      <c r="M24046">
        <v>6288</v>
      </c>
      <c r="N24046">
        <v>5438</v>
      </c>
      <c r="O24046">
        <v>851</v>
      </c>
      <c r="P24046">
        <v>250</v>
      </c>
      <c r="Q24046">
        <v>6868</v>
      </c>
      <c r="R24046">
        <v>-20</v>
      </c>
      <c r="S24046">
        <v>916</v>
      </c>
      <c r="T24046">
        <v>-15045</v>
      </c>
      <c r="U24046">
        <v>11</v>
      </c>
      <c r="V24046">
        <v>-3028</v>
      </c>
      <c r="W24046">
        <v>-2300</v>
      </c>
      <c r="X24046">
        <v>-2059</v>
      </c>
      <c r="Y24046">
        <v>-2227</v>
      </c>
      <c r="Z24046">
        <v>-4862</v>
      </c>
      <c r="AA24046">
        <v>0</v>
      </c>
      <c r="AB24046">
        <v>70</v>
      </c>
      <c r="AC24046">
        <v>0</v>
      </c>
      <c r="AD24046">
        <v>0</v>
      </c>
      <c r="AE24046">
        <v>245</v>
      </c>
      <c r="AF24046">
        <v>60</v>
      </c>
      <c r="AG24046">
        <v>0</v>
      </c>
      <c r="AH24046">
        <v>3323</v>
      </c>
      <c r="AI24046">
        <v>1099</v>
      </c>
      <c r="AJ24046">
        <v>2446</v>
      </c>
      <c r="AK24046">
        <v>364</v>
      </c>
      <c r="AL24046">
        <v>248</v>
      </c>
      <c r="AM24046">
        <v>304</v>
      </c>
      <c r="AN24046">
        <v>0</v>
      </c>
      <c r="AO24046">
        <v>28</v>
      </c>
    </row>
    <row r="24047" spans="1:41" x14ac:dyDescent="0.3">
      <c r="A24047" s="1" t="s">
        <v>39</v>
      </c>
      <c r="B24047" s="1" t="s">
        <v>40</v>
      </c>
      <c r="C24047" s="2">
        <v>45913</v>
      </c>
      <c r="D24047" s="3">
        <v>0.97916666666666663</v>
      </c>
      <c r="E24047" s="4">
        <v>45913.979166666664</v>
      </c>
      <c r="F24047">
        <v>39660</v>
      </c>
      <c r="G24047">
        <v>40900</v>
      </c>
      <c r="H24047">
        <v>41300</v>
      </c>
      <c r="I24047">
        <v>67</v>
      </c>
      <c r="J24047">
        <v>0</v>
      </c>
      <c r="K24047">
        <v>334</v>
      </c>
      <c r="L24047">
        <v>42807</v>
      </c>
      <c r="M24047">
        <v>5082</v>
      </c>
      <c r="N24047">
        <v>4396</v>
      </c>
      <c r="O24047">
        <v>687</v>
      </c>
      <c r="P24047">
        <v>0</v>
      </c>
      <c r="Q24047">
        <v>8223</v>
      </c>
      <c r="R24047">
        <v>-9</v>
      </c>
      <c r="S24047">
        <v>916</v>
      </c>
      <c r="T24047">
        <v>-17764</v>
      </c>
      <c r="U24047">
        <v>11</v>
      </c>
      <c r="V24047">
        <v>-3028</v>
      </c>
      <c r="W24047">
        <v>-1902</v>
      </c>
      <c r="X24047">
        <v>-2080</v>
      </c>
      <c r="Y24047">
        <v>-2227</v>
      </c>
      <c r="Z24047">
        <v>-7764</v>
      </c>
      <c r="AA24047">
        <v>0</v>
      </c>
      <c r="AB24047">
        <v>70</v>
      </c>
      <c r="AC24047">
        <v>0</v>
      </c>
      <c r="AD24047">
        <v>0</v>
      </c>
      <c r="AE24047">
        <v>248</v>
      </c>
      <c r="AF24047">
        <v>87</v>
      </c>
      <c r="AG24047">
        <v>0</v>
      </c>
      <c r="AH24047">
        <v>3204</v>
      </c>
      <c r="AI24047">
        <v>1528</v>
      </c>
      <c r="AJ24047">
        <v>3491</v>
      </c>
      <c r="AK24047">
        <v>365</v>
      </c>
      <c r="AL24047">
        <v>247</v>
      </c>
      <c r="AM24047">
        <v>304</v>
      </c>
      <c r="AN24047">
        <v>-2</v>
      </c>
      <c r="AO24047">
        <v>8</v>
      </c>
    </row>
    <row r="24048" spans="1:41" x14ac:dyDescent="0.3">
      <c r="A24048" s="1" t="s">
        <v>39</v>
      </c>
      <c r="B24048" s="1" t="s">
        <v>40</v>
      </c>
      <c r="C24048" s="2">
        <v>45914</v>
      </c>
      <c r="D24048" s="3">
        <v>6.25E-2</v>
      </c>
      <c r="E24048" s="4">
        <v>45914.0625</v>
      </c>
      <c r="F24048">
        <v>35217</v>
      </c>
      <c r="G24048">
        <v>36000</v>
      </c>
      <c r="H24048">
        <v>36000</v>
      </c>
      <c r="I24048">
        <v>67</v>
      </c>
      <c r="J24048">
        <v>0</v>
      </c>
      <c r="K24048">
        <v>347</v>
      </c>
      <c r="L24048">
        <v>40554</v>
      </c>
      <c r="M24048">
        <v>4253</v>
      </c>
      <c r="N24048">
        <v>3869</v>
      </c>
      <c r="O24048">
        <v>384</v>
      </c>
      <c r="P24048">
        <v>0</v>
      </c>
      <c r="Q24048">
        <v>5342</v>
      </c>
      <c r="R24048">
        <v>-68</v>
      </c>
      <c r="S24048">
        <v>923</v>
      </c>
      <c r="T24048">
        <v>-16193</v>
      </c>
      <c r="U24048">
        <v>13</v>
      </c>
      <c r="V24048">
        <v>-3028</v>
      </c>
      <c r="W24048">
        <v>-2300</v>
      </c>
      <c r="X24048">
        <v>-2552</v>
      </c>
      <c r="Y24048">
        <v>-2227</v>
      </c>
      <c r="Z24048">
        <v>-6245</v>
      </c>
      <c r="AA24048">
        <v>0</v>
      </c>
      <c r="AB24048">
        <v>70</v>
      </c>
      <c r="AC24048">
        <v>0</v>
      </c>
      <c r="AD24048">
        <v>0</v>
      </c>
      <c r="AE24048">
        <v>248</v>
      </c>
      <c r="AF24048">
        <v>100</v>
      </c>
      <c r="AG24048">
        <v>0</v>
      </c>
      <c r="AH24048">
        <v>2642</v>
      </c>
      <c r="AI24048">
        <v>758</v>
      </c>
      <c r="AJ24048">
        <v>1942</v>
      </c>
      <c r="AK24048">
        <v>371</v>
      </c>
      <c r="AL24048">
        <v>248</v>
      </c>
      <c r="AM24048">
        <v>304</v>
      </c>
      <c r="AN24048">
        <v>-7</v>
      </c>
      <c r="AO24048">
        <v>0</v>
      </c>
    </row>
    <row r="24049" spans="1:41" x14ac:dyDescent="0.3">
      <c r="A24049" s="1" t="s">
        <v>39</v>
      </c>
      <c r="B24049" s="1" t="s">
        <v>40</v>
      </c>
      <c r="C24049" s="2">
        <v>45914</v>
      </c>
      <c r="D24049" s="3">
        <v>9.375E-2</v>
      </c>
      <c r="E24049" s="4">
        <v>45914.09375</v>
      </c>
      <c r="F24049">
        <v>34698</v>
      </c>
      <c r="G24049">
        <v>34450</v>
      </c>
      <c r="H24049">
        <v>34600</v>
      </c>
      <c r="I24049">
        <v>67</v>
      </c>
      <c r="J24049">
        <v>0</v>
      </c>
      <c r="K24049">
        <v>347</v>
      </c>
      <c r="L24049">
        <v>40707</v>
      </c>
      <c r="M24049">
        <v>4029</v>
      </c>
      <c r="N24049">
        <v>3659</v>
      </c>
      <c r="O24049">
        <v>370</v>
      </c>
      <c r="P24049">
        <v>0</v>
      </c>
      <c r="Q24049">
        <v>4959</v>
      </c>
      <c r="R24049">
        <v>-326</v>
      </c>
      <c r="S24049">
        <v>924</v>
      </c>
      <c r="T24049">
        <v>-16002</v>
      </c>
      <c r="U24049">
        <v>13</v>
      </c>
      <c r="V24049">
        <v>-3028</v>
      </c>
      <c r="W24049">
        <v>-2300</v>
      </c>
      <c r="X24049">
        <v>-2552</v>
      </c>
      <c r="Y24049">
        <v>-2227</v>
      </c>
      <c r="Z24049">
        <v>-6247</v>
      </c>
      <c r="AA24049">
        <v>0</v>
      </c>
      <c r="AB24049">
        <v>70</v>
      </c>
      <c r="AC24049">
        <v>0</v>
      </c>
      <c r="AD24049">
        <v>0</v>
      </c>
      <c r="AE24049">
        <v>248</v>
      </c>
      <c r="AF24049">
        <v>100</v>
      </c>
      <c r="AG24049">
        <v>0</v>
      </c>
      <c r="AH24049">
        <v>2507</v>
      </c>
      <c r="AI24049">
        <v>674</v>
      </c>
      <c r="AJ24049">
        <v>1778</v>
      </c>
      <c r="AK24049">
        <v>372</v>
      </c>
      <c r="AL24049">
        <v>248</v>
      </c>
      <c r="AM24049">
        <v>304</v>
      </c>
      <c r="AN24049">
        <v>-7</v>
      </c>
      <c r="AO24049">
        <v>1</v>
      </c>
    </row>
    <row r="24050" spans="1:41" x14ac:dyDescent="0.3">
      <c r="A24050" s="1" t="s">
        <v>39</v>
      </c>
      <c r="B24050" s="1" t="s">
        <v>40</v>
      </c>
      <c r="C24050" s="2">
        <v>45914</v>
      </c>
      <c r="D24050" s="3">
        <v>0.10416666666666667</v>
      </c>
      <c r="E24050" s="4">
        <v>45914.104166666664</v>
      </c>
      <c r="F24050">
        <v>33572</v>
      </c>
      <c r="G24050">
        <v>33700</v>
      </c>
      <c r="H24050">
        <v>34000</v>
      </c>
      <c r="I24050">
        <v>67</v>
      </c>
      <c r="J24050">
        <v>0</v>
      </c>
      <c r="K24050">
        <v>348</v>
      </c>
      <c r="L24050">
        <v>40653</v>
      </c>
      <c r="M24050">
        <v>3936</v>
      </c>
      <c r="N24050">
        <v>3529</v>
      </c>
      <c r="O24050">
        <v>407</v>
      </c>
      <c r="P24050">
        <v>0</v>
      </c>
      <c r="Q24050">
        <v>4536</v>
      </c>
      <c r="R24050">
        <v>-327</v>
      </c>
      <c r="S24050">
        <v>922</v>
      </c>
      <c r="T24050">
        <v>-16557</v>
      </c>
      <c r="U24050">
        <v>13</v>
      </c>
      <c r="V24050">
        <v>-3028</v>
      </c>
      <c r="W24050">
        <v>-2300</v>
      </c>
      <c r="X24050">
        <v>-2552</v>
      </c>
      <c r="Y24050">
        <v>-2227</v>
      </c>
      <c r="Z24050">
        <v>-6247</v>
      </c>
      <c r="AA24050">
        <v>0</v>
      </c>
      <c r="AB24050">
        <v>70</v>
      </c>
      <c r="AC24050">
        <v>0</v>
      </c>
      <c r="AD24050">
        <v>0</v>
      </c>
      <c r="AE24050">
        <v>248</v>
      </c>
      <c r="AF24050">
        <v>100</v>
      </c>
      <c r="AG24050">
        <v>0</v>
      </c>
      <c r="AH24050">
        <v>2497</v>
      </c>
      <c r="AI24050">
        <v>647</v>
      </c>
      <c r="AJ24050">
        <v>1393</v>
      </c>
      <c r="AK24050">
        <v>370</v>
      </c>
      <c r="AL24050">
        <v>247</v>
      </c>
      <c r="AM24050">
        <v>304</v>
      </c>
      <c r="AN24050">
        <v>-6</v>
      </c>
      <c r="AO24050">
        <v>1</v>
      </c>
    </row>
    <row r="24051" spans="1:41" x14ac:dyDescent="0.3">
      <c r="A24051" s="1" t="s">
        <v>39</v>
      </c>
      <c r="B24051" s="1" t="s">
        <v>40</v>
      </c>
      <c r="C24051" s="2">
        <v>45914</v>
      </c>
      <c r="D24051" s="3">
        <v>0.19791666666666666</v>
      </c>
      <c r="E24051" s="4">
        <v>45914.197916666664</v>
      </c>
      <c r="F24051">
        <v>30176</v>
      </c>
      <c r="G24051">
        <v>30350</v>
      </c>
      <c r="H24051">
        <v>30500</v>
      </c>
      <c r="I24051">
        <v>71</v>
      </c>
      <c r="J24051">
        <v>0</v>
      </c>
      <c r="K24051">
        <v>350</v>
      </c>
      <c r="L24051">
        <v>38229</v>
      </c>
      <c r="M24051">
        <v>3691</v>
      </c>
      <c r="N24051">
        <v>3250</v>
      </c>
      <c r="O24051">
        <v>441</v>
      </c>
      <c r="P24051">
        <v>0</v>
      </c>
      <c r="Q24051">
        <v>3285</v>
      </c>
      <c r="R24051">
        <v>-398</v>
      </c>
      <c r="S24051">
        <v>922</v>
      </c>
      <c r="T24051">
        <v>-15966</v>
      </c>
      <c r="U24051">
        <v>14</v>
      </c>
      <c r="V24051">
        <v>-3028</v>
      </c>
      <c r="W24051">
        <v>-2296</v>
      </c>
      <c r="X24051">
        <v>-2558</v>
      </c>
      <c r="Y24051">
        <v>-2227</v>
      </c>
      <c r="Z24051">
        <v>-5444</v>
      </c>
      <c r="AA24051">
        <v>1</v>
      </c>
      <c r="AB24051">
        <v>70</v>
      </c>
      <c r="AC24051">
        <v>0</v>
      </c>
      <c r="AD24051">
        <v>0</v>
      </c>
      <c r="AE24051">
        <v>251</v>
      </c>
      <c r="AF24051">
        <v>100</v>
      </c>
      <c r="AG24051">
        <v>0</v>
      </c>
      <c r="AH24051">
        <v>2576</v>
      </c>
      <c r="AI24051">
        <v>434</v>
      </c>
      <c r="AJ24051">
        <v>275</v>
      </c>
      <c r="AK24051">
        <v>372</v>
      </c>
      <c r="AL24051">
        <v>246</v>
      </c>
      <c r="AM24051">
        <v>304</v>
      </c>
      <c r="AN24051">
        <v>-8</v>
      </c>
      <c r="AO24051">
        <v>0</v>
      </c>
    </row>
    <row r="24052" spans="1:41" x14ac:dyDescent="0.3">
      <c r="A24052" s="1" t="s">
        <v>39</v>
      </c>
      <c r="B24052" s="1" t="s">
        <v>40</v>
      </c>
      <c r="C24052" s="2">
        <v>45914</v>
      </c>
      <c r="D24052" s="3">
        <v>0.22916666666666666</v>
      </c>
      <c r="E24052" s="4">
        <v>45914.229166666664</v>
      </c>
      <c r="F24052">
        <v>30436</v>
      </c>
      <c r="G24052">
        <v>30500</v>
      </c>
      <c r="H24052">
        <v>30700</v>
      </c>
      <c r="I24052">
        <v>71</v>
      </c>
      <c r="J24052">
        <v>0</v>
      </c>
      <c r="K24052">
        <v>350</v>
      </c>
      <c r="L24052">
        <v>38737</v>
      </c>
      <c r="M24052">
        <v>3658</v>
      </c>
      <c r="N24052">
        <v>3381</v>
      </c>
      <c r="O24052">
        <v>278</v>
      </c>
      <c r="P24052">
        <v>0</v>
      </c>
      <c r="Q24052">
        <v>3440</v>
      </c>
      <c r="R24052">
        <v>-404</v>
      </c>
      <c r="S24052">
        <v>922</v>
      </c>
      <c r="T24052">
        <v>-16324</v>
      </c>
      <c r="U24052">
        <v>14</v>
      </c>
      <c r="V24052">
        <v>-3028</v>
      </c>
      <c r="W24052">
        <v>-2300</v>
      </c>
      <c r="X24052">
        <v>-2558</v>
      </c>
      <c r="Y24052">
        <v>-2227</v>
      </c>
      <c r="Z24052">
        <v>-5995</v>
      </c>
      <c r="AA24052">
        <v>1</v>
      </c>
      <c r="AB24052">
        <v>70</v>
      </c>
      <c r="AC24052">
        <v>0</v>
      </c>
      <c r="AD24052">
        <v>0</v>
      </c>
      <c r="AE24052">
        <v>251</v>
      </c>
      <c r="AF24052">
        <v>100</v>
      </c>
      <c r="AG24052">
        <v>0</v>
      </c>
      <c r="AH24052">
        <v>2588</v>
      </c>
      <c r="AI24052">
        <v>434</v>
      </c>
      <c r="AJ24052">
        <v>418</v>
      </c>
      <c r="AK24052">
        <v>371</v>
      </c>
      <c r="AL24052">
        <v>247</v>
      </c>
      <c r="AM24052">
        <v>304</v>
      </c>
      <c r="AN24052">
        <v>-14</v>
      </c>
      <c r="AO24052">
        <v>0</v>
      </c>
    </row>
    <row r="24053" spans="1:41" x14ac:dyDescent="0.3">
      <c r="A24053" s="1" t="s">
        <v>39</v>
      </c>
      <c r="B24053" s="1" t="s">
        <v>40</v>
      </c>
      <c r="C24053" s="2">
        <v>45914</v>
      </c>
      <c r="D24053" s="3">
        <v>0.25</v>
      </c>
      <c r="E24053" s="4">
        <v>45914.25</v>
      </c>
      <c r="F24053">
        <v>31012</v>
      </c>
      <c r="G24053">
        <v>30900</v>
      </c>
      <c r="H24053">
        <v>31200</v>
      </c>
      <c r="I24053">
        <v>71</v>
      </c>
      <c r="J24053">
        <v>0</v>
      </c>
      <c r="K24053">
        <v>351</v>
      </c>
      <c r="L24053">
        <v>39171</v>
      </c>
      <c r="M24053">
        <v>3763</v>
      </c>
      <c r="N24053">
        <v>3479</v>
      </c>
      <c r="O24053">
        <v>285</v>
      </c>
      <c r="P24053">
        <v>0</v>
      </c>
      <c r="Q24053">
        <v>3403</v>
      </c>
      <c r="R24053">
        <v>-400</v>
      </c>
      <c r="S24053">
        <v>923</v>
      </c>
      <c r="T24053">
        <v>-16257</v>
      </c>
      <c r="U24053">
        <v>14</v>
      </c>
      <c r="V24053">
        <v>-3028</v>
      </c>
      <c r="W24053">
        <v>-2300</v>
      </c>
      <c r="X24053">
        <v>-2558</v>
      </c>
      <c r="Y24053">
        <v>-2227</v>
      </c>
      <c r="Z24053">
        <v>-6269</v>
      </c>
      <c r="AA24053">
        <v>1</v>
      </c>
      <c r="AB24053">
        <v>70</v>
      </c>
      <c r="AC24053">
        <v>0</v>
      </c>
      <c r="AD24053">
        <v>0</v>
      </c>
      <c r="AE24053">
        <v>252</v>
      </c>
      <c r="AF24053">
        <v>100</v>
      </c>
      <c r="AG24053">
        <v>0</v>
      </c>
      <c r="AH24053">
        <v>2603</v>
      </c>
      <c r="AI24053">
        <v>434</v>
      </c>
      <c r="AJ24053">
        <v>366</v>
      </c>
      <c r="AK24053">
        <v>372</v>
      </c>
      <c r="AL24053">
        <v>247</v>
      </c>
      <c r="AM24053">
        <v>304</v>
      </c>
      <c r="AN24053">
        <v>-13</v>
      </c>
      <c r="AO24053">
        <v>0</v>
      </c>
    </row>
    <row r="24054" spans="1:41" x14ac:dyDescent="0.3">
      <c r="A24054" s="1" t="s">
        <v>39</v>
      </c>
      <c r="B24054" s="1" t="s">
        <v>40</v>
      </c>
      <c r="C24054" s="2">
        <v>45914</v>
      </c>
      <c r="D24054" s="3">
        <v>0.3125</v>
      </c>
      <c r="E24054" s="4">
        <v>45914.3125</v>
      </c>
      <c r="F24054">
        <v>31756</v>
      </c>
      <c r="G24054">
        <v>31600</v>
      </c>
      <c r="H24054">
        <v>31700</v>
      </c>
      <c r="I24054">
        <v>71</v>
      </c>
      <c r="J24054">
        <v>0</v>
      </c>
      <c r="K24054">
        <v>351</v>
      </c>
      <c r="L24054">
        <v>39943</v>
      </c>
      <c r="M24054">
        <v>3454</v>
      </c>
      <c r="N24054">
        <v>2963</v>
      </c>
      <c r="O24054">
        <v>491</v>
      </c>
      <c r="P24054">
        <v>313</v>
      </c>
      <c r="Q24054">
        <v>3908</v>
      </c>
      <c r="R24054">
        <v>-336</v>
      </c>
      <c r="S24054">
        <v>921</v>
      </c>
      <c r="T24054">
        <v>-16857</v>
      </c>
      <c r="U24054">
        <v>13</v>
      </c>
      <c r="V24054">
        <v>-3028</v>
      </c>
      <c r="W24054">
        <v>-2300</v>
      </c>
      <c r="X24054">
        <v>-2589</v>
      </c>
      <c r="Y24054">
        <v>-2227</v>
      </c>
      <c r="Z24054">
        <v>-6171</v>
      </c>
      <c r="AA24054">
        <v>1</v>
      </c>
      <c r="AB24054">
        <v>70</v>
      </c>
      <c r="AC24054">
        <v>0</v>
      </c>
      <c r="AD24054">
        <v>0</v>
      </c>
      <c r="AE24054">
        <v>253</v>
      </c>
      <c r="AF24054">
        <v>100</v>
      </c>
      <c r="AG24054">
        <v>0</v>
      </c>
      <c r="AH24054">
        <v>2661</v>
      </c>
      <c r="AI24054">
        <v>593</v>
      </c>
      <c r="AJ24054">
        <v>654</v>
      </c>
      <c r="AK24054">
        <v>371</v>
      </c>
      <c r="AL24054">
        <v>246</v>
      </c>
      <c r="AM24054">
        <v>304</v>
      </c>
      <c r="AN24054">
        <v>-11</v>
      </c>
      <c r="AO24054">
        <v>0</v>
      </c>
    </row>
    <row r="24055" spans="1:41" x14ac:dyDescent="0.3">
      <c r="A24055" s="1" t="s">
        <v>39</v>
      </c>
      <c r="B24055" s="1" t="s">
        <v>40</v>
      </c>
      <c r="C24055" s="2">
        <v>45914</v>
      </c>
      <c r="D24055" s="3">
        <v>0.38541666666666669</v>
      </c>
      <c r="E24055" s="4">
        <v>45914.385416666664</v>
      </c>
      <c r="F24055">
        <v>35992</v>
      </c>
      <c r="G24055">
        <v>35150</v>
      </c>
      <c r="H24055">
        <v>36200</v>
      </c>
      <c r="I24055">
        <v>67</v>
      </c>
      <c r="J24055">
        <v>0</v>
      </c>
      <c r="K24055">
        <v>353</v>
      </c>
      <c r="L24055">
        <v>39233</v>
      </c>
      <c r="M24055">
        <v>3421</v>
      </c>
      <c r="N24055">
        <v>2659</v>
      </c>
      <c r="O24055">
        <v>761</v>
      </c>
      <c r="P24055">
        <v>3237</v>
      </c>
      <c r="Q24055">
        <v>5083</v>
      </c>
      <c r="R24055">
        <v>-168</v>
      </c>
      <c r="S24055">
        <v>923</v>
      </c>
      <c r="T24055">
        <v>-16161</v>
      </c>
      <c r="U24055">
        <v>13</v>
      </c>
      <c r="V24055">
        <v>-3028</v>
      </c>
      <c r="W24055">
        <v>-1843</v>
      </c>
      <c r="X24055">
        <v>-2633</v>
      </c>
      <c r="Y24055">
        <v>-2227</v>
      </c>
      <c r="Z24055">
        <v>-6215</v>
      </c>
      <c r="AA24055">
        <v>0</v>
      </c>
      <c r="AB24055">
        <v>70</v>
      </c>
      <c r="AC24055">
        <v>0</v>
      </c>
      <c r="AD24055">
        <v>0</v>
      </c>
      <c r="AE24055">
        <v>252</v>
      </c>
      <c r="AF24055">
        <v>101</v>
      </c>
      <c r="AG24055">
        <v>0</v>
      </c>
      <c r="AH24055">
        <v>2551</v>
      </c>
      <c r="AI24055">
        <v>732</v>
      </c>
      <c r="AJ24055">
        <v>1800</v>
      </c>
      <c r="AK24055">
        <v>370</v>
      </c>
      <c r="AL24055">
        <v>249</v>
      </c>
      <c r="AM24055">
        <v>304</v>
      </c>
      <c r="AN24055">
        <v>-4</v>
      </c>
      <c r="AO24055">
        <v>10</v>
      </c>
    </row>
    <row r="24056" spans="1:41" x14ac:dyDescent="0.3">
      <c r="A24056" s="1" t="s">
        <v>39</v>
      </c>
      <c r="B24056" s="1" t="s">
        <v>40</v>
      </c>
      <c r="C24056" s="2">
        <v>45914</v>
      </c>
      <c r="D24056" s="3">
        <v>0.625</v>
      </c>
      <c r="E24056" s="4">
        <v>45914.625</v>
      </c>
      <c r="F24056">
        <v>39036</v>
      </c>
      <c r="G24056">
        <v>37700</v>
      </c>
      <c r="H24056">
        <v>38900</v>
      </c>
      <c r="I24056">
        <v>69</v>
      </c>
      <c r="J24056">
        <v>0</v>
      </c>
      <c r="K24056">
        <v>352</v>
      </c>
      <c r="L24056">
        <v>29641</v>
      </c>
      <c r="M24056">
        <v>5130</v>
      </c>
      <c r="N24056">
        <v>3926</v>
      </c>
      <c r="O24056">
        <v>1204</v>
      </c>
      <c r="P24056">
        <v>6477</v>
      </c>
      <c r="Q24056">
        <v>2617</v>
      </c>
      <c r="R24056">
        <v>-3062</v>
      </c>
      <c r="S24056">
        <v>919</v>
      </c>
      <c r="T24056">
        <v>-3128</v>
      </c>
      <c r="U24056">
        <v>15</v>
      </c>
      <c r="V24056">
        <v>-3028</v>
      </c>
      <c r="W24056">
        <v>799</v>
      </c>
      <c r="X24056">
        <v>-2221</v>
      </c>
      <c r="Y24056">
        <v>-2227</v>
      </c>
      <c r="Z24056">
        <v>-601</v>
      </c>
      <c r="AA24056">
        <v>0</v>
      </c>
      <c r="AB24056">
        <v>70</v>
      </c>
      <c r="AC24056">
        <v>0</v>
      </c>
      <c r="AD24056">
        <v>0</v>
      </c>
      <c r="AE24056">
        <v>245</v>
      </c>
      <c r="AF24056">
        <v>109</v>
      </c>
      <c r="AG24056">
        <v>0</v>
      </c>
      <c r="AH24056">
        <v>2333</v>
      </c>
      <c r="AI24056">
        <v>180</v>
      </c>
      <c r="AJ24056">
        <v>105</v>
      </c>
      <c r="AK24056">
        <v>365</v>
      </c>
      <c r="AL24056">
        <v>250</v>
      </c>
      <c r="AM24056">
        <v>304</v>
      </c>
      <c r="AN24056">
        <v>-3</v>
      </c>
      <c r="AO24056">
        <v>25</v>
      </c>
    </row>
    <row r="24057" spans="1:41" x14ac:dyDescent="0.3">
      <c r="A24057" s="1" t="s">
        <v>39</v>
      </c>
      <c r="B24057" s="1" t="s">
        <v>40</v>
      </c>
      <c r="C24057" s="2">
        <v>45914</v>
      </c>
      <c r="D24057" s="3">
        <v>0.63541666666666663</v>
      </c>
      <c r="E24057" s="4">
        <v>45914.635416666664</v>
      </c>
      <c r="F24057">
        <v>38597</v>
      </c>
      <c r="G24057">
        <v>37550</v>
      </c>
      <c r="H24057">
        <v>38550</v>
      </c>
      <c r="I24057">
        <v>71</v>
      </c>
      <c r="J24057">
        <v>0</v>
      </c>
      <c r="K24057">
        <v>351</v>
      </c>
      <c r="L24057">
        <v>28248</v>
      </c>
      <c r="M24057">
        <v>8515</v>
      </c>
      <c r="N24057">
        <v>7303</v>
      </c>
      <c r="O24057">
        <v>1212</v>
      </c>
      <c r="P24057">
        <v>8160</v>
      </c>
      <c r="Q24057">
        <v>2552</v>
      </c>
      <c r="R24057">
        <v>-3237</v>
      </c>
      <c r="S24057">
        <v>918</v>
      </c>
      <c r="T24057">
        <v>-7329</v>
      </c>
      <c r="U24057">
        <v>14</v>
      </c>
      <c r="V24057">
        <v>-3028</v>
      </c>
      <c r="W24057">
        <v>792</v>
      </c>
      <c r="X24057">
        <v>-2262</v>
      </c>
      <c r="Y24057">
        <v>-2227</v>
      </c>
      <c r="Z24057">
        <v>-1712</v>
      </c>
      <c r="AA24057">
        <v>1</v>
      </c>
      <c r="AB24057">
        <v>70</v>
      </c>
      <c r="AC24057">
        <v>0</v>
      </c>
      <c r="AD24057">
        <v>0</v>
      </c>
      <c r="AE24057">
        <v>245</v>
      </c>
      <c r="AF24057">
        <v>107</v>
      </c>
      <c r="AG24057">
        <v>0</v>
      </c>
      <c r="AH24057">
        <v>2322</v>
      </c>
      <c r="AI24057">
        <v>175</v>
      </c>
      <c r="AJ24057">
        <v>55</v>
      </c>
      <c r="AK24057">
        <v>364</v>
      </c>
      <c r="AL24057">
        <v>250</v>
      </c>
      <c r="AM24057">
        <v>304</v>
      </c>
      <c r="AN24057">
        <v>-6</v>
      </c>
      <c r="AO24057">
        <v>22</v>
      </c>
    </row>
    <row r="24058" spans="1:41" x14ac:dyDescent="0.3">
      <c r="A24058" s="1" t="s">
        <v>39</v>
      </c>
      <c r="B24058" s="1" t="s">
        <v>40</v>
      </c>
      <c r="C24058" s="2">
        <v>45914</v>
      </c>
      <c r="D24058" s="3">
        <v>0.65625</v>
      </c>
      <c r="E24058" s="4">
        <v>45914.65625</v>
      </c>
      <c r="F24058">
        <v>37853</v>
      </c>
      <c r="G24058">
        <v>37200</v>
      </c>
      <c r="H24058">
        <v>38100</v>
      </c>
      <c r="I24058">
        <v>71</v>
      </c>
      <c r="J24058">
        <v>0</v>
      </c>
      <c r="K24058">
        <v>349</v>
      </c>
      <c r="L24058">
        <v>28219</v>
      </c>
      <c r="M24058">
        <v>8925</v>
      </c>
      <c r="N24058">
        <v>7556</v>
      </c>
      <c r="O24058">
        <v>1369</v>
      </c>
      <c r="P24058">
        <v>7622</v>
      </c>
      <c r="Q24058">
        <v>2674</v>
      </c>
      <c r="R24058">
        <v>-3222</v>
      </c>
      <c r="S24058">
        <v>918</v>
      </c>
      <c r="T24058">
        <v>-7735</v>
      </c>
      <c r="U24058">
        <v>13</v>
      </c>
      <c r="V24058">
        <v>-3028</v>
      </c>
      <c r="W24058">
        <v>2093</v>
      </c>
      <c r="X24058">
        <v>-2417</v>
      </c>
      <c r="Y24058">
        <v>-2227</v>
      </c>
      <c r="Z24058">
        <v>-3186</v>
      </c>
      <c r="AA24058">
        <v>1</v>
      </c>
      <c r="AB24058">
        <v>70</v>
      </c>
      <c r="AC24058">
        <v>0</v>
      </c>
      <c r="AD24058">
        <v>0</v>
      </c>
      <c r="AE24058">
        <v>244</v>
      </c>
      <c r="AF24058">
        <v>105</v>
      </c>
      <c r="AG24058">
        <v>0</v>
      </c>
      <c r="AH24058">
        <v>2361</v>
      </c>
      <c r="AI24058">
        <v>194</v>
      </c>
      <c r="AJ24058">
        <v>119</v>
      </c>
      <c r="AK24058">
        <v>364</v>
      </c>
      <c r="AL24058">
        <v>250</v>
      </c>
      <c r="AM24058">
        <v>304</v>
      </c>
      <c r="AN24058">
        <v>0</v>
      </c>
      <c r="AO24058">
        <v>33</v>
      </c>
    </row>
    <row r="24059" spans="1:41" x14ac:dyDescent="0.3">
      <c r="A24059" s="1" t="s">
        <v>39</v>
      </c>
      <c r="B24059" s="1" t="s">
        <v>40</v>
      </c>
      <c r="C24059" s="2">
        <v>45914</v>
      </c>
      <c r="D24059" s="3">
        <v>0.66666666666666663</v>
      </c>
      <c r="E24059" s="4">
        <v>45914.666666666664</v>
      </c>
      <c r="F24059">
        <v>37951</v>
      </c>
      <c r="G24059">
        <v>37000</v>
      </c>
      <c r="H24059">
        <v>38000</v>
      </c>
      <c r="I24059">
        <v>71</v>
      </c>
      <c r="J24059">
        <v>0</v>
      </c>
      <c r="K24059">
        <v>353</v>
      </c>
      <c r="L24059">
        <v>28653</v>
      </c>
      <c r="M24059">
        <v>9101</v>
      </c>
      <c r="N24059">
        <v>7772</v>
      </c>
      <c r="O24059">
        <v>1330</v>
      </c>
      <c r="P24059">
        <v>7568</v>
      </c>
      <c r="Q24059">
        <v>2838</v>
      </c>
      <c r="R24059">
        <v>-3226</v>
      </c>
      <c r="S24059">
        <v>920</v>
      </c>
      <c r="T24059">
        <v>-8396</v>
      </c>
      <c r="U24059">
        <v>13</v>
      </c>
      <c r="V24059">
        <v>-3028</v>
      </c>
      <c r="W24059">
        <v>2300</v>
      </c>
      <c r="X24059">
        <v>-2417</v>
      </c>
      <c r="Y24059">
        <v>-2227</v>
      </c>
      <c r="Z24059">
        <v>-5085</v>
      </c>
      <c r="AA24059">
        <v>1</v>
      </c>
      <c r="AB24059">
        <v>70</v>
      </c>
      <c r="AC24059">
        <v>0</v>
      </c>
      <c r="AD24059">
        <v>0</v>
      </c>
      <c r="AE24059">
        <v>244</v>
      </c>
      <c r="AF24059">
        <v>110</v>
      </c>
      <c r="AG24059">
        <v>0</v>
      </c>
      <c r="AH24059">
        <v>2438</v>
      </c>
      <c r="AI24059">
        <v>249</v>
      </c>
      <c r="AJ24059">
        <v>152</v>
      </c>
      <c r="AK24059">
        <v>366</v>
      </c>
      <c r="AL24059">
        <v>250</v>
      </c>
      <c r="AM24059">
        <v>304</v>
      </c>
      <c r="AN24059">
        <v>0</v>
      </c>
      <c r="AO24059">
        <v>68</v>
      </c>
    </row>
    <row r="24060" spans="1:41" x14ac:dyDescent="0.3">
      <c r="A24060" s="1" t="s">
        <v>39</v>
      </c>
      <c r="B24060" s="1" t="s">
        <v>40</v>
      </c>
      <c r="C24060" s="2">
        <v>45914</v>
      </c>
      <c r="D24060" s="3">
        <v>0.79166666666666663</v>
      </c>
      <c r="E24060" s="4">
        <v>45914.791666666664</v>
      </c>
      <c r="F24060">
        <v>41921</v>
      </c>
      <c r="G24060">
        <v>41700</v>
      </c>
      <c r="H24060">
        <v>41900</v>
      </c>
      <c r="I24060">
        <v>71</v>
      </c>
      <c r="J24060">
        <v>0</v>
      </c>
      <c r="K24060">
        <v>343</v>
      </c>
      <c r="L24060">
        <v>36485</v>
      </c>
      <c r="M24060">
        <v>11601</v>
      </c>
      <c r="N24060">
        <v>9943</v>
      </c>
      <c r="O24060">
        <v>1659</v>
      </c>
      <c r="P24060">
        <v>1568</v>
      </c>
      <c r="Q24060">
        <v>4438</v>
      </c>
      <c r="R24060">
        <v>-866</v>
      </c>
      <c r="S24060">
        <v>920</v>
      </c>
      <c r="T24060">
        <v>-12636</v>
      </c>
      <c r="U24060">
        <v>12</v>
      </c>
      <c r="V24060">
        <v>-3028</v>
      </c>
      <c r="W24060">
        <v>-2191</v>
      </c>
      <c r="X24060">
        <v>-2192</v>
      </c>
      <c r="Y24060">
        <v>-2227</v>
      </c>
      <c r="Z24060">
        <v>-2285</v>
      </c>
      <c r="AA24060">
        <v>1</v>
      </c>
      <c r="AB24060">
        <v>70</v>
      </c>
      <c r="AC24060">
        <v>0</v>
      </c>
      <c r="AD24060">
        <v>0</v>
      </c>
      <c r="AE24060">
        <v>240</v>
      </c>
      <c r="AF24060">
        <v>103</v>
      </c>
      <c r="AG24060">
        <v>0</v>
      </c>
      <c r="AH24060">
        <v>2869</v>
      </c>
      <c r="AI24060">
        <v>863</v>
      </c>
      <c r="AJ24060">
        <v>706</v>
      </c>
      <c r="AK24060">
        <v>367</v>
      </c>
      <c r="AL24060">
        <v>249</v>
      </c>
      <c r="AM24060">
        <v>304</v>
      </c>
      <c r="AN24060">
        <v>-9</v>
      </c>
      <c r="AO24060">
        <v>7</v>
      </c>
    </row>
    <row r="24061" spans="1:41" x14ac:dyDescent="0.3">
      <c r="A24061" s="1" t="s">
        <v>39</v>
      </c>
      <c r="B24061" s="1" t="s">
        <v>40</v>
      </c>
      <c r="C24061" s="2">
        <v>45914</v>
      </c>
      <c r="D24061" s="3">
        <v>0.83333333333333337</v>
      </c>
      <c r="E24061" s="4">
        <v>45914.833333333336</v>
      </c>
      <c r="F24061">
        <v>42288</v>
      </c>
      <c r="G24061">
        <v>42600</v>
      </c>
      <c r="H24061">
        <v>42500</v>
      </c>
      <c r="I24061">
        <v>71</v>
      </c>
      <c r="J24061">
        <v>0</v>
      </c>
      <c r="K24061">
        <v>342</v>
      </c>
      <c r="L24061">
        <v>36341</v>
      </c>
      <c r="M24061">
        <v>12255</v>
      </c>
      <c r="N24061">
        <v>10591</v>
      </c>
      <c r="O24061">
        <v>1664</v>
      </c>
      <c r="P24061">
        <v>349</v>
      </c>
      <c r="Q24061">
        <v>4951</v>
      </c>
      <c r="R24061">
        <v>-1075</v>
      </c>
      <c r="S24061">
        <v>922</v>
      </c>
      <c r="T24061">
        <v>-11898</v>
      </c>
      <c r="U24061">
        <v>12</v>
      </c>
      <c r="V24061">
        <v>-3028</v>
      </c>
      <c r="W24061">
        <v>-2300</v>
      </c>
      <c r="X24061">
        <v>-2192</v>
      </c>
      <c r="Y24061">
        <v>-2227</v>
      </c>
      <c r="Z24061">
        <v>-2344</v>
      </c>
      <c r="AA24061">
        <v>1</v>
      </c>
      <c r="AB24061">
        <v>70</v>
      </c>
      <c r="AC24061">
        <v>0</v>
      </c>
      <c r="AD24061">
        <v>0</v>
      </c>
      <c r="AE24061">
        <v>241</v>
      </c>
      <c r="AF24061">
        <v>102</v>
      </c>
      <c r="AG24061">
        <v>0</v>
      </c>
      <c r="AH24061">
        <v>3014</v>
      </c>
      <c r="AI24061">
        <v>886</v>
      </c>
      <c r="AJ24061">
        <v>1051</v>
      </c>
      <c r="AK24061">
        <v>368</v>
      </c>
      <c r="AL24061">
        <v>250</v>
      </c>
      <c r="AM24061">
        <v>304</v>
      </c>
      <c r="AN24061">
        <v>-3</v>
      </c>
      <c r="AO24061">
        <v>35</v>
      </c>
    </row>
    <row r="24062" spans="1:41" x14ac:dyDescent="0.3">
      <c r="A24062" s="1" t="s">
        <v>39</v>
      </c>
      <c r="B24062" s="1" t="s">
        <v>40</v>
      </c>
      <c r="C24062" s="2">
        <v>45914</v>
      </c>
      <c r="D24062" s="3">
        <v>0.90625</v>
      </c>
      <c r="E24062" s="4">
        <v>45914.90625</v>
      </c>
      <c r="F24062">
        <v>39352</v>
      </c>
      <c r="G24062">
        <v>40050</v>
      </c>
      <c r="H24062">
        <v>39950</v>
      </c>
      <c r="I24062">
        <v>71</v>
      </c>
      <c r="J24062">
        <v>0</v>
      </c>
      <c r="K24062">
        <v>351</v>
      </c>
      <c r="L24062">
        <v>34679</v>
      </c>
      <c r="M24062">
        <v>13801</v>
      </c>
      <c r="N24062">
        <v>12146</v>
      </c>
      <c r="O24062">
        <v>1655</v>
      </c>
      <c r="P24062">
        <v>0</v>
      </c>
      <c r="Q24062">
        <v>3936</v>
      </c>
      <c r="R24062">
        <v>-1243</v>
      </c>
      <c r="S24062">
        <v>915</v>
      </c>
      <c r="T24062">
        <v>-13151</v>
      </c>
      <c r="U24062">
        <v>12</v>
      </c>
      <c r="V24062">
        <v>-3028</v>
      </c>
      <c r="W24062">
        <v>-2300</v>
      </c>
      <c r="X24062">
        <v>-2258</v>
      </c>
      <c r="Y24062">
        <v>-2227</v>
      </c>
      <c r="Z24062">
        <v>-3531</v>
      </c>
      <c r="AA24062">
        <v>1</v>
      </c>
      <c r="AB24062">
        <v>70</v>
      </c>
      <c r="AC24062">
        <v>0</v>
      </c>
      <c r="AD24062">
        <v>0</v>
      </c>
      <c r="AE24062">
        <v>242</v>
      </c>
      <c r="AF24062">
        <v>110</v>
      </c>
      <c r="AG24062">
        <v>0</v>
      </c>
      <c r="AH24062">
        <v>2963</v>
      </c>
      <c r="AI24062">
        <v>616</v>
      </c>
      <c r="AJ24062">
        <v>357</v>
      </c>
      <c r="AK24062">
        <v>361</v>
      </c>
      <c r="AL24062">
        <v>250</v>
      </c>
      <c r="AM24062">
        <v>304</v>
      </c>
      <c r="AN24062">
        <v>-15</v>
      </c>
      <c r="AO24062">
        <v>10</v>
      </c>
    </row>
    <row r="24063" spans="1:41" x14ac:dyDescent="0.3">
      <c r="A24063" s="1" t="s">
        <v>39</v>
      </c>
      <c r="B24063" s="1" t="s">
        <v>40</v>
      </c>
      <c r="C24063" s="2">
        <v>45914</v>
      </c>
      <c r="D24063" s="3">
        <v>0.95833333333333337</v>
      </c>
      <c r="E24063" s="4">
        <v>45914.958333333336</v>
      </c>
      <c r="F24063">
        <v>40169</v>
      </c>
      <c r="G24063">
        <v>41500</v>
      </c>
      <c r="H24063">
        <v>41300</v>
      </c>
      <c r="I24063">
        <v>71</v>
      </c>
      <c r="J24063">
        <v>0</v>
      </c>
      <c r="K24063">
        <v>349</v>
      </c>
      <c r="L24063">
        <v>35957</v>
      </c>
      <c r="M24063">
        <v>14376</v>
      </c>
      <c r="N24063">
        <v>12693</v>
      </c>
      <c r="O24063">
        <v>1683</v>
      </c>
      <c r="P24063">
        <v>0</v>
      </c>
      <c r="Q24063">
        <v>4311</v>
      </c>
      <c r="R24063">
        <v>-1516</v>
      </c>
      <c r="S24063">
        <v>914</v>
      </c>
      <c r="T24063">
        <v>-14285</v>
      </c>
      <c r="U24063">
        <v>12</v>
      </c>
      <c r="V24063">
        <v>-2478</v>
      </c>
      <c r="W24063">
        <v>-2300</v>
      </c>
      <c r="X24063">
        <v>-2258</v>
      </c>
      <c r="Y24063">
        <v>-2227</v>
      </c>
      <c r="Z24063">
        <v>-4405</v>
      </c>
      <c r="AA24063">
        <v>1</v>
      </c>
      <c r="AB24063">
        <v>70</v>
      </c>
      <c r="AC24063">
        <v>0</v>
      </c>
      <c r="AD24063">
        <v>0</v>
      </c>
      <c r="AE24063">
        <v>242</v>
      </c>
      <c r="AF24063">
        <v>109</v>
      </c>
      <c r="AG24063">
        <v>0</v>
      </c>
      <c r="AH24063">
        <v>2985</v>
      </c>
      <c r="AI24063">
        <v>675</v>
      </c>
      <c r="AJ24063">
        <v>651</v>
      </c>
      <c r="AK24063">
        <v>360</v>
      </c>
      <c r="AL24063">
        <v>250</v>
      </c>
      <c r="AM24063">
        <v>304</v>
      </c>
      <c r="AN24063">
        <v>-16</v>
      </c>
      <c r="AO24063">
        <v>9</v>
      </c>
    </row>
    <row r="24064" spans="1:41" x14ac:dyDescent="0.3">
      <c r="A24064" s="1" t="s">
        <v>39</v>
      </c>
      <c r="B24064" s="1" t="s">
        <v>40</v>
      </c>
      <c r="C24064" s="2">
        <v>45914</v>
      </c>
      <c r="D24064" s="3">
        <v>0.96875</v>
      </c>
      <c r="E24064" s="4">
        <v>45914.96875</v>
      </c>
      <c r="F24064">
        <v>40361</v>
      </c>
      <c r="G24064">
        <v>41050</v>
      </c>
      <c r="H24064">
        <v>40850</v>
      </c>
      <c r="I24064">
        <v>71</v>
      </c>
      <c r="J24064">
        <v>0</v>
      </c>
      <c r="K24064">
        <v>349</v>
      </c>
      <c r="L24064">
        <v>35778</v>
      </c>
      <c r="M24064">
        <v>14586</v>
      </c>
      <c r="N24064">
        <v>12912</v>
      </c>
      <c r="O24064">
        <v>1675</v>
      </c>
      <c r="P24064">
        <v>0</v>
      </c>
      <c r="Q24064">
        <v>3803</v>
      </c>
      <c r="R24064">
        <v>-1514</v>
      </c>
      <c r="S24064">
        <v>915</v>
      </c>
      <c r="T24064">
        <v>-13617</v>
      </c>
      <c r="U24064">
        <v>12</v>
      </c>
      <c r="V24064">
        <v>-2478</v>
      </c>
      <c r="W24064">
        <v>-2300</v>
      </c>
      <c r="X24064">
        <v>-2258</v>
      </c>
      <c r="Y24064">
        <v>-2227</v>
      </c>
      <c r="Z24064">
        <v>-4369</v>
      </c>
      <c r="AA24064">
        <v>1</v>
      </c>
      <c r="AB24064">
        <v>70</v>
      </c>
      <c r="AC24064">
        <v>0</v>
      </c>
      <c r="AD24064">
        <v>0</v>
      </c>
      <c r="AE24064">
        <v>241</v>
      </c>
      <c r="AF24064">
        <v>109</v>
      </c>
      <c r="AG24064">
        <v>0</v>
      </c>
      <c r="AH24064">
        <v>2928</v>
      </c>
      <c r="AI24064">
        <v>677</v>
      </c>
      <c r="AJ24064">
        <v>198</v>
      </c>
      <c r="AK24064">
        <v>361</v>
      </c>
      <c r="AL24064">
        <v>250</v>
      </c>
      <c r="AM24064">
        <v>304</v>
      </c>
      <c r="AN24064">
        <v>-12</v>
      </c>
      <c r="AO24064">
        <v>2</v>
      </c>
    </row>
    <row r="24065" spans="1:41" x14ac:dyDescent="0.3">
      <c r="A24065" s="1" t="s">
        <v>39</v>
      </c>
      <c r="B24065" s="1" t="s">
        <v>40</v>
      </c>
      <c r="C24065" s="2">
        <v>45915</v>
      </c>
      <c r="D24065" s="3">
        <v>0</v>
      </c>
      <c r="E24065" s="4">
        <v>45915</v>
      </c>
      <c r="F24065">
        <v>38932</v>
      </c>
      <c r="G24065">
        <v>38700</v>
      </c>
      <c r="H24065">
        <v>39400</v>
      </c>
      <c r="I24065">
        <v>70</v>
      </c>
      <c r="J24065">
        <v>0</v>
      </c>
      <c r="K24065">
        <v>349</v>
      </c>
      <c r="L24065">
        <v>34621</v>
      </c>
      <c r="M24065">
        <v>14838</v>
      </c>
      <c r="N24065">
        <v>13158</v>
      </c>
      <c r="O24065">
        <v>1680</v>
      </c>
      <c r="P24065">
        <v>0</v>
      </c>
      <c r="Q24065">
        <v>3908</v>
      </c>
      <c r="R24065">
        <v>-1978</v>
      </c>
      <c r="S24065">
        <v>915</v>
      </c>
      <c r="T24065">
        <v>-13767</v>
      </c>
      <c r="U24065">
        <v>12</v>
      </c>
      <c r="V24065">
        <v>-2838</v>
      </c>
      <c r="W24065">
        <v>-2300</v>
      </c>
      <c r="X24065">
        <v>-2169</v>
      </c>
      <c r="Y24065">
        <v>-2227</v>
      </c>
      <c r="Z24065">
        <v>-3661</v>
      </c>
      <c r="AA24065">
        <v>0</v>
      </c>
      <c r="AB24065">
        <v>70</v>
      </c>
      <c r="AC24065">
        <v>0</v>
      </c>
      <c r="AD24065">
        <v>0</v>
      </c>
      <c r="AE24065">
        <v>243</v>
      </c>
      <c r="AF24065">
        <v>106</v>
      </c>
      <c r="AG24065">
        <v>0</v>
      </c>
      <c r="AH24065">
        <v>2945</v>
      </c>
      <c r="AI24065">
        <v>695</v>
      </c>
      <c r="AJ24065">
        <v>267</v>
      </c>
      <c r="AK24065">
        <v>361</v>
      </c>
      <c r="AL24065">
        <v>250</v>
      </c>
      <c r="AM24065">
        <v>304</v>
      </c>
      <c r="AN24065">
        <v>-23</v>
      </c>
      <c r="AO24065">
        <v>0</v>
      </c>
    </row>
    <row r="24066" spans="1:41" x14ac:dyDescent="0.3">
      <c r="A24066" s="1" t="s">
        <v>39</v>
      </c>
      <c r="B24066" s="1" t="s">
        <v>40</v>
      </c>
      <c r="C24066" s="2">
        <v>45915</v>
      </c>
      <c r="D24066" s="3">
        <v>1.0416666666666666E-2</v>
      </c>
      <c r="E24066" s="4">
        <v>45915.010416666664</v>
      </c>
      <c r="F24066">
        <v>38674</v>
      </c>
      <c r="G24066">
        <v>37800</v>
      </c>
      <c r="H24066">
        <v>38800</v>
      </c>
      <c r="I24066">
        <v>70</v>
      </c>
      <c r="J24066">
        <v>0</v>
      </c>
      <c r="K24066">
        <v>352</v>
      </c>
      <c r="L24066">
        <v>34609</v>
      </c>
      <c r="M24066">
        <v>14809</v>
      </c>
      <c r="N24066">
        <v>13129</v>
      </c>
      <c r="O24066">
        <v>1680</v>
      </c>
      <c r="P24066">
        <v>0</v>
      </c>
      <c r="Q24066">
        <v>3658</v>
      </c>
      <c r="R24066">
        <v>-2213</v>
      </c>
      <c r="S24066">
        <v>915</v>
      </c>
      <c r="T24066">
        <v>-13508</v>
      </c>
      <c r="U24066">
        <v>12</v>
      </c>
      <c r="V24066">
        <v>-2838</v>
      </c>
      <c r="W24066">
        <v>-2286</v>
      </c>
      <c r="X24066">
        <v>-2169</v>
      </c>
      <c r="Y24066">
        <v>-2227</v>
      </c>
      <c r="Z24066">
        <v>-3847</v>
      </c>
      <c r="AA24066">
        <v>0</v>
      </c>
      <c r="AB24066">
        <v>70</v>
      </c>
      <c r="AC24066">
        <v>0</v>
      </c>
      <c r="AD24066">
        <v>0</v>
      </c>
      <c r="AE24066">
        <v>244</v>
      </c>
      <c r="AF24066">
        <v>109</v>
      </c>
      <c r="AG24066">
        <v>0</v>
      </c>
      <c r="AH24066">
        <v>2859</v>
      </c>
      <c r="AI24066">
        <v>783</v>
      </c>
      <c r="AJ24066">
        <v>15</v>
      </c>
      <c r="AK24066">
        <v>361</v>
      </c>
      <c r="AL24066">
        <v>251</v>
      </c>
      <c r="AM24066">
        <v>304</v>
      </c>
      <c r="AN24066">
        <v>-17</v>
      </c>
      <c r="AO24066">
        <v>0</v>
      </c>
    </row>
    <row r="24067" spans="1:41" x14ac:dyDescent="0.3">
      <c r="A24067" s="1" t="s">
        <v>39</v>
      </c>
      <c r="B24067" s="1" t="s">
        <v>40</v>
      </c>
      <c r="C24067" s="2">
        <v>45915</v>
      </c>
      <c r="D24067" s="3">
        <v>4.1666666666666664E-2</v>
      </c>
      <c r="E24067" s="4">
        <v>45915.041666666664</v>
      </c>
      <c r="F24067">
        <v>35704</v>
      </c>
      <c r="G24067">
        <v>35200</v>
      </c>
      <c r="H24067">
        <v>35800</v>
      </c>
      <c r="I24067">
        <v>71</v>
      </c>
      <c r="J24067">
        <v>0</v>
      </c>
      <c r="K24067">
        <v>350</v>
      </c>
      <c r="L24067">
        <v>34423</v>
      </c>
      <c r="M24067">
        <v>9783</v>
      </c>
      <c r="N24067">
        <v>8090</v>
      </c>
      <c r="O24067">
        <v>1693</v>
      </c>
      <c r="P24067">
        <v>0</v>
      </c>
      <c r="Q24067">
        <v>3781</v>
      </c>
      <c r="R24067">
        <v>-2218</v>
      </c>
      <c r="S24067">
        <v>916</v>
      </c>
      <c r="T24067">
        <v>-11382</v>
      </c>
      <c r="U24067">
        <v>13</v>
      </c>
      <c r="V24067">
        <v>408</v>
      </c>
      <c r="W24067">
        <v>-2300</v>
      </c>
      <c r="X24067">
        <v>-2169</v>
      </c>
      <c r="Y24067">
        <v>-2227</v>
      </c>
      <c r="Z24067">
        <v>-3607</v>
      </c>
      <c r="AA24067">
        <v>1</v>
      </c>
      <c r="AB24067">
        <v>70</v>
      </c>
      <c r="AC24067">
        <v>0</v>
      </c>
      <c r="AD24067">
        <v>0</v>
      </c>
      <c r="AE24067">
        <v>245</v>
      </c>
      <c r="AF24067">
        <v>106</v>
      </c>
      <c r="AG24067">
        <v>0</v>
      </c>
      <c r="AH24067">
        <v>2850</v>
      </c>
      <c r="AI24067">
        <v>828</v>
      </c>
      <c r="AJ24067">
        <v>104</v>
      </c>
      <c r="AK24067">
        <v>361</v>
      </c>
      <c r="AL24067">
        <v>250</v>
      </c>
      <c r="AM24067">
        <v>304</v>
      </c>
      <c r="AN24067">
        <v>-4</v>
      </c>
      <c r="AO24067">
        <v>38</v>
      </c>
    </row>
    <row r="24068" spans="1:41" x14ac:dyDescent="0.3">
      <c r="A24068" s="1" t="s">
        <v>39</v>
      </c>
      <c r="B24068" s="1" t="s">
        <v>40</v>
      </c>
      <c r="C24068" s="2">
        <v>45915</v>
      </c>
      <c r="D24068" s="3">
        <v>7.2916666666666671E-2</v>
      </c>
      <c r="E24068" s="4">
        <v>45915.072916666664</v>
      </c>
      <c r="F24068">
        <v>34843</v>
      </c>
      <c r="G24068">
        <v>35450</v>
      </c>
      <c r="H24068">
        <v>35650</v>
      </c>
      <c r="I24068">
        <v>71</v>
      </c>
      <c r="J24068">
        <v>0</v>
      </c>
      <c r="K24068">
        <v>350</v>
      </c>
      <c r="L24068">
        <v>33244</v>
      </c>
      <c r="M24068">
        <v>8720</v>
      </c>
      <c r="N24068">
        <v>7075</v>
      </c>
      <c r="O24068">
        <v>1645</v>
      </c>
      <c r="P24068">
        <v>0</v>
      </c>
      <c r="Q24068">
        <v>3582</v>
      </c>
      <c r="R24068">
        <v>-2160</v>
      </c>
      <c r="S24068">
        <v>921</v>
      </c>
      <c r="T24068">
        <v>-9879</v>
      </c>
      <c r="U24068">
        <v>14</v>
      </c>
      <c r="V24068">
        <v>408</v>
      </c>
      <c r="W24068">
        <v>-2300</v>
      </c>
      <c r="X24068">
        <v>-2169</v>
      </c>
      <c r="Y24068">
        <v>-2227</v>
      </c>
      <c r="Z24068">
        <v>-3507</v>
      </c>
      <c r="AA24068">
        <v>1</v>
      </c>
      <c r="AB24068">
        <v>70</v>
      </c>
      <c r="AC24068">
        <v>0</v>
      </c>
      <c r="AD24068">
        <v>0</v>
      </c>
      <c r="AE24068">
        <v>245</v>
      </c>
      <c r="AF24068">
        <v>107</v>
      </c>
      <c r="AG24068">
        <v>0</v>
      </c>
      <c r="AH24068">
        <v>2599</v>
      </c>
      <c r="AI24068">
        <v>773</v>
      </c>
      <c r="AJ24068">
        <v>210</v>
      </c>
      <c r="AK24068">
        <v>367</v>
      </c>
      <c r="AL24068">
        <v>250</v>
      </c>
      <c r="AM24068">
        <v>304</v>
      </c>
      <c r="AN24068">
        <v>-6</v>
      </c>
      <c r="AO24068">
        <v>1</v>
      </c>
    </row>
    <row r="24069" spans="1:41" x14ac:dyDescent="0.3">
      <c r="A24069" s="1" t="s">
        <v>39</v>
      </c>
      <c r="B24069" s="1" t="s">
        <v>40</v>
      </c>
      <c r="C24069" s="2">
        <v>45915</v>
      </c>
      <c r="D24069" s="3">
        <v>8.3333333333333329E-2</v>
      </c>
      <c r="E24069" s="4">
        <v>45915.083333333336</v>
      </c>
      <c r="F24069">
        <v>34365</v>
      </c>
      <c r="G24069">
        <v>35200</v>
      </c>
      <c r="H24069">
        <v>35200</v>
      </c>
      <c r="I24069">
        <v>70</v>
      </c>
      <c r="J24069">
        <v>0</v>
      </c>
      <c r="K24069">
        <v>351</v>
      </c>
      <c r="L24069">
        <v>32741</v>
      </c>
      <c r="M24069">
        <v>8787</v>
      </c>
      <c r="N24069">
        <v>7140</v>
      </c>
      <c r="O24069">
        <v>1647</v>
      </c>
      <c r="P24069">
        <v>0</v>
      </c>
      <c r="Q24069">
        <v>3642</v>
      </c>
      <c r="R24069">
        <v>-1987</v>
      </c>
      <c r="S24069">
        <v>921</v>
      </c>
      <c r="T24069">
        <v>-10145</v>
      </c>
      <c r="U24069">
        <v>14</v>
      </c>
      <c r="V24069">
        <v>874</v>
      </c>
      <c r="W24069">
        <v>-2300</v>
      </c>
      <c r="X24069">
        <v>-2169</v>
      </c>
      <c r="Y24069">
        <v>-2227</v>
      </c>
      <c r="Z24069">
        <v>-3654</v>
      </c>
      <c r="AA24069">
        <v>0</v>
      </c>
      <c r="AB24069">
        <v>70</v>
      </c>
      <c r="AC24069">
        <v>0</v>
      </c>
      <c r="AD24069">
        <v>0</v>
      </c>
      <c r="AE24069">
        <v>245</v>
      </c>
      <c r="AF24069">
        <v>107</v>
      </c>
      <c r="AG24069">
        <v>0</v>
      </c>
      <c r="AH24069">
        <v>2582</v>
      </c>
      <c r="AI24069">
        <v>782</v>
      </c>
      <c r="AJ24069">
        <v>277</v>
      </c>
      <c r="AK24069">
        <v>368</v>
      </c>
      <c r="AL24069">
        <v>249</v>
      </c>
      <c r="AM24069">
        <v>304</v>
      </c>
      <c r="AN24069">
        <v>-14</v>
      </c>
      <c r="AO24069">
        <v>0</v>
      </c>
    </row>
    <row r="24070" spans="1:41" x14ac:dyDescent="0.3">
      <c r="A24070" s="1" t="s">
        <v>39</v>
      </c>
      <c r="B24070" s="1" t="s">
        <v>40</v>
      </c>
      <c r="C24070" s="2">
        <v>45915</v>
      </c>
      <c r="D24070" s="3">
        <v>0.11458333333333333</v>
      </c>
      <c r="E24070" s="4">
        <v>45915.114583333336</v>
      </c>
      <c r="F24070">
        <v>33489</v>
      </c>
      <c r="G24070">
        <v>33550</v>
      </c>
      <c r="H24070">
        <v>33700</v>
      </c>
      <c r="I24070">
        <v>71</v>
      </c>
      <c r="J24070">
        <v>0</v>
      </c>
      <c r="K24070">
        <v>355</v>
      </c>
      <c r="L24070">
        <v>32874</v>
      </c>
      <c r="M24070">
        <v>8729</v>
      </c>
      <c r="N24070">
        <v>7096</v>
      </c>
      <c r="O24070">
        <v>1633</v>
      </c>
      <c r="P24070">
        <v>0</v>
      </c>
      <c r="Q24070">
        <v>3380</v>
      </c>
      <c r="R24070">
        <v>-2945</v>
      </c>
      <c r="S24070">
        <v>922</v>
      </c>
      <c r="T24070">
        <v>-9891</v>
      </c>
      <c r="U24070">
        <v>14</v>
      </c>
      <c r="V24070">
        <v>874</v>
      </c>
      <c r="W24070">
        <v>-2300</v>
      </c>
      <c r="X24070">
        <v>-2169</v>
      </c>
      <c r="Y24070">
        <v>-2227</v>
      </c>
      <c r="Z24070">
        <v>-3799</v>
      </c>
      <c r="AA24070">
        <v>1</v>
      </c>
      <c r="AB24070">
        <v>70</v>
      </c>
      <c r="AC24070">
        <v>0</v>
      </c>
      <c r="AD24070">
        <v>0</v>
      </c>
      <c r="AE24070">
        <v>245</v>
      </c>
      <c r="AF24070">
        <v>111</v>
      </c>
      <c r="AG24070">
        <v>0</v>
      </c>
      <c r="AH24070">
        <v>2515</v>
      </c>
      <c r="AI24070">
        <v>693</v>
      </c>
      <c r="AJ24070">
        <v>172</v>
      </c>
      <c r="AK24070">
        <v>368</v>
      </c>
      <c r="AL24070">
        <v>250</v>
      </c>
      <c r="AM24070">
        <v>304</v>
      </c>
      <c r="AN24070">
        <v>-5</v>
      </c>
      <c r="AO24070">
        <v>2</v>
      </c>
    </row>
    <row r="24071" spans="1:41" x14ac:dyDescent="0.3">
      <c r="A24071" s="1" t="s">
        <v>39</v>
      </c>
      <c r="B24071" s="1" t="s">
        <v>40</v>
      </c>
      <c r="C24071" s="2">
        <v>45915</v>
      </c>
      <c r="D24071" s="3">
        <v>0.16666666666666666</v>
      </c>
      <c r="E24071" s="4">
        <v>45915.166666666664</v>
      </c>
      <c r="F24071">
        <v>31773</v>
      </c>
      <c r="G24071">
        <v>31900</v>
      </c>
      <c r="H24071">
        <v>32200</v>
      </c>
      <c r="I24071">
        <v>71</v>
      </c>
      <c r="J24071">
        <v>0</v>
      </c>
      <c r="K24071">
        <v>353</v>
      </c>
      <c r="L24071">
        <v>33027</v>
      </c>
      <c r="M24071">
        <v>8711</v>
      </c>
      <c r="N24071">
        <v>7025</v>
      </c>
      <c r="O24071">
        <v>1686</v>
      </c>
      <c r="P24071">
        <v>0</v>
      </c>
      <c r="Q24071">
        <v>2965</v>
      </c>
      <c r="R24071">
        <v>-3274</v>
      </c>
      <c r="S24071">
        <v>923</v>
      </c>
      <c r="T24071">
        <v>-10972</v>
      </c>
      <c r="U24071">
        <v>14</v>
      </c>
      <c r="V24071">
        <v>334</v>
      </c>
      <c r="W24071">
        <v>-2300</v>
      </c>
      <c r="X24071">
        <v>-2366</v>
      </c>
      <c r="Y24071">
        <v>-2227</v>
      </c>
      <c r="Z24071">
        <v>-4012</v>
      </c>
      <c r="AA24071">
        <v>1</v>
      </c>
      <c r="AB24071">
        <v>70</v>
      </c>
      <c r="AC24071">
        <v>0</v>
      </c>
      <c r="AD24071">
        <v>0</v>
      </c>
      <c r="AE24071">
        <v>246</v>
      </c>
      <c r="AF24071">
        <v>108</v>
      </c>
      <c r="AG24071">
        <v>0</v>
      </c>
      <c r="AH24071">
        <v>2532</v>
      </c>
      <c r="AI24071">
        <v>432</v>
      </c>
      <c r="AJ24071">
        <v>1</v>
      </c>
      <c r="AK24071">
        <v>369</v>
      </c>
      <c r="AL24071">
        <v>250</v>
      </c>
      <c r="AM24071">
        <v>304</v>
      </c>
      <c r="AN24071">
        <v>-29</v>
      </c>
      <c r="AO24071">
        <v>0</v>
      </c>
    </row>
    <row r="24072" spans="1:41" x14ac:dyDescent="0.3">
      <c r="A24072" s="1" t="s">
        <v>39</v>
      </c>
      <c r="B24072" s="1" t="s">
        <v>40</v>
      </c>
      <c r="C24072" s="2">
        <v>45915</v>
      </c>
      <c r="D24072" s="3">
        <v>0.26041666666666669</v>
      </c>
      <c r="E24072" s="4">
        <v>45915.260416666664</v>
      </c>
      <c r="F24072">
        <v>37422</v>
      </c>
      <c r="G24072">
        <v>36600</v>
      </c>
      <c r="H24072">
        <v>37200</v>
      </c>
      <c r="I24072">
        <v>71</v>
      </c>
      <c r="J24072">
        <v>0</v>
      </c>
      <c r="K24072">
        <v>348</v>
      </c>
      <c r="L24072">
        <v>34975</v>
      </c>
      <c r="M24072">
        <v>12782</v>
      </c>
      <c r="N24072">
        <v>11992</v>
      </c>
      <c r="O24072">
        <v>790</v>
      </c>
      <c r="P24072">
        <v>0</v>
      </c>
      <c r="Q24072">
        <v>3861</v>
      </c>
      <c r="R24072">
        <v>-3260</v>
      </c>
      <c r="S24072">
        <v>921</v>
      </c>
      <c r="T24072">
        <v>-12332</v>
      </c>
      <c r="U24072">
        <v>12</v>
      </c>
      <c r="V24072">
        <v>-2328</v>
      </c>
      <c r="W24072">
        <v>-2300</v>
      </c>
      <c r="X24072">
        <v>-2366</v>
      </c>
      <c r="Y24072">
        <v>-2227</v>
      </c>
      <c r="Z24072">
        <v>-3435</v>
      </c>
      <c r="AA24072">
        <v>1</v>
      </c>
      <c r="AB24072">
        <v>70</v>
      </c>
      <c r="AC24072">
        <v>0</v>
      </c>
      <c r="AD24072">
        <v>0</v>
      </c>
      <c r="AE24072">
        <v>248</v>
      </c>
      <c r="AF24072">
        <v>101</v>
      </c>
      <c r="AG24072">
        <v>0</v>
      </c>
      <c r="AH24072">
        <v>2849</v>
      </c>
      <c r="AI24072">
        <v>862</v>
      </c>
      <c r="AJ24072">
        <v>150</v>
      </c>
      <c r="AK24072">
        <v>367</v>
      </c>
      <c r="AL24072">
        <v>250</v>
      </c>
      <c r="AM24072">
        <v>304</v>
      </c>
      <c r="AN24072">
        <v>-1</v>
      </c>
      <c r="AO24072">
        <v>58</v>
      </c>
    </row>
    <row r="24073" spans="1:41" x14ac:dyDescent="0.3">
      <c r="A24073" s="1" t="s">
        <v>39</v>
      </c>
      <c r="B24073" s="1" t="s">
        <v>40</v>
      </c>
      <c r="C24073" s="2">
        <v>45915</v>
      </c>
      <c r="D24073" s="3">
        <v>0.27083333333333331</v>
      </c>
      <c r="E24073" s="4">
        <v>45915.270833333336</v>
      </c>
      <c r="F24073">
        <v>38566</v>
      </c>
      <c r="G24073">
        <v>37800</v>
      </c>
      <c r="H24073">
        <v>39000</v>
      </c>
      <c r="I24073">
        <v>71</v>
      </c>
      <c r="J24073">
        <v>0</v>
      </c>
      <c r="K24073">
        <v>312</v>
      </c>
      <c r="L24073">
        <v>35005</v>
      </c>
      <c r="M24073">
        <v>13113</v>
      </c>
      <c r="N24073">
        <v>12320</v>
      </c>
      <c r="O24073">
        <v>792</v>
      </c>
      <c r="P24073">
        <v>0</v>
      </c>
      <c r="Q24073">
        <v>3927</v>
      </c>
      <c r="R24073">
        <v>-3256</v>
      </c>
      <c r="S24073">
        <v>924</v>
      </c>
      <c r="T24073">
        <v>-11589</v>
      </c>
      <c r="U24073">
        <v>12</v>
      </c>
      <c r="V24073">
        <v>-2328</v>
      </c>
      <c r="W24073">
        <v>-2300</v>
      </c>
      <c r="X24073">
        <v>-2366</v>
      </c>
      <c r="Y24073">
        <v>-2227</v>
      </c>
      <c r="Z24073">
        <v>-3432</v>
      </c>
      <c r="AA24073">
        <v>1</v>
      </c>
      <c r="AB24073">
        <v>70</v>
      </c>
      <c r="AC24073">
        <v>0</v>
      </c>
      <c r="AD24073">
        <v>0</v>
      </c>
      <c r="AE24073">
        <v>251</v>
      </c>
      <c r="AF24073">
        <v>62</v>
      </c>
      <c r="AG24073">
        <v>0</v>
      </c>
      <c r="AH24073">
        <v>2858</v>
      </c>
      <c r="AI24073">
        <v>856</v>
      </c>
      <c r="AJ24073">
        <v>213</v>
      </c>
      <c r="AK24073">
        <v>370</v>
      </c>
      <c r="AL24073">
        <v>250</v>
      </c>
      <c r="AM24073">
        <v>304</v>
      </c>
      <c r="AN24073">
        <v>-1</v>
      </c>
      <c r="AO24073">
        <v>61</v>
      </c>
    </row>
    <row r="24074" spans="1:41" x14ac:dyDescent="0.3">
      <c r="A24074" s="1" t="s">
        <v>39</v>
      </c>
      <c r="B24074" s="1" t="s">
        <v>40</v>
      </c>
      <c r="C24074" s="2">
        <v>45915</v>
      </c>
      <c r="D24074" s="3">
        <v>0.28125</v>
      </c>
      <c r="E24074" s="4">
        <v>45915.28125</v>
      </c>
      <c r="F24074">
        <v>39537</v>
      </c>
      <c r="G24074">
        <v>39050</v>
      </c>
      <c r="H24074">
        <v>39950</v>
      </c>
      <c r="I24074">
        <v>71</v>
      </c>
      <c r="J24074">
        <v>0</v>
      </c>
      <c r="K24074">
        <v>299</v>
      </c>
      <c r="L24074">
        <v>35301</v>
      </c>
      <c r="M24074">
        <v>13946</v>
      </c>
      <c r="N24074">
        <v>12268</v>
      </c>
      <c r="O24074">
        <v>1678</v>
      </c>
      <c r="P24074">
        <v>0</v>
      </c>
      <c r="Q24074">
        <v>4108</v>
      </c>
      <c r="R24074">
        <v>-3203</v>
      </c>
      <c r="S24074">
        <v>923</v>
      </c>
      <c r="T24074">
        <v>-11936</v>
      </c>
      <c r="U24074">
        <v>12</v>
      </c>
      <c r="V24074">
        <v>-2328</v>
      </c>
      <c r="W24074">
        <v>-2300</v>
      </c>
      <c r="X24074">
        <v>-2366</v>
      </c>
      <c r="Y24074">
        <v>-2227</v>
      </c>
      <c r="Z24074">
        <v>-3365</v>
      </c>
      <c r="AA24074">
        <v>1</v>
      </c>
      <c r="AB24074">
        <v>70</v>
      </c>
      <c r="AC24074">
        <v>0</v>
      </c>
      <c r="AD24074">
        <v>0</v>
      </c>
      <c r="AE24074">
        <v>246</v>
      </c>
      <c r="AF24074">
        <v>53</v>
      </c>
      <c r="AG24074">
        <v>0</v>
      </c>
      <c r="AH24074">
        <v>2848</v>
      </c>
      <c r="AI24074">
        <v>899</v>
      </c>
      <c r="AJ24074">
        <v>361</v>
      </c>
      <c r="AK24074">
        <v>369</v>
      </c>
      <c r="AL24074">
        <v>250</v>
      </c>
      <c r="AM24074">
        <v>304</v>
      </c>
      <c r="AN24074">
        <v>-1</v>
      </c>
      <c r="AO24074">
        <v>30</v>
      </c>
    </row>
    <row r="24075" spans="1:41" x14ac:dyDescent="0.3">
      <c r="A24075" s="1" t="s">
        <v>39</v>
      </c>
      <c r="B24075" s="1" t="s">
        <v>40</v>
      </c>
      <c r="C24075" s="2">
        <v>45915</v>
      </c>
      <c r="D24075" s="3">
        <v>0.36458333333333331</v>
      </c>
      <c r="E24075" s="4">
        <v>45915.364583333336</v>
      </c>
      <c r="F24075">
        <v>45621</v>
      </c>
      <c r="G24075">
        <v>45000</v>
      </c>
      <c r="H24075">
        <v>45400</v>
      </c>
      <c r="I24075">
        <v>69</v>
      </c>
      <c r="J24075">
        <v>0</v>
      </c>
      <c r="K24075">
        <v>346</v>
      </c>
      <c r="L24075">
        <v>36025</v>
      </c>
      <c r="M24075">
        <v>13065</v>
      </c>
      <c r="N24075">
        <v>11388</v>
      </c>
      <c r="O24075">
        <v>1678</v>
      </c>
      <c r="P24075">
        <v>2210</v>
      </c>
      <c r="Q24075">
        <v>5169</v>
      </c>
      <c r="R24075">
        <v>-735</v>
      </c>
      <c r="S24075">
        <v>923</v>
      </c>
      <c r="T24075">
        <v>-11415</v>
      </c>
      <c r="U24075">
        <v>11</v>
      </c>
      <c r="V24075">
        <v>-2149</v>
      </c>
      <c r="W24075">
        <v>-1921</v>
      </c>
      <c r="X24075">
        <v>-2188</v>
      </c>
      <c r="Y24075">
        <v>-2227</v>
      </c>
      <c r="Z24075">
        <v>-3467</v>
      </c>
      <c r="AA24075">
        <v>0</v>
      </c>
      <c r="AB24075">
        <v>70</v>
      </c>
      <c r="AC24075">
        <v>0</v>
      </c>
      <c r="AD24075">
        <v>0</v>
      </c>
      <c r="AE24075">
        <v>249</v>
      </c>
      <c r="AF24075">
        <v>98</v>
      </c>
      <c r="AG24075">
        <v>0</v>
      </c>
      <c r="AH24075">
        <v>2996</v>
      </c>
      <c r="AI24075">
        <v>823</v>
      </c>
      <c r="AJ24075">
        <v>1350</v>
      </c>
      <c r="AK24075">
        <v>370</v>
      </c>
      <c r="AL24075">
        <v>249</v>
      </c>
      <c r="AM24075">
        <v>304</v>
      </c>
      <c r="AN24075">
        <v>-35</v>
      </c>
      <c r="AO24075">
        <v>0</v>
      </c>
    </row>
    <row r="24076" spans="1:41" x14ac:dyDescent="0.3">
      <c r="A24076" s="1" t="s">
        <v>39</v>
      </c>
      <c r="B24076" s="1" t="s">
        <v>40</v>
      </c>
      <c r="C24076" s="2">
        <v>45915</v>
      </c>
      <c r="D24076" s="3">
        <v>0.59375</v>
      </c>
      <c r="E24076" s="4">
        <v>45915.59375</v>
      </c>
      <c r="F24076">
        <v>47975</v>
      </c>
      <c r="G24076">
        <v>46600</v>
      </c>
      <c r="H24076">
        <v>48000</v>
      </c>
      <c r="I24076">
        <v>71</v>
      </c>
      <c r="J24076">
        <v>0</v>
      </c>
      <c r="K24076">
        <v>373</v>
      </c>
      <c r="L24076">
        <v>29898</v>
      </c>
      <c r="M24076">
        <v>8633</v>
      </c>
      <c r="N24076">
        <v>6988</v>
      </c>
      <c r="O24076">
        <v>1645</v>
      </c>
      <c r="P24076">
        <v>8920</v>
      </c>
      <c r="Q24076">
        <v>3064</v>
      </c>
      <c r="R24076">
        <v>-3013</v>
      </c>
      <c r="S24076">
        <v>922</v>
      </c>
      <c r="T24076">
        <v>-957</v>
      </c>
      <c r="U24076">
        <v>13</v>
      </c>
      <c r="V24076">
        <v>-1578</v>
      </c>
      <c r="W24076">
        <v>-2296</v>
      </c>
      <c r="X24076">
        <v>-2500</v>
      </c>
      <c r="Y24076">
        <v>-2227</v>
      </c>
      <c r="Z24076">
        <v>7285</v>
      </c>
      <c r="AA24076">
        <v>1</v>
      </c>
      <c r="AB24076">
        <v>70</v>
      </c>
      <c r="AC24076">
        <v>0</v>
      </c>
      <c r="AD24076">
        <v>0</v>
      </c>
      <c r="AE24076">
        <v>264</v>
      </c>
      <c r="AF24076">
        <v>110</v>
      </c>
      <c r="AG24076">
        <v>0</v>
      </c>
      <c r="AH24076">
        <v>2373</v>
      </c>
      <c r="AI24076">
        <v>175</v>
      </c>
      <c r="AJ24076">
        <v>516</v>
      </c>
      <c r="AK24076">
        <v>370</v>
      </c>
      <c r="AL24076">
        <v>248</v>
      </c>
      <c r="AM24076">
        <v>304</v>
      </c>
      <c r="AN24076">
        <v>0</v>
      </c>
      <c r="AO24076">
        <v>64</v>
      </c>
    </row>
    <row r="24077" spans="1:41" x14ac:dyDescent="0.3">
      <c r="A24077" s="1" t="s">
        <v>39</v>
      </c>
      <c r="B24077" s="1" t="s">
        <v>40</v>
      </c>
      <c r="C24077" s="2">
        <v>45915</v>
      </c>
      <c r="D24077" s="3">
        <v>0.625</v>
      </c>
      <c r="E24077" s="4">
        <v>45915.625</v>
      </c>
      <c r="F24077">
        <v>47136</v>
      </c>
      <c r="G24077">
        <v>46000</v>
      </c>
      <c r="H24077">
        <v>47200</v>
      </c>
      <c r="I24077">
        <v>71</v>
      </c>
      <c r="J24077">
        <v>0</v>
      </c>
      <c r="K24077">
        <v>369</v>
      </c>
      <c r="L24077">
        <v>29509</v>
      </c>
      <c r="M24077">
        <v>8743</v>
      </c>
      <c r="N24077">
        <v>7129</v>
      </c>
      <c r="O24077">
        <v>1614</v>
      </c>
      <c r="P24077">
        <v>8552</v>
      </c>
      <c r="Q24077">
        <v>3400</v>
      </c>
      <c r="R24077">
        <v>-3019</v>
      </c>
      <c r="S24077">
        <v>922</v>
      </c>
      <c r="T24077">
        <v>-1438</v>
      </c>
      <c r="U24077">
        <v>13</v>
      </c>
      <c r="V24077">
        <v>-1031</v>
      </c>
      <c r="W24077">
        <v>-1174</v>
      </c>
      <c r="X24077">
        <v>-2500</v>
      </c>
      <c r="Y24077">
        <v>-2227</v>
      </c>
      <c r="Z24077">
        <v>4711</v>
      </c>
      <c r="AA24077">
        <v>1</v>
      </c>
      <c r="AB24077">
        <v>70</v>
      </c>
      <c r="AC24077">
        <v>0</v>
      </c>
      <c r="AD24077">
        <v>0</v>
      </c>
      <c r="AE24077">
        <v>261</v>
      </c>
      <c r="AF24077">
        <v>109</v>
      </c>
      <c r="AG24077">
        <v>0</v>
      </c>
      <c r="AH24077">
        <v>2494</v>
      </c>
      <c r="AI24077">
        <v>473</v>
      </c>
      <c r="AJ24077">
        <v>433</v>
      </c>
      <c r="AK24077">
        <v>369</v>
      </c>
      <c r="AL24077">
        <v>249</v>
      </c>
      <c r="AM24077">
        <v>304</v>
      </c>
      <c r="AN24077">
        <v>-4</v>
      </c>
      <c r="AO24077">
        <v>31</v>
      </c>
    </row>
    <row r="24078" spans="1:41" x14ac:dyDescent="0.3">
      <c r="A24078" s="1" t="s">
        <v>39</v>
      </c>
      <c r="B24078" s="1" t="s">
        <v>40</v>
      </c>
      <c r="C24078" s="2">
        <v>45915</v>
      </c>
      <c r="D24078" s="3">
        <v>0.63541666666666663</v>
      </c>
      <c r="E24078" s="4">
        <v>45915.635416666664</v>
      </c>
      <c r="F24078">
        <v>46643</v>
      </c>
      <c r="G24078">
        <v>45950</v>
      </c>
      <c r="H24078">
        <v>46850</v>
      </c>
      <c r="I24078">
        <v>69</v>
      </c>
      <c r="J24078">
        <v>0</v>
      </c>
      <c r="K24078">
        <v>371</v>
      </c>
      <c r="L24078">
        <v>29872</v>
      </c>
      <c r="M24078">
        <v>8679</v>
      </c>
      <c r="N24078">
        <v>7038</v>
      </c>
      <c r="O24078">
        <v>1641</v>
      </c>
      <c r="P24078">
        <v>8279</v>
      </c>
      <c r="Q24078">
        <v>3300</v>
      </c>
      <c r="R24078">
        <v>-2455</v>
      </c>
      <c r="S24078">
        <v>922</v>
      </c>
      <c r="T24078">
        <v>-2374</v>
      </c>
      <c r="U24078">
        <v>13</v>
      </c>
      <c r="V24078">
        <v>-1031</v>
      </c>
      <c r="W24078">
        <v>-1197</v>
      </c>
      <c r="X24078">
        <v>-2500</v>
      </c>
      <c r="Y24078">
        <v>-2227</v>
      </c>
      <c r="Z24078">
        <v>4735</v>
      </c>
      <c r="AA24078">
        <v>0</v>
      </c>
      <c r="AB24078">
        <v>70</v>
      </c>
      <c r="AC24078">
        <v>0</v>
      </c>
      <c r="AD24078">
        <v>0</v>
      </c>
      <c r="AE24078">
        <v>260</v>
      </c>
      <c r="AF24078">
        <v>112</v>
      </c>
      <c r="AG24078">
        <v>0</v>
      </c>
      <c r="AH24078">
        <v>2534</v>
      </c>
      <c r="AI24078">
        <v>503</v>
      </c>
      <c r="AJ24078">
        <v>262</v>
      </c>
      <c r="AK24078">
        <v>369</v>
      </c>
      <c r="AL24078">
        <v>249</v>
      </c>
      <c r="AM24078">
        <v>304</v>
      </c>
      <c r="AN24078">
        <v>-21</v>
      </c>
      <c r="AO24078">
        <v>3</v>
      </c>
    </row>
    <row r="24079" spans="1:41" x14ac:dyDescent="0.3">
      <c r="A24079" s="1" t="s">
        <v>39</v>
      </c>
      <c r="B24079" s="1" t="s">
        <v>40</v>
      </c>
      <c r="C24079" s="2">
        <v>45915</v>
      </c>
      <c r="D24079" s="3">
        <v>0.67708333333333337</v>
      </c>
      <c r="E24079" s="4">
        <v>45915.677083333336</v>
      </c>
      <c r="F24079">
        <v>45700</v>
      </c>
      <c r="G24079">
        <v>45200</v>
      </c>
      <c r="H24079">
        <v>45700</v>
      </c>
      <c r="I24079">
        <v>69</v>
      </c>
      <c r="J24079">
        <v>0</v>
      </c>
      <c r="K24079">
        <v>366</v>
      </c>
      <c r="L24079">
        <v>29623</v>
      </c>
      <c r="M24079">
        <v>14771</v>
      </c>
      <c r="N24079">
        <v>13131</v>
      </c>
      <c r="O24079">
        <v>1640</v>
      </c>
      <c r="P24079">
        <v>9534</v>
      </c>
      <c r="Q24079">
        <v>3148</v>
      </c>
      <c r="R24079">
        <v>-2070</v>
      </c>
      <c r="S24079">
        <v>931</v>
      </c>
      <c r="T24079">
        <v>-10556</v>
      </c>
      <c r="U24079">
        <v>11</v>
      </c>
      <c r="V24079">
        <v>-2650</v>
      </c>
      <c r="W24079">
        <v>-2300</v>
      </c>
      <c r="X24079">
        <v>-2500</v>
      </c>
      <c r="Y24079">
        <v>-2227</v>
      </c>
      <c r="Z24079">
        <v>-2051</v>
      </c>
      <c r="AA24079">
        <v>0</v>
      </c>
      <c r="AB24079">
        <v>70</v>
      </c>
      <c r="AC24079">
        <v>0</v>
      </c>
      <c r="AD24079">
        <v>0</v>
      </c>
      <c r="AE24079">
        <v>260</v>
      </c>
      <c r="AF24079">
        <v>107</v>
      </c>
      <c r="AG24079">
        <v>0</v>
      </c>
      <c r="AH24079">
        <v>2497</v>
      </c>
      <c r="AI24079">
        <v>446</v>
      </c>
      <c r="AJ24079">
        <v>205</v>
      </c>
      <c r="AK24079">
        <v>377</v>
      </c>
      <c r="AL24079">
        <v>249</v>
      </c>
      <c r="AM24079">
        <v>304</v>
      </c>
      <c r="AN24079">
        <v>-65</v>
      </c>
      <c r="AO24079">
        <v>0</v>
      </c>
    </row>
    <row r="24080" spans="1:41" x14ac:dyDescent="0.3">
      <c r="A24080" s="1" t="s">
        <v>39</v>
      </c>
      <c r="B24080" s="1" t="s">
        <v>40</v>
      </c>
      <c r="C24080" s="2">
        <v>45915</v>
      </c>
      <c r="D24080" s="3">
        <v>0.71875</v>
      </c>
      <c r="E24080" s="4">
        <v>45915.71875</v>
      </c>
      <c r="F24080">
        <v>45207</v>
      </c>
      <c r="G24080">
        <v>45050</v>
      </c>
      <c r="H24080">
        <v>45450</v>
      </c>
      <c r="I24080">
        <v>71</v>
      </c>
      <c r="J24080">
        <v>0</v>
      </c>
      <c r="K24080">
        <v>368</v>
      </c>
      <c r="L24080">
        <v>30662</v>
      </c>
      <c r="M24080">
        <v>15563</v>
      </c>
      <c r="N24080">
        <v>13917</v>
      </c>
      <c r="O24080">
        <v>1646</v>
      </c>
      <c r="P24080">
        <v>7776</v>
      </c>
      <c r="Q24080">
        <v>3297</v>
      </c>
      <c r="R24080">
        <v>-1936</v>
      </c>
      <c r="S24080">
        <v>929</v>
      </c>
      <c r="T24080">
        <v>-11523</v>
      </c>
      <c r="U24080">
        <v>11</v>
      </c>
      <c r="V24080">
        <v>-2436</v>
      </c>
      <c r="W24080">
        <v>-2300</v>
      </c>
      <c r="X24080">
        <v>-2500</v>
      </c>
      <c r="Y24080">
        <v>-2227</v>
      </c>
      <c r="Z24080">
        <v>-1744</v>
      </c>
      <c r="AA24080">
        <v>1</v>
      </c>
      <c r="AB24080">
        <v>70</v>
      </c>
      <c r="AC24080">
        <v>0</v>
      </c>
      <c r="AD24080">
        <v>0</v>
      </c>
      <c r="AE24080">
        <v>260</v>
      </c>
      <c r="AF24080">
        <v>109</v>
      </c>
      <c r="AG24080">
        <v>0</v>
      </c>
      <c r="AH24080">
        <v>2550</v>
      </c>
      <c r="AI24080">
        <v>560</v>
      </c>
      <c r="AJ24080">
        <v>187</v>
      </c>
      <c r="AK24080">
        <v>377</v>
      </c>
      <c r="AL24080">
        <v>247</v>
      </c>
      <c r="AM24080">
        <v>304</v>
      </c>
      <c r="AN24080">
        <v>-9</v>
      </c>
      <c r="AO24080">
        <v>9</v>
      </c>
    </row>
    <row r="24081" spans="1:41" x14ac:dyDescent="0.3">
      <c r="A24081" s="1" t="s">
        <v>39</v>
      </c>
      <c r="B24081" s="1" t="s">
        <v>40</v>
      </c>
      <c r="C24081" s="2">
        <v>45915</v>
      </c>
      <c r="D24081" s="3">
        <v>0.72916666666666663</v>
      </c>
      <c r="E24081" s="4">
        <v>45915.729166666664</v>
      </c>
      <c r="F24081">
        <v>45141</v>
      </c>
      <c r="G24081">
        <v>45200</v>
      </c>
      <c r="H24081">
        <v>45600</v>
      </c>
      <c r="I24081">
        <v>71</v>
      </c>
      <c r="J24081">
        <v>0</v>
      </c>
      <c r="K24081">
        <v>368</v>
      </c>
      <c r="L24081">
        <v>31558</v>
      </c>
      <c r="M24081">
        <v>15531</v>
      </c>
      <c r="N24081">
        <v>13908</v>
      </c>
      <c r="O24081">
        <v>1623</v>
      </c>
      <c r="P24081">
        <v>6775</v>
      </c>
      <c r="Q24081">
        <v>3284</v>
      </c>
      <c r="R24081">
        <v>-1858</v>
      </c>
      <c r="S24081">
        <v>928</v>
      </c>
      <c r="T24081">
        <v>-11513</v>
      </c>
      <c r="U24081">
        <v>11</v>
      </c>
      <c r="V24081">
        <v>-2436</v>
      </c>
      <c r="W24081">
        <v>-2300</v>
      </c>
      <c r="X24081">
        <v>-2500</v>
      </c>
      <c r="Y24081">
        <v>-2227</v>
      </c>
      <c r="Z24081">
        <v>-1789</v>
      </c>
      <c r="AA24081">
        <v>1</v>
      </c>
      <c r="AB24081">
        <v>70</v>
      </c>
      <c r="AC24081">
        <v>0</v>
      </c>
      <c r="AD24081">
        <v>0</v>
      </c>
      <c r="AE24081">
        <v>261</v>
      </c>
      <c r="AF24081">
        <v>108</v>
      </c>
      <c r="AG24081">
        <v>0</v>
      </c>
      <c r="AH24081">
        <v>2603</v>
      </c>
      <c r="AI24081">
        <v>538</v>
      </c>
      <c r="AJ24081">
        <v>143</v>
      </c>
      <c r="AK24081">
        <v>376</v>
      </c>
      <c r="AL24081">
        <v>248</v>
      </c>
      <c r="AM24081">
        <v>304</v>
      </c>
      <c r="AN24081">
        <v>-11</v>
      </c>
      <c r="AO24081">
        <v>9</v>
      </c>
    </row>
    <row r="24082" spans="1:41" x14ac:dyDescent="0.3">
      <c r="A24082" s="1" t="s">
        <v>39</v>
      </c>
      <c r="B24082" s="1" t="s">
        <v>40</v>
      </c>
      <c r="C24082" s="2">
        <v>45915</v>
      </c>
      <c r="D24082" s="3">
        <v>0.73958333333333337</v>
      </c>
      <c r="E24082" s="4">
        <v>45915.739583333336</v>
      </c>
      <c r="F24082">
        <v>45496</v>
      </c>
      <c r="G24082">
        <v>45250</v>
      </c>
      <c r="H24082">
        <v>45600</v>
      </c>
      <c r="I24082">
        <v>71</v>
      </c>
      <c r="J24082">
        <v>0</v>
      </c>
      <c r="K24082">
        <v>368</v>
      </c>
      <c r="L24082">
        <v>32340</v>
      </c>
      <c r="M24082">
        <v>15385</v>
      </c>
      <c r="N24082">
        <v>13758</v>
      </c>
      <c r="O24082">
        <v>1627</v>
      </c>
      <c r="P24082">
        <v>6178</v>
      </c>
      <c r="Q24082">
        <v>3364</v>
      </c>
      <c r="R24082">
        <v>-1857</v>
      </c>
      <c r="S24082">
        <v>932</v>
      </c>
      <c r="T24082">
        <v>-11274</v>
      </c>
      <c r="U24082">
        <v>11</v>
      </c>
      <c r="V24082">
        <v>-2436</v>
      </c>
      <c r="W24082">
        <v>-2300</v>
      </c>
      <c r="X24082">
        <v>-2500</v>
      </c>
      <c r="Y24082">
        <v>-2227</v>
      </c>
      <c r="Z24082">
        <v>-1766</v>
      </c>
      <c r="AA24082">
        <v>1</v>
      </c>
      <c r="AB24082">
        <v>70</v>
      </c>
      <c r="AC24082">
        <v>0</v>
      </c>
      <c r="AD24082">
        <v>0</v>
      </c>
      <c r="AE24082">
        <v>261</v>
      </c>
      <c r="AF24082">
        <v>108</v>
      </c>
      <c r="AG24082">
        <v>0</v>
      </c>
      <c r="AH24082">
        <v>2658</v>
      </c>
      <c r="AI24082">
        <v>564</v>
      </c>
      <c r="AJ24082">
        <v>141</v>
      </c>
      <c r="AK24082">
        <v>380</v>
      </c>
      <c r="AL24082">
        <v>248</v>
      </c>
      <c r="AM24082">
        <v>304</v>
      </c>
      <c r="AN24082">
        <v>-18</v>
      </c>
      <c r="AO24082">
        <v>9</v>
      </c>
    </row>
    <row r="24083" spans="1:41" x14ac:dyDescent="0.3">
      <c r="A24083" s="1" t="s">
        <v>39</v>
      </c>
      <c r="B24083" s="1" t="s">
        <v>40</v>
      </c>
      <c r="C24083" s="2">
        <v>45915</v>
      </c>
      <c r="D24083" s="3">
        <v>0.77083333333333337</v>
      </c>
      <c r="E24083" s="4">
        <v>45915.770833333336</v>
      </c>
      <c r="F24083">
        <v>46770</v>
      </c>
      <c r="G24083">
        <v>46400</v>
      </c>
      <c r="H24083">
        <v>46700</v>
      </c>
      <c r="I24083">
        <v>69</v>
      </c>
      <c r="J24083">
        <v>0</v>
      </c>
      <c r="K24083">
        <v>366</v>
      </c>
      <c r="L24083">
        <v>35903</v>
      </c>
      <c r="M24083">
        <v>14846</v>
      </c>
      <c r="N24083">
        <v>13233</v>
      </c>
      <c r="O24083">
        <v>1614</v>
      </c>
      <c r="P24083">
        <v>3656</v>
      </c>
      <c r="Q24083">
        <v>4137</v>
      </c>
      <c r="R24083">
        <v>-314</v>
      </c>
      <c r="S24083">
        <v>930</v>
      </c>
      <c r="T24083">
        <v>-12684</v>
      </c>
      <c r="U24083">
        <v>11</v>
      </c>
      <c r="V24083">
        <v>-2186</v>
      </c>
      <c r="W24083">
        <v>-2300</v>
      </c>
      <c r="X24083">
        <v>-2500</v>
      </c>
      <c r="Y24083">
        <v>-2226</v>
      </c>
      <c r="Z24083">
        <v>-3139</v>
      </c>
      <c r="AA24083">
        <v>0</v>
      </c>
      <c r="AB24083">
        <v>70</v>
      </c>
      <c r="AC24083">
        <v>0</v>
      </c>
      <c r="AD24083">
        <v>0</v>
      </c>
      <c r="AE24083">
        <v>259</v>
      </c>
      <c r="AF24083">
        <v>108</v>
      </c>
      <c r="AG24083">
        <v>0</v>
      </c>
      <c r="AH24083">
        <v>2949</v>
      </c>
      <c r="AI24083">
        <v>724</v>
      </c>
      <c r="AJ24083">
        <v>464</v>
      </c>
      <c r="AK24083">
        <v>379</v>
      </c>
      <c r="AL24083">
        <v>247</v>
      </c>
      <c r="AM24083">
        <v>304</v>
      </c>
      <c r="AN24083">
        <v>-19</v>
      </c>
      <c r="AO24083">
        <v>5</v>
      </c>
    </row>
    <row r="24084" spans="1:41" x14ac:dyDescent="0.3">
      <c r="A24084" s="1" t="s">
        <v>39</v>
      </c>
      <c r="B24084" s="1" t="s">
        <v>40</v>
      </c>
      <c r="C24084" s="2">
        <v>45915</v>
      </c>
      <c r="D24084" s="3">
        <v>0.80208333333333337</v>
      </c>
      <c r="E24084" s="4">
        <v>45915.802083333336</v>
      </c>
      <c r="F24084">
        <v>48345</v>
      </c>
      <c r="G24084">
        <v>48150</v>
      </c>
      <c r="H24084">
        <v>48350</v>
      </c>
      <c r="I24084">
        <v>69</v>
      </c>
      <c r="J24084">
        <v>0</v>
      </c>
      <c r="K24084">
        <v>364</v>
      </c>
      <c r="L24084">
        <v>37770</v>
      </c>
      <c r="M24084">
        <v>14060</v>
      </c>
      <c r="N24084">
        <v>12438</v>
      </c>
      <c r="O24084">
        <v>1622</v>
      </c>
      <c r="P24084">
        <v>1358</v>
      </c>
      <c r="Q24084">
        <v>6773</v>
      </c>
      <c r="R24084">
        <v>-317</v>
      </c>
      <c r="S24084">
        <v>930</v>
      </c>
      <c r="T24084">
        <v>-12557</v>
      </c>
      <c r="U24084">
        <v>11</v>
      </c>
      <c r="V24084">
        <v>-2436</v>
      </c>
      <c r="W24084">
        <v>-2300</v>
      </c>
      <c r="X24084">
        <v>-2500</v>
      </c>
      <c r="Y24084">
        <v>-2227</v>
      </c>
      <c r="Z24084">
        <v>-3197</v>
      </c>
      <c r="AA24084">
        <v>0</v>
      </c>
      <c r="AB24084">
        <v>70</v>
      </c>
      <c r="AC24084">
        <v>0</v>
      </c>
      <c r="AD24084">
        <v>0</v>
      </c>
      <c r="AE24084">
        <v>261</v>
      </c>
      <c r="AF24084">
        <v>104</v>
      </c>
      <c r="AG24084">
        <v>0</v>
      </c>
      <c r="AH24084">
        <v>3060</v>
      </c>
      <c r="AI24084">
        <v>856</v>
      </c>
      <c r="AJ24084">
        <v>2857</v>
      </c>
      <c r="AK24084">
        <v>378</v>
      </c>
      <c r="AL24084">
        <v>248</v>
      </c>
      <c r="AM24084">
        <v>304</v>
      </c>
      <c r="AN24084">
        <v>-8</v>
      </c>
      <c r="AO24084">
        <v>6</v>
      </c>
    </row>
    <row r="24085" spans="1:41" x14ac:dyDescent="0.3">
      <c r="A24085" s="1" t="s">
        <v>39</v>
      </c>
      <c r="B24085" s="1" t="s">
        <v>40</v>
      </c>
      <c r="C24085" s="2">
        <v>45915</v>
      </c>
      <c r="D24085" s="3">
        <v>0.85416666666666663</v>
      </c>
      <c r="E24085" s="4">
        <v>45915.854166666664</v>
      </c>
      <c r="F24085">
        <v>47117</v>
      </c>
      <c r="G24085">
        <v>46300</v>
      </c>
      <c r="H24085">
        <v>46500</v>
      </c>
      <c r="I24085">
        <v>71</v>
      </c>
      <c r="J24085">
        <v>0</v>
      </c>
      <c r="K24085">
        <v>362</v>
      </c>
      <c r="L24085">
        <v>38423</v>
      </c>
      <c r="M24085">
        <v>13114</v>
      </c>
      <c r="N24085">
        <v>11564</v>
      </c>
      <c r="O24085">
        <v>1550</v>
      </c>
      <c r="P24085">
        <v>262</v>
      </c>
      <c r="Q24085">
        <v>6793</v>
      </c>
      <c r="R24085">
        <v>-157</v>
      </c>
      <c r="S24085">
        <v>932</v>
      </c>
      <c r="T24085">
        <v>-12695</v>
      </c>
      <c r="U24085">
        <v>11</v>
      </c>
      <c r="V24085">
        <v>-2534</v>
      </c>
      <c r="W24085">
        <v>-2300</v>
      </c>
      <c r="X24085">
        <v>-2500</v>
      </c>
      <c r="Y24085">
        <v>-2227</v>
      </c>
      <c r="Z24085">
        <v>-3316</v>
      </c>
      <c r="AA24085">
        <v>1</v>
      </c>
      <c r="AB24085">
        <v>70</v>
      </c>
      <c r="AC24085">
        <v>0</v>
      </c>
      <c r="AD24085">
        <v>0</v>
      </c>
      <c r="AE24085">
        <v>259</v>
      </c>
      <c r="AF24085">
        <v>105</v>
      </c>
      <c r="AG24085">
        <v>0</v>
      </c>
      <c r="AH24085">
        <v>3006</v>
      </c>
      <c r="AI24085">
        <v>905</v>
      </c>
      <c r="AJ24085">
        <v>2883</v>
      </c>
      <c r="AK24085">
        <v>379</v>
      </c>
      <c r="AL24085">
        <v>248</v>
      </c>
      <c r="AM24085">
        <v>304</v>
      </c>
      <c r="AN24085">
        <v>-3</v>
      </c>
      <c r="AO24085">
        <v>13</v>
      </c>
    </row>
    <row r="24086" spans="1:41" x14ac:dyDescent="0.3">
      <c r="A24086" s="1" t="s">
        <v>39</v>
      </c>
      <c r="B24086" s="1" t="s">
        <v>40</v>
      </c>
      <c r="C24086" s="2">
        <v>45915</v>
      </c>
      <c r="D24086" s="3">
        <v>0.86458333333333337</v>
      </c>
      <c r="E24086" s="4">
        <v>45915.864583333336</v>
      </c>
      <c r="F24086">
        <v>46362</v>
      </c>
      <c r="G24086">
        <v>45750</v>
      </c>
      <c r="H24086">
        <v>46000</v>
      </c>
      <c r="I24086">
        <v>70</v>
      </c>
      <c r="J24086">
        <v>0</v>
      </c>
      <c r="K24086">
        <v>365</v>
      </c>
      <c r="L24086">
        <v>38049</v>
      </c>
      <c r="M24086">
        <v>12970</v>
      </c>
      <c r="N24086">
        <v>11433</v>
      </c>
      <c r="O24086">
        <v>1537</v>
      </c>
      <c r="P24086">
        <v>254</v>
      </c>
      <c r="Q24086">
        <v>6587</v>
      </c>
      <c r="R24086">
        <v>-318</v>
      </c>
      <c r="S24086">
        <v>927</v>
      </c>
      <c r="T24086">
        <v>-12546</v>
      </c>
      <c r="U24086">
        <v>11</v>
      </c>
      <c r="V24086">
        <v>-2534</v>
      </c>
      <c r="W24086">
        <v>-2300</v>
      </c>
      <c r="X24086">
        <v>-2500</v>
      </c>
      <c r="Y24086">
        <v>-2227</v>
      </c>
      <c r="Z24086">
        <v>-3310</v>
      </c>
      <c r="AA24086">
        <v>0</v>
      </c>
      <c r="AB24086">
        <v>70</v>
      </c>
      <c r="AC24086">
        <v>0</v>
      </c>
      <c r="AD24086">
        <v>0</v>
      </c>
      <c r="AE24086">
        <v>260</v>
      </c>
      <c r="AF24086">
        <v>106</v>
      </c>
      <c r="AG24086">
        <v>0</v>
      </c>
      <c r="AH24086">
        <v>2993</v>
      </c>
      <c r="AI24086">
        <v>954</v>
      </c>
      <c r="AJ24086">
        <v>2640</v>
      </c>
      <c r="AK24086">
        <v>379</v>
      </c>
      <c r="AL24086">
        <v>244</v>
      </c>
      <c r="AM24086">
        <v>304</v>
      </c>
      <c r="AN24086">
        <v>-7</v>
      </c>
      <c r="AO24086">
        <v>11</v>
      </c>
    </row>
    <row r="24087" spans="1:41" x14ac:dyDescent="0.3">
      <c r="A24087" s="1" t="s">
        <v>39</v>
      </c>
      <c r="B24087" s="1" t="s">
        <v>40</v>
      </c>
      <c r="C24087" s="2">
        <v>45915</v>
      </c>
      <c r="D24087" s="3">
        <v>0.875</v>
      </c>
      <c r="E24087" s="4">
        <v>45915.875</v>
      </c>
      <c r="F24087">
        <v>45548</v>
      </c>
      <c r="G24087">
        <v>45200</v>
      </c>
      <c r="H24087">
        <v>45500</v>
      </c>
      <c r="I24087">
        <v>70</v>
      </c>
      <c r="J24087">
        <v>0</v>
      </c>
      <c r="K24087">
        <v>364</v>
      </c>
      <c r="L24087">
        <v>37920</v>
      </c>
      <c r="M24087">
        <v>12881</v>
      </c>
      <c r="N24087">
        <v>11341</v>
      </c>
      <c r="O24087">
        <v>1540</v>
      </c>
      <c r="P24087">
        <v>244</v>
      </c>
      <c r="Q24087">
        <v>6244</v>
      </c>
      <c r="R24087">
        <v>-317</v>
      </c>
      <c r="S24087">
        <v>929</v>
      </c>
      <c r="T24087">
        <v>-12789</v>
      </c>
      <c r="U24087">
        <v>11</v>
      </c>
      <c r="V24087">
        <v>-2629</v>
      </c>
      <c r="W24087">
        <v>-2300</v>
      </c>
      <c r="X24087">
        <v>-2500</v>
      </c>
      <c r="Y24087">
        <v>-2227</v>
      </c>
      <c r="Z24087">
        <v>-3002</v>
      </c>
      <c r="AA24087">
        <v>0</v>
      </c>
      <c r="AB24087">
        <v>70</v>
      </c>
      <c r="AC24087">
        <v>0</v>
      </c>
      <c r="AD24087">
        <v>0</v>
      </c>
      <c r="AE24087">
        <v>259</v>
      </c>
      <c r="AF24087">
        <v>106</v>
      </c>
      <c r="AG24087">
        <v>0</v>
      </c>
      <c r="AH24087">
        <v>2990</v>
      </c>
      <c r="AI24087">
        <v>774</v>
      </c>
      <c r="AJ24087">
        <v>2480</v>
      </c>
      <c r="AK24087">
        <v>380</v>
      </c>
      <c r="AL24087">
        <v>245</v>
      </c>
      <c r="AM24087">
        <v>304</v>
      </c>
      <c r="AN24087">
        <v>-8</v>
      </c>
      <c r="AO24087">
        <v>11</v>
      </c>
    </row>
    <row r="24088" spans="1:41" x14ac:dyDescent="0.3">
      <c r="A24088" s="1" t="s">
        <v>39</v>
      </c>
      <c r="B24088" s="1" t="s">
        <v>40</v>
      </c>
      <c r="C24088" s="2">
        <v>45915</v>
      </c>
      <c r="D24088" s="3">
        <v>0.90625</v>
      </c>
      <c r="E24088" s="4">
        <v>45915.90625</v>
      </c>
      <c r="F24088">
        <v>43652</v>
      </c>
      <c r="G24088">
        <v>43300</v>
      </c>
      <c r="H24088">
        <v>43600</v>
      </c>
      <c r="I24088">
        <v>69</v>
      </c>
      <c r="J24088">
        <v>0</v>
      </c>
      <c r="K24088">
        <v>363</v>
      </c>
      <c r="L24088">
        <v>37313</v>
      </c>
      <c r="M24088">
        <v>13023</v>
      </c>
      <c r="N24088">
        <v>11555</v>
      </c>
      <c r="O24088">
        <v>1468</v>
      </c>
      <c r="P24088">
        <v>0</v>
      </c>
      <c r="Q24088">
        <v>4649</v>
      </c>
      <c r="R24088">
        <v>-396</v>
      </c>
      <c r="S24088">
        <v>928</v>
      </c>
      <c r="T24088">
        <v>-12285</v>
      </c>
      <c r="U24088">
        <v>12</v>
      </c>
      <c r="V24088">
        <v>-2629</v>
      </c>
      <c r="W24088">
        <v>-2300</v>
      </c>
      <c r="X24088">
        <v>-2500</v>
      </c>
      <c r="Y24088">
        <v>-2227</v>
      </c>
      <c r="Z24088">
        <v>-3124</v>
      </c>
      <c r="AA24088">
        <v>0</v>
      </c>
      <c r="AB24088">
        <v>70</v>
      </c>
      <c r="AC24088">
        <v>0</v>
      </c>
      <c r="AD24088">
        <v>0</v>
      </c>
      <c r="AE24088">
        <v>260</v>
      </c>
      <c r="AF24088">
        <v>104</v>
      </c>
      <c r="AG24088">
        <v>0</v>
      </c>
      <c r="AH24088">
        <v>3003</v>
      </c>
      <c r="AI24088">
        <v>676</v>
      </c>
      <c r="AJ24088">
        <v>970</v>
      </c>
      <c r="AK24088">
        <v>380</v>
      </c>
      <c r="AL24088">
        <v>244</v>
      </c>
      <c r="AM24088">
        <v>304</v>
      </c>
      <c r="AN24088">
        <v>-11</v>
      </c>
      <c r="AO24088">
        <v>0</v>
      </c>
    </row>
    <row r="24089" spans="1:41" x14ac:dyDescent="0.3">
      <c r="A24089" s="1" t="s">
        <v>39</v>
      </c>
      <c r="B24089" s="1" t="s">
        <v>40</v>
      </c>
      <c r="C24089" s="2">
        <v>45915</v>
      </c>
      <c r="D24089" s="3">
        <v>0.91666666666666663</v>
      </c>
      <c r="E24089" s="4">
        <v>45915.916666666664</v>
      </c>
      <c r="F24089">
        <v>42824</v>
      </c>
      <c r="G24089">
        <v>42500</v>
      </c>
      <c r="H24089">
        <v>42800</v>
      </c>
      <c r="I24089">
        <v>67</v>
      </c>
      <c r="J24089">
        <v>0</v>
      </c>
      <c r="K24089">
        <v>358</v>
      </c>
      <c r="L24089">
        <v>36598</v>
      </c>
      <c r="M24089">
        <v>12831</v>
      </c>
      <c r="N24089">
        <v>11345</v>
      </c>
      <c r="O24089">
        <v>1485</v>
      </c>
      <c r="P24089">
        <v>0</v>
      </c>
      <c r="Q24089">
        <v>4600</v>
      </c>
      <c r="R24089">
        <v>-396</v>
      </c>
      <c r="S24089">
        <v>926</v>
      </c>
      <c r="T24089">
        <v>-12134</v>
      </c>
      <c r="U24089">
        <v>12</v>
      </c>
      <c r="V24089">
        <v>-2781</v>
      </c>
      <c r="W24089">
        <v>-2300</v>
      </c>
      <c r="X24089">
        <v>-2500</v>
      </c>
      <c r="Y24089">
        <v>-2227</v>
      </c>
      <c r="Z24089">
        <v>-2055</v>
      </c>
      <c r="AA24089">
        <v>0</v>
      </c>
      <c r="AB24089">
        <v>70</v>
      </c>
      <c r="AC24089">
        <v>0</v>
      </c>
      <c r="AD24089">
        <v>0</v>
      </c>
      <c r="AE24089">
        <v>260</v>
      </c>
      <c r="AF24089">
        <v>99</v>
      </c>
      <c r="AG24089">
        <v>0</v>
      </c>
      <c r="AH24089">
        <v>2991</v>
      </c>
      <c r="AI24089">
        <v>686</v>
      </c>
      <c r="AJ24089">
        <v>923</v>
      </c>
      <c r="AK24089">
        <v>379</v>
      </c>
      <c r="AL24089">
        <v>242</v>
      </c>
      <c r="AM24089">
        <v>304</v>
      </c>
      <c r="AN24089">
        <v>-25</v>
      </c>
      <c r="AO24089">
        <v>0</v>
      </c>
    </row>
    <row r="24090" spans="1:41" x14ac:dyDescent="0.3">
      <c r="A24090" s="1" t="s">
        <v>39</v>
      </c>
      <c r="B24090" s="1" t="s">
        <v>40</v>
      </c>
      <c r="C24090" s="2">
        <v>45915</v>
      </c>
      <c r="D24090" s="3">
        <v>0.92708333333333337</v>
      </c>
      <c r="E24090" s="4">
        <v>45915.927083333336</v>
      </c>
      <c r="F24090">
        <v>43363</v>
      </c>
      <c r="G24090">
        <v>43150</v>
      </c>
      <c r="H24090">
        <v>43450</v>
      </c>
      <c r="I24090">
        <v>69</v>
      </c>
      <c r="J24090">
        <v>0</v>
      </c>
      <c r="K24090">
        <v>360</v>
      </c>
      <c r="L24090">
        <v>36878</v>
      </c>
      <c r="M24090">
        <v>12586</v>
      </c>
      <c r="N24090">
        <v>11110</v>
      </c>
      <c r="O24090">
        <v>1476</v>
      </c>
      <c r="P24090">
        <v>0</v>
      </c>
      <c r="Q24090">
        <v>4527</v>
      </c>
      <c r="R24090">
        <v>-395</v>
      </c>
      <c r="S24090">
        <v>932</v>
      </c>
      <c r="T24090">
        <v>-11581</v>
      </c>
      <c r="U24090">
        <v>12</v>
      </c>
      <c r="V24090">
        <v>-2781</v>
      </c>
      <c r="W24090">
        <v>-2300</v>
      </c>
      <c r="X24090">
        <v>-2500</v>
      </c>
      <c r="Y24090">
        <v>-2227</v>
      </c>
      <c r="Z24090">
        <v>-2097</v>
      </c>
      <c r="AA24090">
        <v>0</v>
      </c>
      <c r="AB24090">
        <v>70</v>
      </c>
      <c r="AC24090">
        <v>0</v>
      </c>
      <c r="AD24090">
        <v>0</v>
      </c>
      <c r="AE24090">
        <v>260</v>
      </c>
      <c r="AF24090">
        <v>101</v>
      </c>
      <c r="AG24090">
        <v>0</v>
      </c>
      <c r="AH24090">
        <v>2968</v>
      </c>
      <c r="AI24090">
        <v>713</v>
      </c>
      <c r="AJ24090">
        <v>846</v>
      </c>
      <c r="AK24090">
        <v>380</v>
      </c>
      <c r="AL24090">
        <v>249</v>
      </c>
      <c r="AM24090">
        <v>304</v>
      </c>
      <c r="AN24090">
        <v>-13</v>
      </c>
      <c r="AO24090">
        <v>0</v>
      </c>
    </row>
    <row r="24091" spans="1:41" x14ac:dyDescent="0.3">
      <c r="A24091" s="1" t="s">
        <v>39</v>
      </c>
      <c r="B24091" s="1" t="s">
        <v>40</v>
      </c>
      <c r="C24091" s="2">
        <v>45915</v>
      </c>
      <c r="D24091" s="3">
        <v>0.94791666666666663</v>
      </c>
      <c r="E24091" s="4">
        <v>45915.947916666664</v>
      </c>
      <c r="F24091">
        <v>44478</v>
      </c>
      <c r="G24091">
        <v>44100</v>
      </c>
      <c r="H24091">
        <v>44400</v>
      </c>
      <c r="I24091">
        <v>67</v>
      </c>
      <c r="J24091">
        <v>0</v>
      </c>
      <c r="K24091">
        <v>370</v>
      </c>
      <c r="L24091">
        <v>37138</v>
      </c>
      <c r="M24091">
        <v>12617</v>
      </c>
      <c r="N24091">
        <v>11211</v>
      </c>
      <c r="O24091">
        <v>1406</v>
      </c>
      <c r="P24091">
        <v>0</v>
      </c>
      <c r="Q24091">
        <v>5264</v>
      </c>
      <c r="R24091">
        <v>-396</v>
      </c>
      <c r="S24091">
        <v>933</v>
      </c>
      <c r="T24091">
        <v>-11500</v>
      </c>
      <c r="U24091">
        <v>12</v>
      </c>
      <c r="V24091">
        <v>-2781</v>
      </c>
      <c r="W24091">
        <v>-2300</v>
      </c>
      <c r="X24091">
        <v>-2500</v>
      </c>
      <c r="Y24091">
        <v>-2227</v>
      </c>
      <c r="Z24091">
        <v>-1661</v>
      </c>
      <c r="AA24091">
        <v>0</v>
      </c>
      <c r="AB24091">
        <v>70</v>
      </c>
      <c r="AC24091">
        <v>0</v>
      </c>
      <c r="AD24091">
        <v>0</v>
      </c>
      <c r="AE24091">
        <v>261</v>
      </c>
      <c r="AF24091">
        <v>110</v>
      </c>
      <c r="AG24091">
        <v>0</v>
      </c>
      <c r="AH24091">
        <v>2959</v>
      </c>
      <c r="AI24091">
        <v>775</v>
      </c>
      <c r="AJ24091">
        <v>1530</v>
      </c>
      <c r="AK24091">
        <v>380</v>
      </c>
      <c r="AL24091">
        <v>249</v>
      </c>
      <c r="AM24091">
        <v>304</v>
      </c>
      <c r="AN24091">
        <v>-13</v>
      </c>
      <c r="AO24091">
        <v>0</v>
      </c>
    </row>
    <row r="24092" spans="1:41" x14ac:dyDescent="0.3">
      <c r="A24092" s="1" t="s">
        <v>39</v>
      </c>
      <c r="B24092" s="1" t="s">
        <v>40</v>
      </c>
      <c r="C24092" s="2">
        <v>45915</v>
      </c>
      <c r="D24092" s="3">
        <v>0.97916666666666663</v>
      </c>
      <c r="E24092" s="4">
        <v>45915.979166666664</v>
      </c>
      <c r="F24092">
        <v>42895</v>
      </c>
      <c r="G24092">
        <v>43100</v>
      </c>
      <c r="H24092">
        <v>43700</v>
      </c>
      <c r="I24092">
        <v>68</v>
      </c>
      <c r="J24092">
        <v>0</v>
      </c>
      <c r="K24092">
        <v>366</v>
      </c>
      <c r="L24092">
        <v>35568</v>
      </c>
      <c r="M24092">
        <v>12326</v>
      </c>
      <c r="N24092">
        <v>10936</v>
      </c>
      <c r="O24092">
        <v>1389</v>
      </c>
      <c r="P24092">
        <v>0</v>
      </c>
      <c r="Q24092">
        <v>3421</v>
      </c>
      <c r="R24092">
        <v>-551</v>
      </c>
      <c r="S24092">
        <v>931</v>
      </c>
      <c r="T24092">
        <v>-9190</v>
      </c>
      <c r="U24092">
        <v>13</v>
      </c>
      <c r="V24092">
        <v>-2023</v>
      </c>
      <c r="W24092">
        <v>-2300</v>
      </c>
      <c r="X24092">
        <v>-2417</v>
      </c>
      <c r="Y24092">
        <v>-2227</v>
      </c>
      <c r="Z24092">
        <v>-122</v>
      </c>
      <c r="AA24092">
        <v>0</v>
      </c>
      <c r="AB24092">
        <v>70</v>
      </c>
      <c r="AC24092">
        <v>0</v>
      </c>
      <c r="AD24092">
        <v>0</v>
      </c>
      <c r="AE24092">
        <v>259</v>
      </c>
      <c r="AF24092">
        <v>109</v>
      </c>
      <c r="AG24092">
        <v>0</v>
      </c>
      <c r="AH24092">
        <v>2873</v>
      </c>
      <c r="AI24092">
        <v>548</v>
      </c>
      <c r="AJ24092">
        <v>0</v>
      </c>
      <c r="AK24092">
        <v>378</v>
      </c>
      <c r="AL24092">
        <v>249</v>
      </c>
      <c r="AM24092">
        <v>304</v>
      </c>
      <c r="AN24092">
        <v>-45</v>
      </c>
      <c r="AO24092">
        <v>0</v>
      </c>
    </row>
    <row r="24093" spans="1:41" x14ac:dyDescent="0.3">
      <c r="A24093" s="1" t="s">
        <v>39</v>
      </c>
      <c r="B24093" s="1" t="s">
        <v>40</v>
      </c>
      <c r="C24093" s="2">
        <v>45915</v>
      </c>
      <c r="D24093" s="3">
        <v>0.98958333333333337</v>
      </c>
      <c r="E24093" s="4">
        <v>45915.989583333336</v>
      </c>
      <c r="F24093">
        <v>42801</v>
      </c>
      <c r="G24093">
        <v>42750</v>
      </c>
      <c r="H24093">
        <v>42900</v>
      </c>
      <c r="I24093">
        <v>69</v>
      </c>
      <c r="J24093">
        <v>0</v>
      </c>
      <c r="K24093">
        <v>365</v>
      </c>
      <c r="L24093">
        <v>36018</v>
      </c>
      <c r="M24093">
        <v>12517</v>
      </c>
      <c r="N24093">
        <v>11175</v>
      </c>
      <c r="O24093">
        <v>1343</v>
      </c>
      <c r="P24093">
        <v>0</v>
      </c>
      <c r="Q24093">
        <v>3501</v>
      </c>
      <c r="R24093">
        <v>-1051</v>
      </c>
      <c r="S24093">
        <v>930</v>
      </c>
      <c r="T24093">
        <v>-9545</v>
      </c>
      <c r="U24093">
        <v>12</v>
      </c>
      <c r="V24093">
        <v>-2023</v>
      </c>
      <c r="W24093">
        <v>-2300</v>
      </c>
      <c r="X24093">
        <v>-2417</v>
      </c>
      <c r="Y24093">
        <v>-2227</v>
      </c>
      <c r="Z24093">
        <v>-273</v>
      </c>
      <c r="AA24093">
        <v>0</v>
      </c>
      <c r="AB24093">
        <v>70</v>
      </c>
      <c r="AC24093">
        <v>0</v>
      </c>
      <c r="AD24093">
        <v>0</v>
      </c>
      <c r="AE24093">
        <v>259</v>
      </c>
      <c r="AF24093">
        <v>107</v>
      </c>
      <c r="AG24093">
        <v>0</v>
      </c>
      <c r="AH24093">
        <v>2889</v>
      </c>
      <c r="AI24093">
        <v>554</v>
      </c>
      <c r="AJ24093">
        <v>58</v>
      </c>
      <c r="AK24093">
        <v>377</v>
      </c>
      <c r="AL24093">
        <v>249</v>
      </c>
      <c r="AM24093">
        <v>304</v>
      </c>
      <c r="AN24093">
        <v>-5</v>
      </c>
      <c r="AO24093">
        <v>2</v>
      </c>
    </row>
    <row r="24094" spans="1:41" x14ac:dyDescent="0.3">
      <c r="A24094" s="1" t="s">
        <v>39</v>
      </c>
      <c r="B24094" s="1" t="s">
        <v>40</v>
      </c>
      <c r="C24094" s="2">
        <v>45916</v>
      </c>
      <c r="D24094" s="3">
        <v>0.15625</v>
      </c>
      <c r="E24094" s="4">
        <v>45916.15625</v>
      </c>
      <c r="F24094">
        <v>34770</v>
      </c>
      <c r="G24094">
        <v>34400</v>
      </c>
      <c r="H24094">
        <v>35050</v>
      </c>
      <c r="I24094">
        <v>71</v>
      </c>
      <c r="J24094">
        <v>0</v>
      </c>
      <c r="K24094">
        <v>367</v>
      </c>
      <c r="L24094">
        <v>31634</v>
      </c>
      <c r="M24094">
        <v>10995</v>
      </c>
      <c r="N24094">
        <v>9851</v>
      </c>
      <c r="O24094">
        <v>1144</v>
      </c>
      <c r="P24094">
        <v>0</v>
      </c>
      <c r="Q24094">
        <v>3467</v>
      </c>
      <c r="R24094">
        <v>-3218</v>
      </c>
      <c r="S24094">
        <v>934</v>
      </c>
      <c r="T24094">
        <v>-9474</v>
      </c>
      <c r="U24094">
        <v>14</v>
      </c>
      <c r="V24094">
        <v>28</v>
      </c>
      <c r="W24094">
        <v>-2300</v>
      </c>
      <c r="X24094">
        <v>-2366</v>
      </c>
      <c r="Y24094">
        <v>-2227</v>
      </c>
      <c r="Z24094">
        <v>-2772</v>
      </c>
      <c r="AA24094">
        <v>1</v>
      </c>
      <c r="AB24094">
        <v>70</v>
      </c>
      <c r="AC24094">
        <v>0</v>
      </c>
      <c r="AD24094">
        <v>0</v>
      </c>
      <c r="AE24094">
        <v>264</v>
      </c>
      <c r="AF24094">
        <v>104</v>
      </c>
      <c r="AG24094">
        <v>0</v>
      </c>
      <c r="AH24094">
        <v>2530</v>
      </c>
      <c r="AI24094">
        <v>646</v>
      </c>
      <c r="AJ24094">
        <v>291</v>
      </c>
      <c r="AK24094">
        <v>382</v>
      </c>
      <c r="AL24094">
        <v>248</v>
      </c>
      <c r="AM24094">
        <v>304</v>
      </c>
      <c r="AN24094">
        <v>-6</v>
      </c>
      <c r="AO24094">
        <v>1</v>
      </c>
    </row>
    <row r="24095" spans="1:41" x14ac:dyDescent="0.3">
      <c r="A24095" s="1" t="s">
        <v>39</v>
      </c>
      <c r="B24095" s="1" t="s">
        <v>40</v>
      </c>
      <c r="C24095" s="2">
        <v>45916</v>
      </c>
      <c r="D24095" s="3">
        <v>0.22916666666666666</v>
      </c>
      <c r="E24095" s="4">
        <v>45916.229166666664</v>
      </c>
      <c r="F24095">
        <v>36127</v>
      </c>
      <c r="G24095">
        <v>36000</v>
      </c>
      <c r="H24095">
        <v>36400</v>
      </c>
      <c r="I24095">
        <v>71</v>
      </c>
      <c r="J24095">
        <v>0</v>
      </c>
      <c r="K24095">
        <v>555</v>
      </c>
      <c r="L24095">
        <v>31930</v>
      </c>
      <c r="M24095">
        <v>10221</v>
      </c>
      <c r="N24095">
        <v>9103</v>
      </c>
      <c r="O24095">
        <v>1118</v>
      </c>
      <c r="P24095">
        <v>0</v>
      </c>
      <c r="Q24095">
        <v>3509</v>
      </c>
      <c r="R24095">
        <v>-2714</v>
      </c>
      <c r="S24095">
        <v>931</v>
      </c>
      <c r="T24095">
        <v>-8356</v>
      </c>
      <c r="U24095">
        <v>16</v>
      </c>
      <c r="V24095">
        <v>272</v>
      </c>
      <c r="W24095">
        <v>-2300</v>
      </c>
      <c r="X24095">
        <v>-2366</v>
      </c>
      <c r="Y24095">
        <v>-2227</v>
      </c>
      <c r="Z24095">
        <v>-1675</v>
      </c>
      <c r="AA24095">
        <v>1</v>
      </c>
      <c r="AB24095">
        <v>70</v>
      </c>
      <c r="AC24095">
        <v>0</v>
      </c>
      <c r="AD24095">
        <v>0</v>
      </c>
      <c r="AE24095">
        <v>263</v>
      </c>
      <c r="AF24095">
        <v>292</v>
      </c>
      <c r="AG24095">
        <v>0</v>
      </c>
      <c r="AH24095">
        <v>2688</v>
      </c>
      <c r="AI24095">
        <v>509</v>
      </c>
      <c r="AJ24095">
        <v>311</v>
      </c>
      <c r="AK24095">
        <v>379</v>
      </c>
      <c r="AL24095">
        <v>248</v>
      </c>
      <c r="AM24095">
        <v>304</v>
      </c>
      <c r="AN24095">
        <v>-18</v>
      </c>
      <c r="AO24095">
        <v>0</v>
      </c>
    </row>
    <row r="24096" spans="1:41" x14ac:dyDescent="0.3">
      <c r="A24096" s="1" t="s">
        <v>39</v>
      </c>
      <c r="B24096" s="1" t="s">
        <v>40</v>
      </c>
      <c r="C24096" s="2">
        <v>45916</v>
      </c>
      <c r="D24096" s="3">
        <v>0.3125</v>
      </c>
      <c r="E24096" s="4">
        <v>45916.3125</v>
      </c>
      <c r="F24096">
        <v>44689</v>
      </c>
      <c r="G24096">
        <v>44800</v>
      </c>
      <c r="H24096">
        <v>44400</v>
      </c>
      <c r="I24096">
        <v>67</v>
      </c>
      <c r="J24096">
        <v>0</v>
      </c>
      <c r="K24096">
        <v>363</v>
      </c>
      <c r="L24096">
        <v>38794</v>
      </c>
      <c r="M24096">
        <v>8818</v>
      </c>
      <c r="N24096">
        <v>8271</v>
      </c>
      <c r="O24096">
        <v>547</v>
      </c>
      <c r="P24096">
        <v>343</v>
      </c>
      <c r="Q24096">
        <v>6023</v>
      </c>
      <c r="R24096">
        <v>-193</v>
      </c>
      <c r="S24096">
        <v>933</v>
      </c>
      <c r="T24096">
        <v>-10449</v>
      </c>
      <c r="U24096">
        <v>12</v>
      </c>
      <c r="V24096">
        <v>-981</v>
      </c>
      <c r="W24096">
        <v>-2300</v>
      </c>
      <c r="X24096">
        <v>-2458</v>
      </c>
      <c r="Y24096">
        <v>-2227</v>
      </c>
      <c r="Z24096">
        <v>-2176</v>
      </c>
      <c r="AA24096">
        <v>0</v>
      </c>
      <c r="AB24096">
        <v>70</v>
      </c>
      <c r="AC24096">
        <v>0</v>
      </c>
      <c r="AD24096">
        <v>0</v>
      </c>
      <c r="AE24096">
        <v>265</v>
      </c>
      <c r="AF24096">
        <v>99</v>
      </c>
      <c r="AG24096">
        <v>0</v>
      </c>
      <c r="AH24096">
        <v>2996</v>
      </c>
      <c r="AI24096">
        <v>799</v>
      </c>
      <c r="AJ24096">
        <v>2228</v>
      </c>
      <c r="AK24096">
        <v>381</v>
      </c>
      <c r="AL24096">
        <v>249</v>
      </c>
      <c r="AM24096">
        <v>304</v>
      </c>
      <c r="AN24096">
        <v>-10</v>
      </c>
      <c r="AO24096">
        <v>0</v>
      </c>
    </row>
    <row r="24097" spans="1:41" x14ac:dyDescent="0.3">
      <c r="A24097" s="1" t="s">
        <v>39</v>
      </c>
      <c r="B24097" s="1" t="s">
        <v>40</v>
      </c>
      <c r="C24097" s="2">
        <v>45916</v>
      </c>
      <c r="D24097" s="3">
        <v>0.35416666666666669</v>
      </c>
      <c r="E24097" s="4">
        <v>45916.354166666664</v>
      </c>
      <c r="F24097">
        <v>46353</v>
      </c>
      <c r="G24097">
        <v>46800</v>
      </c>
      <c r="H24097">
        <v>46400</v>
      </c>
      <c r="I24097">
        <v>71</v>
      </c>
      <c r="J24097">
        <v>0</v>
      </c>
      <c r="K24097">
        <v>371</v>
      </c>
      <c r="L24097">
        <v>39815</v>
      </c>
      <c r="M24097">
        <v>8697</v>
      </c>
      <c r="N24097">
        <v>7921</v>
      </c>
      <c r="O24097">
        <v>776</v>
      </c>
      <c r="P24097">
        <v>1658</v>
      </c>
      <c r="Q24097">
        <v>5662</v>
      </c>
      <c r="R24097">
        <v>-157</v>
      </c>
      <c r="S24097">
        <v>933</v>
      </c>
      <c r="T24097">
        <v>-10721</v>
      </c>
      <c r="U24097">
        <v>12</v>
      </c>
      <c r="V24097">
        <v>-2874</v>
      </c>
      <c r="W24097">
        <v>-2300</v>
      </c>
      <c r="X24097">
        <v>-2458</v>
      </c>
      <c r="Y24097">
        <v>-2227</v>
      </c>
      <c r="Z24097">
        <v>-287</v>
      </c>
      <c r="AA24097">
        <v>1</v>
      </c>
      <c r="AB24097">
        <v>70</v>
      </c>
      <c r="AC24097">
        <v>0</v>
      </c>
      <c r="AD24097">
        <v>0</v>
      </c>
      <c r="AE24097">
        <v>266</v>
      </c>
      <c r="AF24097">
        <v>107</v>
      </c>
      <c r="AG24097">
        <v>0</v>
      </c>
      <c r="AH24097">
        <v>2839</v>
      </c>
      <c r="AI24097">
        <v>823</v>
      </c>
      <c r="AJ24097">
        <v>2000</v>
      </c>
      <c r="AK24097">
        <v>380</v>
      </c>
      <c r="AL24097">
        <v>249</v>
      </c>
      <c r="AM24097">
        <v>304</v>
      </c>
      <c r="AN24097">
        <v>-18</v>
      </c>
      <c r="AO24097">
        <v>43</v>
      </c>
    </row>
    <row r="24098" spans="1:41" x14ac:dyDescent="0.3">
      <c r="A24098" s="1" t="s">
        <v>39</v>
      </c>
      <c r="B24098" s="1" t="s">
        <v>40</v>
      </c>
      <c r="C24098" s="2">
        <v>45916</v>
      </c>
      <c r="D24098" s="3">
        <v>0.36458333333333331</v>
      </c>
      <c r="E24098" s="4">
        <v>45916.364583333336</v>
      </c>
      <c r="F24098">
        <v>46963</v>
      </c>
      <c r="G24098">
        <v>47250</v>
      </c>
      <c r="H24098">
        <v>46800</v>
      </c>
      <c r="I24098">
        <v>71</v>
      </c>
      <c r="J24098">
        <v>0</v>
      </c>
      <c r="K24098">
        <v>378</v>
      </c>
      <c r="L24098">
        <v>39745</v>
      </c>
      <c r="M24098">
        <v>8355</v>
      </c>
      <c r="N24098">
        <v>7586</v>
      </c>
      <c r="O24098">
        <v>769</v>
      </c>
      <c r="P24098">
        <v>2397</v>
      </c>
      <c r="Q24098">
        <v>5766</v>
      </c>
      <c r="R24098">
        <v>-156</v>
      </c>
      <c r="S24098">
        <v>935</v>
      </c>
      <c r="T24098">
        <v>-10480</v>
      </c>
      <c r="U24098">
        <v>12</v>
      </c>
      <c r="V24098">
        <v>-2874</v>
      </c>
      <c r="W24098">
        <v>-2300</v>
      </c>
      <c r="X24098">
        <v>-2458</v>
      </c>
      <c r="Y24098">
        <v>-2227</v>
      </c>
      <c r="Z24098">
        <v>-317</v>
      </c>
      <c r="AA24098">
        <v>1</v>
      </c>
      <c r="AB24098">
        <v>70</v>
      </c>
      <c r="AC24098">
        <v>0</v>
      </c>
      <c r="AD24098">
        <v>0</v>
      </c>
      <c r="AE24098">
        <v>266</v>
      </c>
      <c r="AF24098">
        <v>113</v>
      </c>
      <c r="AG24098">
        <v>0</v>
      </c>
      <c r="AH24098">
        <v>2896</v>
      </c>
      <c r="AI24098">
        <v>860</v>
      </c>
      <c r="AJ24098">
        <v>2011</v>
      </c>
      <c r="AK24098">
        <v>382</v>
      </c>
      <c r="AL24098">
        <v>249</v>
      </c>
      <c r="AM24098">
        <v>304</v>
      </c>
      <c r="AN24098">
        <v>-47</v>
      </c>
      <c r="AO24098">
        <v>0</v>
      </c>
    </row>
    <row r="24099" spans="1:41" x14ac:dyDescent="0.3">
      <c r="A24099" s="1" t="s">
        <v>39</v>
      </c>
      <c r="B24099" s="1" t="s">
        <v>40</v>
      </c>
      <c r="C24099" s="2">
        <v>45916</v>
      </c>
      <c r="D24099" s="3">
        <v>0.38541666666666669</v>
      </c>
      <c r="E24099" s="4">
        <v>45916.385416666664</v>
      </c>
      <c r="F24099">
        <v>47357</v>
      </c>
      <c r="G24099">
        <v>48100</v>
      </c>
      <c r="H24099">
        <v>47550</v>
      </c>
      <c r="I24099">
        <v>70</v>
      </c>
      <c r="J24099">
        <v>0</v>
      </c>
      <c r="K24099">
        <v>386</v>
      </c>
      <c r="L24099">
        <v>39980</v>
      </c>
      <c r="M24099">
        <v>8083</v>
      </c>
      <c r="N24099">
        <v>7378</v>
      </c>
      <c r="O24099">
        <v>704</v>
      </c>
      <c r="P24099">
        <v>4146</v>
      </c>
      <c r="Q24099">
        <v>5372</v>
      </c>
      <c r="R24099">
        <v>-193</v>
      </c>
      <c r="S24099">
        <v>931</v>
      </c>
      <c r="T24099">
        <v>-11426</v>
      </c>
      <c r="U24099">
        <v>12</v>
      </c>
      <c r="V24099">
        <v>-2630</v>
      </c>
      <c r="W24099">
        <v>-2300</v>
      </c>
      <c r="X24099">
        <v>-2482</v>
      </c>
      <c r="Y24099">
        <v>-2227</v>
      </c>
      <c r="Z24099">
        <v>-1285</v>
      </c>
      <c r="AA24099">
        <v>0</v>
      </c>
      <c r="AB24099">
        <v>70</v>
      </c>
      <c r="AC24099">
        <v>0</v>
      </c>
      <c r="AD24099">
        <v>0</v>
      </c>
      <c r="AE24099">
        <v>277</v>
      </c>
      <c r="AF24099">
        <v>110</v>
      </c>
      <c r="AG24099">
        <v>0</v>
      </c>
      <c r="AH24099">
        <v>2656</v>
      </c>
      <c r="AI24099">
        <v>872</v>
      </c>
      <c r="AJ24099">
        <v>1844</v>
      </c>
      <c r="AK24099">
        <v>377</v>
      </c>
      <c r="AL24099">
        <v>249</v>
      </c>
      <c r="AM24099">
        <v>304</v>
      </c>
      <c r="AN24099">
        <v>-9</v>
      </c>
      <c r="AO24099">
        <v>20</v>
      </c>
    </row>
    <row r="24100" spans="1:41" x14ac:dyDescent="0.3">
      <c r="A24100" s="1" t="s">
        <v>39</v>
      </c>
      <c r="B24100" s="1" t="s">
        <v>40</v>
      </c>
      <c r="C24100" s="2">
        <v>45916</v>
      </c>
      <c r="D24100" s="3">
        <v>0.41666666666666669</v>
      </c>
      <c r="E24100" s="4">
        <v>45916.416666666664</v>
      </c>
      <c r="F24100">
        <v>47458</v>
      </c>
      <c r="G24100">
        <v>48800</v>
      </c>
      <c r="H24100">
        <v>47900</v>
      </c>
      <c r="I24100">
        <v>70</v>
      </c>
      <c r="J24100">
        <v>0</v>
      </c>
      <c r="K24100">
        <v>381</v>
      </c>
      <c r="L24100">
        <v>38765</v>
      </c>
      <c r="M24100">
        <v>7944</v>
      </c>
      <c r="N24100">
        <v>7304</v>
      </c>
      <c r="O24100">
        <v>639</v>
      </c>
      <c r="P24100">
        <v>7079</v>
      </c>
      <c r="Q24100">
        <v>3375</v>
      </c>
      <c r="R24100">
        <v>-196</v>
      </c>
      <c r="S24100">
        <v>930</v>
      </c>
      <c r="T24100">
        <v>-10896</v>
      </c>
      <c r="U24100">
        <v>12</v>
      </c>
      <c r="V24100">
        <v>-3028</v>
      </c>
      <c r="W24100">
        <v>-2300</v>
      </c>
      <c r="X24100">
        <v>-2482</v>
      </c>
      <c r="Y24100">
        <v>-2227</v>
      </c>
      <c r="Z24100">
        <v>-1284</v>
      </c>
      <c r="AA24100">
        <v>0</v>
      </c>
      <c r="AB24100">
        <v>70</v>
      </c>
      <c r="AC24100">
        <v>0</v>
      </c>
      <c r="AD24100">
        <v>0</v>
      </c>
      <c r="AE24100">
        <v>268</v>
      </c>
      <c r="AF24100">
        <v>114</v>
      </c>
      <c r="AG24100">
        <v>0</v>
      </c>
      <c r="AH24100">
        <v>2562</v>
      </c>
      <c r="AI24100">
        <v>812</v>
      </c>
      <c r="AJ24100">
        <v>1</v>
      </c>
      <c r="AK24100">
        <v>378</v>
      </c>
      <c r="AL24100">
        <v>249</v>
      </c>
      <c r="AM24100">
        <v>304</v>
      </c>
      <c r="AN24100">
        <v>-21</v>
      </c>
      <c r="AO24100">
        <v>30</v>
      </c>
    </row>
    <row r="24101" spans="1:41" x14ac:dyDescent="0.3">
      <c r="A24101" s="1" t="s">
        <v>39</v>
      </c>
      <c r="B24101" s="1" t="s">
        <v>40</v>
      </c>
      <c r="C24101" s="2">
        <v>45916</v>
      </c>
      <c r="D24101" s="3">
        <v>0.42708333333333331</v>
      </c>
      <c r="E24101" s="4">
        <v>45916.427083333336</v>
      </c>
      <c r="F24101">
        <v>47107</v>
      </c>
      <c r="G24101">
        <v>48700</v>
      </c>
      <c r="H24101">
        <v>47300</v>
      </c>
      <c r="I24101">
        <v>70</v>
      </c>
      <c r="J24101">
        <v>0</v>
      </c>
      <c r="K24101">
        <v>388</v>
      </c>
      <c r="L24101">
        <v>37738</v>
      </c>
      <c r="M24101">
        <v>7925</v>
      </c>
      <c r="N24101">
        <v>7339</v>
      </c>
      <c r="O24101">
        <v>587</v>
      </c>
      <c r="P24101">
        <v>7856</v>
      </c>
      <c r="Q24101">
        <v>3580</v>
      </c>
      <c r="R24101">
        <v>-195</v>
      </c>
      <c r="S24101">
        <v>932</v>
      </c>
      <c r="T24101">
        <v>-11213</v>
      </c>
      <c r="U24101">
        <v>12</v>
      </c>
      <c r="V24101">
        <v>-3028</v>
      </c>
      <c r="W24101">
        <v>-2300</v>
      </c>
      <c r="X24101">
        <v>-2482</v>
      </c>
      <c r="Y24101">
        <v>-2227</v>
      </c>
      <c r="Z24101">
        <v>-1401</v>
      </c>
      <c r="AA24101">
        <v>0</v>
      </c>
      <c r="AB24101">
        <v>70</v>
      </c>
      <c r="AC24101">
        <v>0</v>
      </c>
      <c r="AD24101">
        <v>0</v>
      </c>
      <c r="AE24101">
        <v>277</v>
      </c>
      <c r="AF24101">
        <v>112</v>
      </c>
      <c r="AG24101">
        <v>0</v>
      </c>
      <c r="AH24101">
        <v>2500</v>
      </c>
      <c r="AI24101">
        <v>730</v>
      </c>
      <c r="AJ24101">
        <v>350</v>
      </c>
      <c r="AK24101">
        <v>379</v>
      </c>
      <c r="AL24101">
        <v>249</v>
      </c>
      <c r="AM24101">
        <v>304</v>
      </c>
      <c r="AN24101">
        <v>-6</v>
      </c>
      <c r="AO24101">
        <v>33</v>
      </c>
    </row>
    <row r="24102" spans="1:41" x14ac:dyDescent="0.3">
      <c r="A24102" s="1" t="s">
        <v>39</v>
      </c>
      <c r="B24102" s="1" t="s">
        <v>40</v>
      </c>
      <c r="C24102" s="2">
        <v>45916</v>
      </c>
      <c r="D24102" s="3">
        <v>0.45833333333333331</v>
      </c>
      <c r="E24102" s="4">
        <v>45916.458333333336</v>
      </c>
      <c r="F24102">
        <v>46789</v>
      </c>
      <c r="G24102">
        <v>48800</v>
      </c>
      <c r="H24102">
        <v>46800</v>
      </c>
      <c r="I24102">
        <v>71</v>
      </c>
      <c r="J24102">
        <v>0</v>
      </c>
      <c r="K24102">
        <v>387</v>
      </c>
      <c r="L24102">
        <v>37016</v>
      </c>
      <c r="M24102">
        <v>8439</v>
      </c>
      <c r="N24102">
        <v>7784</v>
      </c>
      <c r="O24102">
        <v>655</v>
      </c>
      <c r="P24102">
        <v>9768</v>
      </c>
      <c r="Q24102">
        <v>3191</v>
      </c>
      <c r="R24102">
        <v>-1087</v>
      </c>
      <c r="S24102">
        <v>930</v>
      </c>
      <c r="T24102">
        <v>-11902</v>
      </c>
      <c r="U24102">
        <v>11</v>
      </c>
      <c r="V24102">
        <v>-2895</v>
      </c>
      <c r="W24102">
        <v>-2285</v>
      </c>
      <c r="X24102">
        <v>-2482</v>
      </c>
      <c r="Y24102">
        <v>-2227</v>
      </c>
      <c r="Z24102">
        <v>-1368</v>
      </c>
      <c r="AA24102">
        <v>1</v>
      </c>
      <c r="AB24102">
        <v>70</v>
      </c>
      <c r="AC24102">
        <v>0</v>
      </c>
      <c r="AD24102">
        <v>0</v>
      </c>
      <c r="AE24102">
        <v>277</v>
      </c>
      <c r="AF24102">
        <v>111</v>
      </c>
      <c r="AG24102">
        <v>0</v>
      </c>
      <c r="AH24102">
        <v>2330</v>
      </c>
      <c r="AI24102">
        <v>455</v>
      </c>
      <c r="AJ24102">
        <v>407</v>
      </c>
      <c r="AK24102">
        <v>377</v>
      </c>
      <c r="AL24102">
        <v>249</v>
      </c>
      <c r="AM24102">
        <v>304</v>
      </c>
      <c r="AN24102">
        <v>-22</v>
      </c>
      <c r="AO24102">
        <v>1</v>
      </c>
    </row>
    <row r="24103" spans="1:41" x14ac:dyDescent="0.3">
      <c r="A24103" s="1" t="s">
        <v>39</v>
      </c>
      <c r="B24103" s="1" t="s">
        <v>40</v>
      </c>
      <c r="C24103" s="2">
        <v>45916</v>
      </c>
      <c r="D24103" s="3">
        <v>0.46875</v>
      </c>
      <c r="E24103" s="4">
        <v>45916.46875</v>
      </c>
      <c r="F24103">
        <v>46970</v>
      </c>
      <c r="G24103">
        <v>48750</v>
      </c>
      <c r="H24103">
        <v>47050</v>
      </c>
      <c r="I24103">
        <v>70</v>
      </c>
      <c r="J24103">
        <v>0</v>
      </c>
      <c r="K24103">
        <v>386</v>
      </c>
      <c r="L24103">
        <v>36708</v>
      </c>
      <c r="M24103">
        <v>8311</v>
      </c>
      <c r="N24103">
        <v>7817</v>
      </c>
      <c r="O24103">
        <v>494</v>
      </c>
      <c r="P24103">
        <v>10365</v>
      </c>
      <c r="Q24103">
        <v>2908</v>
      </c>
      <c r="R24103">
        <v>-1090</v>
      </c>
      <c r="S24103">
        <v>939</v>
      </c>
      <c r="T24103">
        <v>-11603</v>
      </c>
      <c r="U24103">
        <v>11</v>
      </c>
      <c r="V24103">
        <v>-2895</v>
      </c>
      <c r="W24103">
        <v>-2205</v>
      </c>
      <c r="X24103">
        <v>-2482</v>
      </c>
      <c r="Y24103">
        <v>-2227</v>
      </c>
      <c r="Z24103">
        <v>-1315</v>
      </c>
      <c r="AA24103">
        <v>0</v>
      </c>
      <c r="AB24103">
        <v>70</v>
      </c>
      <c r="AC24103">
        <v>0</v>
      </c>
      <c r="AD24103">
        <v>0</v>
      </c>
      <c r="AE24103">
        <v>274</v>
      </c>
      <c r="AF24103">
        <v>112</v>
      </c>
      <c r="AG24103">
        <v>0</v>
      </c>
      <c r="AH24103">
        <v>2240</v>
      </c>
      <c r="AI24103">
        <v>425</v>
      </c>
      <c r="AJ24103">
        <v>244</v>
      </c>
      <c r="AK24103">
        <v>389</v>
      </c>
      <c r="AL24103">
        <v>246</v>
      </c>
      <c r="AM24103">
        <v>304</v>
      </c>
      <c r="AN24103">
        <v>-30</v>
      </c>
      <c r="AO24103">
        <v>6</v>
      </c>
    </row>
    <row r="24104" spans="1:41" x14ac:dyDescent="0.3">
      <c r="A24104" s="1" t="s">
        <v>39</v>
      </c>
      <c r="B24104" s="1" t="s">
        <v>40</v>
      </c>
      <c r="C24104" s="2">
        <v>45916</v>
      </c>
      <c r="D24104" s="3">
        <v>0.47916666666666669</v>
      </c>
      <c r="E24104" s="4">
        <v>45916.479166666664</v>
      </c>
      <c r="F24104">
        <v>47324</v>
      </c>
      <c r="G24104">
        <v>48700</v>
      </c>
      <c r="H24104">
        <v>47300</v>
      </c>
      <c r="I24104">
        <v>71</v>
      </c>
      <c r="J24104">
        <v>0</v>
      </c>
      <c r="K24104">
        <v>377</v>
      </c>
      <c r="L24104">
        <v>36145</v>
      </c>
      <c r="M24104">
        <v>8548</v>
      </c>
      <c r="N24104">
        <v>8046</v>
      </c>
      <c r="O24104">
        <v>503</v>
      </c>
      <c r="P24104">
        <v>10961</v>
      </c>
      <c r="Q24104">
        <v>2936</v>
      </c>
      <c r="R24104">
        <v>-1427</v>
      </c>
      <c r="S24104">
        <v>936</v>
      </c>
      <c r="T24104">
        <v>-11218</v>
      </c>
      <c r="U24104">
        <v>11</v>
      </c>
      <c r="V24104">
        <v>-2895</v>
      </c>
      <c r="W24104">
        <v>-2281</v>
      </c>
      <c r="X24104">
        <v>-2482</v>
      </c>
      <c r="Y24104">
        <v>-2227</v>
      </c>
      <c r="Z24104">
        <v>-920</v>
      </c>
      <c r="AA24104">
        <v>1</v>
      </c>
      <c r="AB24104">
        <v>70</v>
      </c>
      <c r="AC24104">
        <v>0</v>
      </c>
      <c r="AD24104">
        <v>0</v>
      </c>
      <c r="AE24104">
        <v>265</v>
      </c>
      <c r="AF24104">
        <v>113</v>
      </c>
      <c r="AG24104">
        <v>0</v>
      </c>
      <c r="AH24104">
        <v>2239</v>
      </c>
      <c r="AI24104">
        <v>511</v>
      </c>
      <c r="AJ24104">
        <v>187</v>
      </c>
      <c r="AK24104">
        <v>384</v>
      </c>
      <c r="AL24104">
        <v>248</v>
      </c>
      <c r="AM24104">
        <v>304</v>
      </c>
      <c r="AN24104">
        <v>-7</v>
      </c>
      <c r="AO24104">
        <v>1</v>
      </c>
    </row>
    <row r="24105" spans="1:41" x14ac:dyDescent="0.3">
      <c r="A24105" s="1" t="s">
        <v>39</v>
      </c>
      <c r="B24105" s="1" t="s">
        <v>40</v>
      </c>
      <c r="C24105" s="2">
        <v>45916</v>
      </c>
      <c r="D24105" s="3">
        <v>0.48958333333333331</v>
      </c>
      <c r="E24105" s="4">
        <v>45916.489583333336</v>
      </c>
      <c r="F24105">
        <v>47316</v>
      </c>
      <c r="G24105">
        <v>49150</v>
      </c>
      <c r="H24105">
        <v>47500</v>
      </c>
      <c r="I24105">
        <v>71</v>
      </c>
      <c r="J24105">
        <v>0</v>
      </c>
      <c r="K24105">
        <v>389</v>
      </c>
      <c r="L24105">
        <v>36279</v>
      </c>
      <c r="M24105">
        <v>8542</v>
      </c>
      <c r="N24105">
        <v>8111</v>
      </c>
      <c r="O24105">
        <v>431</v>
      </c>
      <c r="P24105">
        <v>11104</v>
      </c>
      <c r="Q24105">
        <v>2747</v>
      </c>
      <c r="R24105">
        <v>-1490</v>
      </c>
      <c r="S24105">
        <v>932</v>
      </c>
      <c r="T24105">
        <v>-11263</v>
      </c>
      <c r="U24105">
        <v>11</v>
      </c>
      <c r="V24105">
        <v>-2895</v>
      </c>
      <c r="W24105">
        <v>-2208</v>
      </c>
      <c r="X24105">
        <v>-2482</v>
      </c>
      <c r="Y24105">
        <v>-2227</v>
      </c>
      <c r="Z24105">
        <v>-924</v>
      </c>
      <c r="AA24105">
        <v>1</v>
      </c>
      <c r="AB24105">
        <v>70</v>
      </c>
      <c r="AC24105">
        <v>0</v>
      </c>
      <c r="AD24105">
        <v>0</v>
      </c>
      <c r="AE24105">
        <v>275</v>
      </c>
      <c r="AF24105">
        <v>115</v>
      </c>
      <c r="AG24105">
        <v>0</v>
      </c>
      <c r="AH24105">
        <v>2181</v>
      </c>
      <c r="AI24105">
        <v>429</v>
      </c>
      <c r="AJ24105">
        <v>137</v>
      </c>
      <c r="AK24105">
        <v>383</v>
      </c>
      <c r="AL24105">
        <v>245</v>
      </c>
      <c r="AM24105">
        <v>304</v>
      </c>
      <c r="AN24105">
        <v>-1</v>
      </c>
      <c r="AO24105">
        <v>5</v>
      </c>
    </row>
    <row r="24106" spans="1:41" x14ac:dyDescent="0.3">
      <c r="A24106" s="1" t="s">
        <v>39</v>
      </c>
      <c r="B24106" s="1" t="s">
        <v>40</v>
      </c>
      <c r="C24106" s="2">
        <v>45916</v>
      </c>
      <c r="D24106" s="3">
        <v>0.63541666666666663</v>
      </c>
      <c r="E24106" s="4">
        <v>45916.635416666664</v>
      </c>
      <c r="F24106">
        <v>46274</v>
      </c>
      <c r="G24106">
        <v>46400</v>
      </c>
      <c r="H24106">
        <v>46300</v>
      </c>
      <c r="I24106">
        <v>71</v>
      </c>
      <c r="J24106">
        <v>0</v>
      </c>
      <c r="K24106">
        <v>497</v>
      </c>
      <c r="L24106">
        <v>35891</v>
      </c>
      <c r="M24106">
        <v>8763</v>
      </c>
      <c r="N24106">
        <v>8426</v>
      </c>
      <c r="O24106">
        <v>337</v>
      </c>
      <c r="P24106">
        <v>11262</v>
      </c>
      <c r="Q24106">
        <v>2669</v>
      </c>
      <c r="R24106">
        <v>-1614</v>
      </c>
      <c r="S24106">
        <v>927</v>
      </c>
      <c r="T24106">
        <v>-12796</v>
      </c>
      <c r="U24106">
        <v>12</v>
      </c>
      <c r="V24106">
        <v>-2594</v>
      </c>
      <c r="W24106">
        <v>-2300</v>
      </c>
      <c r="X24106">
        <v>-2500</v>
      </c>
      <c r="Y24106">
        <v>-2227</v>
      </c>
      <c r="Z24106">
        <v>-2775</v>
      </c>
      <c r="AA24106">
        <v>1</v>
      </c>
      <c r="AB24106">
        <v>70</v>
      </c>
      <c r="AC24106">
        <v>0</v>
      </c>
      <c r="AD24106">
        <v>0</v>
      </c>
      <c r="AE24106">
        <v>261</v>
      </c>
      <c r="AF24106">
        <v>236</v>
      </c>
      <c r="AG24106">
        <v>0</v>
      </c>
      <c r="AH24106">
        <v>2117</v>
      </c>
      <c r="AI24106">
        <v>373</v>
      </c>
      <c r="AJ24106">
        <v>179</v>
      </c>
      <c r="AK24106">
        <v>374</v>
      </c>
      <c r="AL24106">
        <v>249</v>
      </c>
      <c r="AM24106">
        <v>304</v>
      </c>
      <c r="AN24106">
        <v>-44</v>
      </c>
      <c r="AO24106">
        <v>5</v>
      </c>
    </row>
    <row r="24107" spans="1:41" x14ac:dyDescent="0.3">
      <c r="A24107" s="1" t="s">
        <v>39</v>
      </c>
      <c r="B24107" s="1" t="s">
        <v>40</v>
      </c>
      <c r="C24107" s="2">
        <v>45916</v>
      </c>
      <c r="D24107" s="3">
        <v>0.64583333333333337</v>
      </c>
      <c r="E24107" s="4">
        <v>45916.645833333336</v>
      </c>
      <c r="F24107">
        <v>45346</v>
      </c>
      <c r="G24107">
        <v>46000</v>
      </c>
      <c r="H24107">
        <v>45900</v>
      </c>
      <c r="I24107">
        <v>71</v>
      </c>
      <c r="J24107">
        <v>0</v>
      </c>
      <c r="K24107">
        <v>556</v>
      </c>
      <c r="L24107">
        <v>36319</v>
      </c>
      <c r="M24107">
        <v>8895</v>
      </c>
      <c r="N24107">
        <v>8551</v>
      </c>
      <c r="O24107">
        <v>344</v>
      </c>
      <c r="P24107">
        <v>11095</v>
      </c>
      <c r="Q24107">
        <v>2756</v>
      </c>
      <c r="R24107">
        <v>-2182</v>
      </c>
      <c r="S24107">
        <v>920</v>
      </c>
      <c r="T24107">
        <v>-13073</v>
      </c>
      <c r="U24107">
        <v>12</v>
      </c>
      <c r="V24107">
        <v>-2594</v>
      </c>
      <c r="W24107">
        <v>-2270</v>
      </c>
      <c r="X24107">
        <v>-2500</v>
      </c>
      <c r="Y24107">
        <v>-2227</v>
      </c>
      <c r="Z24107">
        <v>-2860</v>
      </c>
      <c r="AA24107">
        <v>1</v>
      </c>
      <c r="AB24107">
        <v>70</v>
      </c>
      <c r="AC24107">
        <v>0</v>
      </c>
      <c r="AD24107">
        <v>0</v>
      </c>
      <c r="AE24107">
        <v>261</v>
      </c>
      <c r="AF24107">
        <v>296</v>
      </c>
      <c r="AG24107">
        <v>0</v>
      </c>
      <c r="AH24107">
        <v>2140</v>
      </c>
      <c r="AI24107">
        <v>372</v>
      </c>
      <c r="AJ24107">
        <v>244</v>
      </c>
      <c r="AK24107">
        <v>368</v>
      </c>
      <c r="AL24107">
        <v>249</v>
      </c>
      <c r="AM24107">
        <v>304</v>
      </c>
      <c r="AN24107">
        <v>-16</v>
      </c>
      <c r="AO24107">
        <v>5</v>
      </c>
    </row>
    <row r="24108" spans="1:41" x14ac:dyDescent="0.3">
      <c r="A24108" s="1" t="s">
        <v>39</v>
      </c>
      <c r="B24108" s="1" t="s">
        <v>40</v>
      </c>
      <c r="C24108" s="2">
        <v>45916</v>
      </c>
      <c r="D24108" s="3">
        <v>0.69791666666666663</v>
      </c>
      <c r="E24108" s="4">
        <v>45916.697916666664</v>
      </c>
      <c r="F24108">
        <v>44141</v>
      </c>
      <c r="G24108">
        <v>44900</v>
      </c>
      <c r="H24108">
        <v>44700</v>
      </c>
      <c r="I24108">
        <v>71</v>
      </c>
      <c r="J24108">
        <v>0</v>
      </c>
      <c r="K24108">
        <v>589</v>
      </c>
      <c r="L24108">
        <v>37009</v>
      </c>
      <c r="M24108">
        <v>8321</v>
      </c>
      <c r="N24108">
        <v>7954</v>
      </c>
      <c r="O24108">
        <v>367</v>
      </c>
      <c r="P24108">
        <v>8496</v>
      </c>
      <c r="Q24108">
        <v>2908</v>
      </c>
      <c r="R24108">
        <v>-2180</v>
      </c>
      <c r="S24108">
        <v>922</v>
      </c>
      <c r="T24108">
        <v>-11972</v>
      </c>
      <c r="U24108">
        <v>13</v>
      </c>
      <c r="V24108">
        <v>-2704</v>
      </c>
      <c r="W24108">
        <v>-2100</v>
      </c>
      <c r="X24108">
        <v>-2500</v>
      </c>
      <c r="Y24108">
        <v>-2227</v>
      </c>
      <c r="Z24108">
        <v>-2420</v>
      </c>
      <c r="AA24108">
        <v>1</v>
      </c>
      <c r="AB24108">
        <v>70</v>
      </c>
      <c r="AC24108">
        <v>0</v>
      </c>
      <c r="AD24108">
        <v>0</v>
      </c>
      <c r="AE24108">
        <v>262</v>
      </c>
      <c r="AF24108">
        <v>328</v>
      </c>
      <c r="AG24108">
        <v>0</v>
      </c>
      <c r="AH24108">
        <v>2272</v>
      </c>
      <c r="AI24108">
        <v>486</v>
      </c>
      <c r="AJ24108">
        <v>151</v>
      </c>
      <c r="AK24108">
        <v>371</v>
      </c>
      <c r="AL24108">
        <v>247</v>
      </c>
      <c r="AM24108">
        <v>304</v>
      </c>
      <c r="AN24108">
        <v>-28</v>
      </c>
      <c r="AO24108">
        <v>6</v>
      </c>
    </row>
    <row r="24109" spans="1:41" x14ac:dyDescent="0.3">
      <c r="A24109" s="1" t="s">
        <v>39</v>
      </c>
      <c r="B24109" s="1" t="s">
        <v>40</v>
      </c>
      <c r="C24109" s="2">
        <v>45916</v>
      </c>
      <c r="D24109" s="3">
        <v>0.72916666666666663</v>
      </c>
      <c r="E24109" s="4">
        <v>45916.729166666664</v>
      </c>
      <c r="F24109">
        <v>43799</v>
      </c>
      <c r="G24109">
        <v>44700</v>
      </c>
      <c r="H24109">
        <v>44400</v>
      </c>
      <c r="I24109">
        <v>67</v>
      </c>
      <c r="J24109">
        <v>0</v>
      </c>
      <c r="K24109">
        <v>590</v>
      </c>
      <c r="L24109">
        <v>38196</v>
      </c>
      <c r="M24109">
        <v>7672</v>
      </c>
      <c r="N24109">
        <v>7343</v>
      </c>
      <c r="O24109">
        <v>329</v>
      </c>
      <c r="P24109">
        <v>6293</v>
      </c>
      <c r="Q24109">
        <v>3375</v>
      </c>
      <c r="R24109">
        <v>-1052</v>
      </c>
      <c r="S24109">
        <v>920</v>
      </c>
      <c r="T24109">
        <v>-12253</v>
      </c>
      <c r="U24109">
        <v>13</v>
      </c>
      <c r="V24109">
        <v>-3028</v>
      </c>
      <c r="W24109">
        <v>-2256</v>
      </c>
      <c r="X24109">
        <v>-2500</v>
      </c>
      <c r="Y24109">
        <v>-2227</v>
      </c>
      <c r="Z24109">
        <v>-1878</v>
      </c>
      <c r="AA24109">
        <v>0</v>
      </c>
      <c r="AB24109">
        <v>70</v>
      </c>
      <c r="AC24109">
        <v>0</v>
      </c>
      <c r="AD24109">
        <v>0</v>
      </c>
      <c r="AE24109">
        <v>262</v>
      </c>
      <c r="AF24109">
        <v>329</v>
      </c>
      <c r="AG24109">
        <v>0</v>
      </c>
      <c r="AH24109">
        <v>2505</v>
      </c>
      <c r="AI24109">
        <v>726</v>
      </c>
      <c r="AJ24109">
        <v>144</v>
      </c>
      <c r="AK24109">
        <v>369</v>
      </c>
      <c r="AL24109">
        <v>247</v>
      </c>
      <c r="AM24109">
        <v>304</v>
      </c>
      <c r="AN24109">
        <v>-11</v>
      </c>
      <c r="AO24109">
        <v>3</v>
      </c>
    </row>
    <row r="24110" spans="1:41" x14ac:dyDescent="0.3">
      <c r="A24110" s="1" t="s">
        <v>39</v>
      </c>
      <c r="B24110" s="1" t="s">
        <v>40</v>
      </c>
      <c r="C24110" s="2">
        <v>45916</v>
      </c>
      <c r="D24110" s="3">
        <v>0.75</v>
      </c>
      <c r="E24110" s="4">
        <v>45916.75</v>
      </c>
      <c r="F24110">
        <v>44833</v>
      </c>
      <c r="G24110">
        <v>45600</v>
      </c>
      <c r="H24110">
        <v>45400</v>
      </c>
      <c r="I24110">
        <v>67</v>
      </c>
      <c r="J24110">
        <v>0</v>
      </c>
      <c r="K24110">
        <v>647</v>
      </c>
      <c r="L24110">
        <v>40255</v>
      </c>
      <c r="M24110">
        <v>7095</v>
      </c>
      <c r="N24110">
        <v>6760</v>
      </c>
      <c r="O24110">
        <v>335</v>
      </c>
      <c r="P24110">
        <v>4814</v>
      </c>
      <c r="Q24110">
        <v>3933</v>
      </c>
      <c r="R24110">
        <v>-172</v>
      </c>
      <c r="S24110">
        <v>934</v>
      </c>
      <c r="T24110">
        <v>-12719</v>
      </c>
      <c r="U24110">
        <v>14</v>
      </c>
      <c r="V24110">
        <v>-3028</v>
      </c>
      <c r="W24110">
        <v>-1495</v>
      </c>
      <c r="X24110">
        <v>-2500</v>
      </c>
      <c r="Y24110">
        <v>-2227</v>
      </c>
      <c r="Z24110">
        <v>-3246</v>
      </c>
      <c r="AA24110">
        <v>0</v>
      </c>
      <c r="AB24110">
        <v>70</v>
      </c>
      <c r="AC24110">
        <v>0</v>
      </c>
      <c r="AD24110">
        <v>0</v>
      </c>
      <c r="AE24110">
        <v>262</v>
      </c>
      <c r="AF24110">
        <v>386</v>
      </c>
      <c r="AG24110">
        <v>0</v>
      </c>
      <c r="AH24110">
        <v>2506</v>
      </c>
      <c r="AI24110">
        <v>666</v>
      </c>
      <c r="AJ24110">
        <v>761</v>
      </c>
      <c r="AK24110">
        <v>383</v>
      </c>
      <c r="AL24110">
        <v>247</v>
      </c>
      <c r="AM24110">
        <v>304</v>
      </c>
      <c r="AN24110">
        <v>-22</v>
      </c>
      <c r="AO24110">
        <v>0</v>
      </c>
    </row>
    <row r="24111" spans="1:41" x14ac:dyDescent="0.3">
      <c r="A24111" s="1" t="s">
        <v>39</v>
      </c>
      <c r="B24111" s="1" t="s">
        <v>40</v>
      </c>
      <c r="C24111" s="2">
        <v>45916</v>
      </c>
      <c r="D24111" s="3">
        <v>0.80208333333333337</v>
      </c>
      <c r="E24111" s="4">
        <v>45916.802083333336</v>
      </c>
      <c r="F24111">
        <v>47814</v>
      </c>
      <c r="G24111">
        <v>48550</v>
      </c>
      <c r="H24111">
        <v>48450</v>
      </c>
      <c r="I24111">
        <v>71</v>
      </c>
      <c r="J24111">
        <v>0</v>
      </c>
      <c r="K24111">
        <v>684</v>
      </c>
      <c r="L24111">
        <v>44311</v>
      </c>
      <c r="M24111">
        <v>5070</v>
      </c>
      <c r="N24111">
        <v>4790</v>
      </c>
      <c r="O24111">
        <v>280</v>
      </c>
      <c r="P24111">
        <v>1158</v>
      </c>
      <c r="Q24111">
        <v>7261</v>
      </c>
      <c r="R24111">
        <v>-1</v>
      </c>
      <c r="S24111">
        <v>924</v>
      </c>
      <c r="T24111">
        <v>-11661</v>
      </c>
      <c r="U24111">
        <v>14</v>
      </c>
      <c r="V24111">
        <v>-2695</v>
      </c>
      <c r="W24111">
        <v>-1126</v>
      </c>
      <c r="X24111">
        <v>-2500</v>
      </c>
      <c r="Y24111">
        <v>-2204</v>
      </c>
      <c r="Z24111">
        <v>-3279</v>
      </c>
      <c r="AA24111">
        <v>1</v>
      </c>
      <c r="AB24111">
        <v>70</v>
      </c>
      <c r="AC24111">
        <v>0</v>
      </c>
      <c r="AD24111">
        <v>0</v>
      </c>
      <c r="AE24111">
        <v>297</v>
      </c>
      <c r="AF24111">
        <v>388</v>
      </c>
      <c r="AG24111">
        <v>0</v>
      </c>
      <c r="AH24111">
        <v>3111</v>
      </c>
      <c r="AI24111">
        <v>1271</v>
      </c>
      <c r="AJ24111">
        <v>2879</v>
      </c>
      <c r="AK24111">
        <v>374</v>
      </c>
      <c r="AL24111">
        <v>245</v>
      </c>
      <c r="AM24111">
        <v>304</v>
      </c>
      <c r="AN24111">
        <v>-9</v>
      </c>
      <c r="AO24111">
        <v>8</v>
      </c>
    </row>
    <row r="24112" spans="1:41" x14ac:dyDescent="0.3">
      <c r="A24112" s="1" t="s">
        <v>39</v>
      </c>
      <c r="B24112" s="1" t="s">
        <v>40</v>
      </c>
      <c r="C24112" s="2">
        <v>45916</v>
      </c>
      <c r="D24112" s="3">
        <v>0.875</v>
      </c>
      <c r="E24112" s="4">
        <v>45916.875</v>
      </c>
      <c r="F24112">
        <v>46177</v>
      </c>
      <c r="G24112">
        <v>45600</v>
      </c>
      <c r="H24112">
        <v>45600</v>
      </c>
      <c r="I24112">
        <v>71</v>
      </c>
      <c r="J24112">
        <v>0</v>
      </c>
      <c r="K24112">
        <v>737</v>
      </c>
      <c r="L24112">
        <v>44996</v>
      </c>
      <c r="M24112">
        <v>3628</v>
      </c>
      <c r="N24112">
        <v>3348</v>
      </c>
      <c r="O24112">
        <v>279</v>
      </c>
      <c r="P24112">
        <v>240</v>
      </c>
      <c r="Q24112">
        <v>7701</v>
      </c>
      <c r="R24112">
        <v>-2</v>
      </c>
      <c r="S24112">
        <v>934</v>
      </c>
      <c r="T24112">
        <v>-12131</v>
      </c>
      <c r="U24112">
        <v>14</v>
      </c>
      <c r="V24112">
        <v>-3028</v>
      </c>
      <c r="W24112">
        <v>-2300</v>
      </c>
      <c r="X24112">
        <v>-2500</v>
      </c>
      <c r="Y24112">
        <v>-2182</v>
      </c>
      <c r="Z24112">
        <v>-2819</v>
      </c>
      <c r="AA24112">
        <v>1</v>
      </c>
      <c r="AB24112">
        <v>70</v>
      </c>
      <c r="AC24112">
        <v>0</v>
      </c>
      <c r="AD24112">
        <v>0</v>
      </c>
      <c r="AE24112">
        <v>292</v>
      </c>
      <c r="AF24112">
        <v>446</v>
      </c>
      <c r="AG24112">
        <v>0</v>
      </c>
      <c r="AH24112">
        <v>3469</v>
      </c>
      <c r="AI24112">
        <v>1453</v>
      </c>
      <c r="AJ24112">
        <v>2779</v>
      </c>
      <c r="AK24112">
        <v>383</v>
      </c>
      <c r="AL24112">
        <v>247</v>
      </c>
      <c r="AM24112">
        <v>304</v>
      </c>
      <c r="AN24112">
        <v>-7</v>
      </c>
      <c r="AO24112">
        <v>12</v>
      </c>
    </row>
    <row r="24113" spans="1:41" x14ac:dyDescent="0.3">
      <c r="A24113" s="1" t="s">
        <v>39</v>
      </c>
      <c r="B24113" s="1" t="s">
        <v>40</v>
      </c>
      <c r="C24113" s="2">
        <v>45916</v>
      </c>
      <c r="D24113" s="3">
        <v>0.9375</v>
      </c>
      <c r="E24113" s="4">
        <v>45916.9375</v>
      </c>
      <c r="F24113">
        <v>43885</v>
      </c>
      <c r="G24113">
        <v>44100</v>
      </c>
      <c r="H24113">
        <v>44200</v>
      </c>
      <c r="I24113">
        <v>67</v>
      </c>
      <c r="J24113">
        <v>0</v>
      </c>
      <c r="K24113">
        <v>670</v>
      </c>
      <c r="L24113">
        <v>45070</v>
      </c>
      <c r="M24113">
        <v>3308</v>
      </c>
      <c r="N24113">
        <v>2980</v>
      </c>
      <c r="O24113">
        <v>328</v>
      </c>
      <c r="P24113">
        <v>0</v>
      </c>
      <c r="Q24113">
        <v>6850</v>
      </c>
      <c r="R24113">
        <v>-159</v>
      </c>
      <c r="S24113">
        <v>934</v>
      </c>
      <c r="T24113">
        <v>-12863</v>
      </c>
      <c r="U24113">
        <v>14</v>
      </c>
      <c r="V24113">
        <v>-2977</v>
      </c>
      <c r="W24113">
        <v>-2300</v>
      </c>
      <c r="X24113">
        <v>-2500</v>
      </c>
      <c r="Y24113">
        <v>-2227</v>
      </c>
      <c r="Z24113">
        <v>-2364</v>
      </c>
      <c r="AA24113">
        <v>0</v>
      </c>
      <c r="AB24113">
        <v>70</v>
      </c>
      <c r="AC24113">
        <v>0</v>
      </c>
      <c r="AD24113">
        <v>0</v>
      </c>
      <c r="AE24113">
        <v>293</v>
      </c>
      <c r="AF24113">
        <v>378</v>
      </c>
      <c r="AG24113">
        <v>0</v>
      </c>
      <c r="AH24113">
        <v>3123</v>
      </c>
      <c r="AI24113">
        <v>1246</v>
      </c>
      <c r="AJ24113">
        <v>2482</v>
      </c>
      <c r="AK24113">
        <v>383</v>
      </c>
      <c r="AL24113">
        <v>247</v>
      </c>
      <c r="AM24113">
        <v>304</v>
      </c>
      <c r="AN24113">
        <v>-2</v>
      </c>
      <c r="AO24113">
        <v>10</v>
      </c>
    </row>
    <row r="24114" spans="1:41" x14ac:dyDescent="0.3">
      <c r="A24114" s="1" t="s">
        <v>39</v>
      </c>
      <c r="B24114" s="1" t="s">
        <v>40</v>
      </c>
      <c r="C24114" s="2">
        <v>45916</v>
      </c>
      <c r="D24114" s="3">
        <v>0.95833333333333337</v>
      </c>
      <c r="E24114" s="4">
        <v>45916.958333333336</v>
      </c>
      <c r="F24114">
        <v>44018</v>
      </c>
      <c r="G24114">
        <v>44800</v>
      </c>
      <c r="H24114">
        <v>44900</v>
      </c>
      <c r="I24114">
        <v>67</v>
      </c>
      <c r="J24114">
        <v>0</v>
      </c>
      <c r="K24114">
        <v>666</v>
      </c>
      <c r="L24114">
        <v>44950</v>
      </c>
      <c r="M24114">
        <v>3379</v>
      </c>
      <c r="N24114">
        <v>3048</v>
      </c>
      <c r="O24114">
        <v>331</v>
      </c>
      <c r="P24114">
        <v>0</v>
      </c>
      <c r="Q24114">
        <v>6637</v>
      </c>
      <c r="R24114">
        <v>-316</v>
      </c>
      <c r="S24114">
        <v>933</v>
      </c>
      <c r="T24114">
        <v>-12291</v>
      </c>
      <c r="U24114">
        <v>14</v>
      </c>
      <c r="V24114">
        <v>-3028</v>
      </c>
      <c r="W24114">
        <v>-2300</v>
      </c>
      <c r="X24114">
        <v>-2319</v>
      </c>
      <c r="Y24114">
        <v>-2227</v>
      </c>
      <c r="Z24114">
        <v>-1318</v>
      </c>
      <c r="AA24114">
        <v>0</v>
      </c>
      <c r="AB24114">
        <v>70</v>
      </c>
      <c r="AC24114">
        <v>0</v>
      </c>
      <c r="AD24114">
        <v>0</v>
      </c>
      <c r="AE24114">
        <v>292</v>
      </c>
      <c r="AF24114">
        <v>374</v>
      </c>
      <c r="AG24114">
        <v>0</v>
      </c>
      <c r="AH24114">
        <v>3068</v>
      </c>
      <c r="AI24114">
        <v>1285</v>
      </c>
      <c r="AJ24114">
        <v>2284</v>
      </c>
      <c r="AK24114">
        <v>381</v>
      </c>
      <c r="AL24114">
        <v>248</v>
      </c>
      <c r="AM24114">
        <v>304</v>
      </c>
      <c r="AN24114">
        <v>-15</v>
      </c>
      <c r="AO24114">
        <v>8</v>
      </c>
    </row>
    <row r="24115" spans="1:41" x14ac:dyDescent="0.3">
      <c r="A24115" s="1" t="s">
        <v>39</v>
      </c>
      <c r="B24115" s="1" t="s">
        <v>40</v>
      </c>
      <c r="C24115" s="2">
        <v>45917</v>
      </c>
      <c r="D24115" s="3">
        <v>5.2083333333333336E-2</v>
      </c>
      <c r="E24115" s="4">
        <v>45917.052083333336</v>
      </c>
      <c r="F24115">
        <v>38591</v>
      </c>
      <c r="G24115">
        <v>38150</v>
      </c>
      <c r="H24115">
        <v>38850</v>
      </c>
      <c r="I24115">
        <v>67</v>
      </c>
      <c r="J24115">
        <v>0</v>
      </c>
      <c r="K24115">
        <v>367</v>
      </c>
      <c r="L24115">
        <v>43725</v>
      </c>
      <c r="M24115">
        <v>3043</v>
      </c>
      <c r="N24115">
        <v>2712</v>
      </c>
      <c r="O24115">
        <v>330</v>
      </c>
      <c r="P24115">
        <v>0</v>
      </c>
      <c r="Q24115">
        <v>4461</v>
      </c>
      <c r="R24115">
        <v>-825</v>
      </c>
      <c r="S24115">
        <v>935</v>
      </c>
      <c r="T24115">
        <v>-13183</v>
      </c>
      <c r="U24115">
        <v>13</v>
      </c>
      <c r="V24115">
        <v>-2177</v>
      </c>
      <c r="W24115">
        <v>-2300</v>
      </c>
      <c r="X24115">
        <v>-2352</v>
      </c>
      <c r="Y24115">
        <v>-2227</v>
      </c>
      <c r="Z24115">
        <v>-4005</v>
      </c>
      <c r="AA24115">
        <v>0</v>
      </c>
      <c r="AB24115">
        <v>70</v>
      </c>
      <c r="AC24115">
        <v>0</v>
      </c>
      <c r="AD24115">
        <v>0</v>
      </c>
      <c r="AE24115">
        <v>264</v>
      </c>
      <c r="AF24115">
        <v>105</v>
      </c>
      <c r="AG24115">
        <v>0</v>
      </c>
      <c r="AH24115">
        <v>2548</v>
      </c>
      <c r="AI24115">
        <v>1063</v>
      </c>
      <c r="AJ24115">
        <v>850</v>
      </c>
      <c r="AK24115">
        <v>384</v>
      </c>
      <c r="AL24115">
        <v>247</v>
      </c>
      <c r="AM24115">
        <v>304</v>
      </c>
      <c r="AN24115">
        <v>-1</v>
      </c>
      <c r="AO24115">
        <v>2</v>
      </c>
    </row>
    <row r="24116" spans="1:41" x14ac:dyDescent="0.3">
      <c r="A24116" s="1" t="s">
        <v>39</v>
      </c>
      <c r="B24116" s="1" t="s">
        <v>40</v>
      </c>
      <c r="C24116" s="2">
        <v>45917</v>
      </c>
      <c r="D24116" s="3">
        <v>6.25E-2</v>
      </c>
      <c r="E24116" s="4">
        <v>45917.0625</v>
      </c>
      <c r="F24116">
        <v>38177</v>
      </c>
      <c r="G24116">
        <v>38300</v>
      </c>
      <c r="H24116">
        <v>39300</v>
      </c>
      <c r="I24116">
        <v>67</v>
      </c>
      <c r="J24116">
        <v>0</v>
      </c>
      <c r="K24116">
        <v>368</v>
      </c>
      <c r="L24116">
        <v>43560</v>
      </c>
      <c r="M24116">
        <v>3067</v>
      </c>
      <c r="N24116">
        <v>2693</v>
      </c>
      <c r="O24116">
        <v>373</v>
      </c>
      <c r="P24116">
        <v>0</v>
      </c>
      <c r="Q24116">
        <v>4332</v>
      </c>
      <c r="R24116">
        <v>-1054</v>
      </c>
      <c r="S24116">
        <v>933</v>
      </c>
      <c r="T24116">
        <v>-13093</v>
      </c>
      <c r="U24116">
        <v>13</v>
      </c>
      <c r="V24116">
        <v>-2177</v>
      </c>
      <c r="W24116">
        <v>-2300</v>
      </c>
      <c r="X24116">
        <v>-2352</v>
      </c>
      <c r="Y24116">
        <v>-2227</v>
      </c>
      <c r="Z24116">
        <v>-3972</v>
      </c>
      <c r="AA24116">
        <v>0</v>
      </c>
      <c r="AB24116">
        <v>70</v>
      </c>
      <c r="AC24116">
        <v>0</v>
      </c>
      <c r="AD24116">
        <v>0</v>
      </c>
      <c r="AE24116">
        <v>265</v>
      </c>
      <c r="AF24116">
        <v>104</v>
      </c>
      <c r="AG24116">
        <v>0</v>
      </c>
      <c r="AH24116">
        <v>2543</v>
      </c>
      <c r="AI24116">
        <v>1025</v>
      </c>
      <c r="AJ24116">
        <v>765</v>
      </c>
      <c r="AK24116">
        <v>383</v>
      </c>
      <c r="AL24116">
        <v>246</v>
      </c>
      <c r="AM24116">
        <v>304</v>
      </c>
      <c r="AN24116">
        <v>-4</v>
      </c>
      <c r="AO24116">
        <v>2</v>
      </c>
    </row>
    <row r="24117" spans="1:41" x14ac:dyDescent="0.3">
      <c r="A24117" s="1" t="s">
        <v>39</v>
      </c>
      <c r="B24117" s="1" t="s">
        <v>40</v>
      </c>
      <c r="C24117" s="2">
        <v>45917</v>
      </c>
      <c r="D24117" s="3">
        <v>9.375E-2</v>
      </c>
      <c r="E24117" s="4">
        <v>45917.09375</v>
      </c>
      <c r="F24117">
        <v>37888</v>
      </c>
      <c r="G24117">
        <v>37350</v>
      </c>
      <c r="H24117">
        <v>37800</v>
      </c>
      <c r="I24117">
        <v>67</v>
      </c>
      <c r="J24117">
        <v>0</v>
      </c>
      <c r="K24117">
        <v>377</v>
      </c>
      <c r="L24117">
        <v>43424</v>
      </c>
      <c r="M24117">
        <v>2821</v>
      </c>
      <c r="N24117">
        <v>2424</v>
      </c>
      <c r="O24117">
        <v>397</v>
      </c>
      <c r="P24117">
        <v>0</v>
      </c>
      <c r="Q24117">
        <v>4350</v>
      </c>
      <c r="R24117">
        <v>-1142</v>
      </c>
      <c r="S24117">
        <v>931</v>
      </c>
      <c r="T24117">
        <v>-12930</v>
      </c>
      <c r="U24117">
        <v>13</v>
      </c>
      <c r="V24117">
        <v>-2255</v>
      </c>
      <c r="W24117">
        <v>-2300</v>
      </c>
      <c r="X24117">
        <v>-2352</v>
      </c>
      <c r="Y24117">
        <v>-2227</v>
      </c>
      <c r="Z24117">
        <v>-4127</v>
      </c>
      <c r="AA24117">
        <v>0</v>
      </c>
      <c r="AB24117">
        <v>70</v>
      </c>
      <c r="AC24117">
        <v>0</v>
      </c>
      <c r="AD24117">
        <v>0</v>
      </c>
      <c r="AE24117">
        <v>265</v>
      </c>
      <c r="AF24117">
        <v>113</v>
      </c>
      <c r="AG24117">
        <v>0</v>
      </c>
      <c r="AH24117">
        <v>2519</v>
      </c>
      <c r="AI24117">
        <v>984</v>
      </c>
      <c r="AJ24117">
        <v>848</v>
      </c>
      <c r="AK24117">
        <v>383</v>
      </c>
      <c r="AL24117">
        <v>244</v>
      </c>
      <c r="AM24117">
        <v>304</v>
      </c>
      <c r="AN24117">
        <v>-11</v>
      </c>
      <c r="AO24117">
        <v>1</v>
      </c>
    </row>
    <row r="24118" spans="1:41" x14ac:dyDescent="0.3">
      <c r="A24118" s="1" t="s">
        <v>39</v>
      </c>
      <c r="B24118" s="1" t="s">
        <v>40</v>
      </c>
      <c r="C24118" s="2">
        <v>45917</v>
      </c>
      <c r="D24118" s="3">
        <v>0.14583333333333334</v>
      </c>
      <c r="E24118" s="4">
        <v>45917.145833333336</v>
      </c>
      <c r="F24118">
        <v>35254</v>
      </c>
      <c r="G24118">
        <v>35300</v>
      </c>
      <c r="H24118">
        <v>35500</v>
      </c>
      <c r="I24118">
        <v>71</v>
      </c>
      <c r="J24118">
        <v>0</v>
      </c>
      <c r="K24118">
        <v>374</v>
      </c>
      <c r="L24118">
        <v>44110</v>
      </c>
      <c r="M24118">
        <v>2777</v>
      </c>
      <c r="N24118">
        <v>2293</v>
      </c>
      <c r="O24118">
        <v>484</v>
      </c>
      <c r="P24118">
        <v>0</v>
      </c>
      <c r="Q24118">
        <v>3119</v>
      </c>
      <c r="R24118">
        <v>-1224</v>
      </c>
      <c r="S24118">
        <v>928</v>
      </c>
      <c r="T24118">
        <v>-14888</v>
      </c>
      <c r="U24118">
        <v>13</v>
      </c>
      <c r="V24118">
        <v>-2950</v>
      </c>
      <c r="W24118">
        <v>-2300</v>
      </c>
      <c r="X24118">
        <v>-2218</v>
      </c>
      <c r="Y24118">
        <v>-2227</v>
      </c>
      <c r="Z24118">
        <v>-4894</v>
      </c>
      <c r="AA24118">
        <v>1</v>
      </c>
      <c r="AB24118">
        <v>70</v>
      </c>
      <c r="AC24118">
        <v>0</v>
      </c>
      <c r="AD24118">
        <v>0</v>
      </c>
      <c r="AE24118">
        <v>265</v>
      </c>
      <c r="AF24118">
        <v>110</v>
      </c>
      <c r="AG24118">
        <v>0</v>
      </c>
      <c r="AH24118">
        <v>2410</v>
      </c>
      <c r="AI24118">
        <v>708</v>
      </c>
      <c r="AJ24118">
        <v>1</v>
      </c>
      <c r="AK24118">
        <v>377</v>
      </c>
      <c r="AL24118">
        <v>247</v>
      </c>
      <c r="AM24118">
        <v>304</v>
      </c>
      <c r="AN24118">
        <v>-12</v>
      </c>
      <c r="AO24118">
        <v>1</v>
      </c>
    </row>
    <row r="24119" spans="1:41" x14ac:dyDescent="0.3">
      <c r="A24119" s="1" t="s">
        <v>39</v>
      </c>
      <c r="B24119" s="1" t="s">
        <v>40</v>
      </c>
      <c r="C24119" s="2">
        <v>45917</v>
      </c>
      <c r="D24119" s="3">
        <v>0.15625</v>
      </c>
      <c r="E24119" s="4">
        <v>45917.15625</v>
      </c>
      <c r="F24119">
        <v>35155</v>
      </c>
      <c r="G24119">
        <v>35100</v>
      </c>
      <c r="H24119">
        <v>35350</v>
      </c>
      <c r="I24119">
        <v>71</v>
      </c>
      <c r="J24119">
        <v>0</v>
      </c>
      <c r="K24119">
        <v>373</v>
      </c>
      <c r="L24119">
        <v>44067</v>
      </c>
      <c r="M24119">
        <v>2797</v>
      </c>
      <c r="N24119">
        <v>2297</v>
      </c>
      <c r="O24119">
        <v>500</v>
      </c>
      <c r="P24119">
        <v>0</v>
      </c>
      <c r="Q24119">
        <v>3011</v>
      </c>
      <c r="R24119">
        <v>-1249</v>
      </c>
      <c r="S24119">
        <v>931</v>
      </c>
      <c r="T24119">
        <v>-14830</v>
      </c>
      <c r="U24119">
        <v>13</v>
      </c>
      <c r="V24119">
        <v>-2950</v>
      </c>
      <c r="W24119">
        <v>-2300</v>
      </c>
      <c r="X24119">
        <v>-2218</v>
      </c>
      <c r="Y24119">
        <v>-2227</v>
      </c>
      <c r="Z24119">
        <v>-4894</v>
      </c>
      <c r="AA24119">
        <v>1</v>
      </c>
      <c r="AB24119">
        <v>70</v>
      </c>
      <c r="AC24119">
        <v>0</v>
      </c>
      <c r="AD24119">
        <v>0</v>
      </c>
      <c r="AE24119">
        <v>265</v>
      </c>
      <c r="AF24119">
        <v>109</v>
      </c>
      <c r="AG24119">
        <v>0</v>
      </c>
      <c r="AH24119">
        <v>2397</v>
      </c>
      <c r="AI24119">
        <v>612</v>
      </c>
      <c r="AJ24119">
        <v>2</v>
      </c>
      <c r="AK24119">
        <v>381</v>
      </c>
      <c r="AL24119">
        <v>246</v>
      </c>
      <c r="AM24119">
        <v>304</v>
      </c>
      <c r="AN24119">
        <v>-17</v>
      </c>
      <c r="AO24119">
        <v>1</v>
      </c>
    </row>
    <row r="24120" spans="1:41" x14ac:dyDescent="0.3">
      <c r="A24120" s="1" t="s">
        <v>39</v>
      </c>
      <c r="B24120" s="1" t="s">
        <v>40</v>
      </c>
      <c r="C24120" s="2">
        <v>45917</v>
      </c>
      <c r="D24120" s="3">
        <v>0.16666666666666666</v>
      </c>
      <c r="E24120" s="4">
        <v>45917.166666666664</v>
      </c>
      <c r="F24120">
        <v>34863</v>
      </c>
      <c r="G24120">
        <v>34900</v>
      </c>
      <c r="H24120">
        <v>35200</v>
      </c>
      <c r="I24120">
        <v>71</v>
      </c>
      <c r="J24120">
        <v>0</v>
      </c>
      <c r="K24120">
        <v>376</v>
      </c>
      <c r="L24120">
        <v>44140</v>
      </c>
      <c r="M24120">
        <v>2923</v>
      </c>
      <c r="N24120">
        <v>2402</v>
      </c>
      <c r="O24120">
        <v>521</v>
      </c>
      <c r="P24120">
        <v>0</v>
      </c>
      <c r="Q24120">
        <v>3269</v>
      </c>
      <c r="R24120">
        <v>-1929</v>
      </c>
      <c r="S24120">
        <v>930</v>
      </c>
      <c r="T24120">
        <v>-14900</v>
      </c>
      <c r="U24120">
        <v>13</v>
      </c>
      <c r="V24120">
        <v>-3028</v>
      </c>
      <c r="W24120">
        <v>-2300</v>
      </c>
      <c r="X24120">
        <v>-2218</v>
      </c>
      <c r="Y24120">
        <v>-2227</v>
      </c>
      <c r="Z24120">
        <v>-5316</v>
      </c>
      <c r="AA24120">
        <v>1</v>
      </c>
      <c r="AB24120">
        <v>70</v>
      </c>
      <c r="AC24120">
        <v>0</v>
      </c>
      <c r="AD24120">
        <v>0</v>
      </c>
      <c r="AE24120">
        <v>265</v>
      </c>
      <c r="AF24120">
        <v>112</v>
      </c>
      <c r="AG24120">
        <v>0</v>
      </c>
      <c r="AH24120">
        <v>2374</v>
      </c>
      <c r="AI24120">
        <v>603</v>
      </c>
      <c r="AJ24120">
        <v>292</v>
      </c>
      <c r="AK24120">
        <v>380</v>
      </c>
      <c r="AL24120">
        <v>246</v>
      </c>
      <c r="AM24120">
        <v>304</v>
      </c>
      <c r="AN24120">
        <v>-17</v>
      </c>
      <c r="AO24120">
        <v>1</v>
      </c>
    </row>
    <row r="24121" spans="1:41" x14ac:dyDescent="0.3">
      <c r="A24121" s="1" t="s">
        <v>39</v>
      </c>
      <c r="B24121" s="1" t="s">
        <v>40</v>
      </c>
      <c r="C24121" s="2">
        <v>45917</v>
      </c>
      <c r="D24121" s="3">
        <v>0.39583333333333331</v>
      </c>
      <c r="E24121" s="4">
        <v>45917.395833333336</v>
      </c>
      <c r="F24121">
        <v>47688</v>
      </c>
      <c r="G24121">
        <v>47700</v>
      </c>
      <c r="H24121">
        <v>47700</v>
      </c>
      <c r="I24121">
        <v>71</v>
      </c>
      <c r="J24121">
        <v>0</v>
      </c>
      <c r="K24121">
        <v>605</v>
      </c>
      <c r="L24121">
        <v>44907</v>
      </c>
      <c r="M24121">
        <v>3283</v>
      </c>
      <c r="N24121">
        <v>2806</v>
      </c>
      <c r="O24121">
        <v>477</v>
      </c>
      <c r="P24121">
        <v>5797</v>
      </c>
      <c r="Q24121">
        <v>5135</v>
      </c>
      <c r="R24121">
        <v>-3</v>
      </c>
      <c r="S24121">
        <v>935</v>
      </c>
      <c r="T24121">
        <v>-13026</v>
      </c>
      <c r="U24121">
        <v>13</v>
      </c>
      <c r="V24121">
        <v>-3028</v>
      </c>
      <c r="W24121">
        <v>-2300</v>
      </c>
      <c r="X24121">
        <v>-2466</v>
      </c>
      <c r="Y24121">
        <v>-1938</v>
      </c>
      <c r="Z24121">
        <v>-3560</v>
      </c>
      <c r="AA24121">
        <v>1</v>
      </c>
      <c r="AB24121">
        <v>70</v>
      </c>
      <c r="AC24121">
        <v>0</v>
      </c>
      <c r="AD24121">
        <v>0</v>
      </c>
      <c r="AE24121">
        <v>266</v>
      </c>
      <c r="AF24121">
        <v>344</v>
      </c>
      <c r="AG24121">
        <v>0</v>
      </c>
      <c r="AH24121">
        <v>3007</v>
      </c>
      <c r="AI24121">
        <v>1126</v>
      </c>
      <c r="AJ24121">
        <v>1003</v>
      </c>
      <c r="AK24121">
        <v>385</v>
      </c>
      <c r="AL24121">
        <v>247</v>
      </c>
      <c r="AM24121">
        <v>304</v>
      </c>
      <c r="AN24121">
        <v>-24</v>
      </c>
      <c r="AO24121">
        <v>7</v>
      </c>
    </row>
    <row r="24122" spans="1:41" x14ac:dyDescent="0.3">
      <c r="A24122" s="1" t="s">
        <v>39</v>
      </c>
      <c r="B24122" s="1" t="s">
        <v>40</v>
      </c>
      <c r="C24122" s="2">
        <v>45917</v>
      </c>
      <c r="D24122" s="3">
        <v>0.42708333333333331</v>
      </c>
      <c r="E24122" s="4">
        <v>45917.427083333336</v>
      </c>
      <c r="F24122">
        <v>48109</v>
      </c>
      <c r="G24122">
        <v>47950</v>
      </c>
      <c r="H24122">
        <v>47950</v>
      </c>
      <c r="I24122">
        <v>70</v>
      </c>
      <c r="J24122">
        <v>0</v>
      </c>
      <c r="K24122">
        <v>592</v>
      </c>
      <c r="L24122">
        <v>44515</v>
      </c>
      <c r="M24122">
        <v>3252</v>
      </c>
      <c r="N24122">
        <v>2757</v>
      </c>
      <c r="O24122">
        <v>494</v>
      </c>
      <c r="P24122">
        <v>9323</v>
      </c>
      <c r="Q24122">
        <v>4037</v>
      </c>
      <c r="R24122">
        <v>-669</v>
      </c>
      <c r="S24122">
        <v>931</v>
      </c>
      <c r="T24122">
        <v>-13933</v>
      </c>
      <c r="U24122">
        <v>12</v>
      </c>
      <c r="V24122">
        <v>-3028</v>
      </c>
      <c r="W24122">
        <v>-1919</v>
      </c>
      <c r="X24122">
        <v>-2466</v>
      </c>
      <c r="Y24122">
        <v>-2227</v>
      </c>
      <c r="Z24122">
        <v>-4029</v>
      </c>
      <c r="AA24122">
        <v>0</v>
      </c>
      <c r="AB24122">
        <v>70</v>
      </c>
      <c r="AC24122">
        <v>0</v>
      </c>
      <c r="AD24122">
        <v>0</v>
      </c>
      <c r="AE24122">
        <v>264</v>
      </c>
      <c r="AF24122">
        <v>329</v>
      </c>
      <c r="AG24122">
        <v>0</v>
      </c>
      <c r="AH24122">
        <v>2873</v>
      </c>
      <c r="AI24122">
        <v>917</v>
      </c>
      <c r="AJ24122">
        <v>247</v>
      </c>
      <c r="AK24122">
        <v>379</v>
      </c>
      <c r="AL24122">
        <v>248</v>
      </c>
      <c r="AM24122">
        <v>304</v>
      </c>
      <c r="AN24122">
        <v>-20</v>
      </c>
      <c r="AO24122">
        <v>12</v>
      </c>
    </row>
    <row r="24123" spans="1:41" x14ac:dyDescent="0.3">
      <c r="A24123" s="1" t="s">
        <v>39</v>
      </c>
      <c r="B24123" s="1" t="s">
        <v>40</v>
      </c>
      <c r="C24123" s="2">
        <v>45917</v>
      </c>
      <c r="D24123" s="3">
        <v>0.4375</v>
      </c>
      <c r="E24123" s="4">
        <v>45917.4375</v>
      </c>
      <c r="F24123">
        <v>48034</v>
      </c>
      <c r="G24123">
        <v>47900</v>
      </c>
      <c r="H24123">
        <v>48000</v>
      </c>
      <c r="I24123">
        <v>70</v>
      </c>
      <c r="J24123">
        <v>0</v>
      </c>
      <c r="K24123">
        <v>590</v>
      </c>
      <c r="L24123">
        <v>44221</v>
      </c>
      <c r="M24123">
        <v>3251</v>
      </c>
      <c r="N24123">
        <v>2744</v>
      </c>
      <c r="O24123">
        <v>506</v>
      </c>
      <c r="P24123">
        <v>10181</v>
      </c>
      <c r="Q24123">
        <v>3804</v>
      </c>
      <c r="R24123">
        <v>-992</v>
      </c>
      <c r="S24123">
        <v>933</v>
      </c>
      <c r="T24123">
        <v>-13984</v>
      </c>
      <c r="U24123">
        <v>12</v>
      </c>
      <c r="V24123">
        <v>-3028</v>
      </c>
      <c r="W24123">
        <v>-2241</v>
      </c>
      <c r="X24123">
        <v>-2466</v>
      </c>
      <c r="Y24123">
        <v>-2227</v>
      </c>
      <c r="Z24123">
        <v>-4067</v>
      </c>
      <c r="AA24123">
        <v>0</v>
      </c>
      <c r="AB24123">
        <v>70</v>
      </c>
      <c r="AC24123">
        <v>0</v>
      </c>
      <c r="AD24123">
        <v>0</v>
      </c>
      <c r="AE24123">
        <v>265</v>
      </c>
      <c r="AF24123">
        <v>326</v>
      </c>
      <c r="AG24123">
        <v>0</v>
      </c>
      <c r="AH24123">
        <v>2807</v>
      </c>
      <c r="AI24123">
        <v>779</v>
      </c>
      <c r="AJ24123">
        <v>219</v>
      </c>
      <c r="AK24123">
        <v>380</v>
      </c>
      <c r="AL24123">
        <v>249</v>
      </c>
      <c r="AM24123">
        <v>304</v>
      </c>
      <c r="AN24123">
        <v>-39</v>
      </c>
      <c r="AO24123">
        <v>0</v>
      </c>
    </row>
    <row r="24124" spans="1:41" x14ac:dyDescent="0.3">
      <c r="A24124" s="1" t="s">
        <v>39</v>
      </c>
      <c r="B24124" s="1" t="s">
        <v>40</v>
      </c>
      <c r="C24124" s="2">
        <v>45917</v>
      </c>
      <c r="D24124" s="3">
        <v>0.44791666666666669</v>
      </c>
      <c r="E24124" s="4">
        <v>45917.447916666664</v>
      </c>
      <c r="F24124">
        <v>48155</v>
      </c>
      <c r="G24124">
        <v>48050</v>
      </c>
      <c r="H24124">
        <v>47800</v>
      </c>
      <c r="I24124">
        <v>70</v>
      </c>
      <c r="J24124">
        <v>0</v>
      </c>
      <c r="K24124">
        <v>590</v>
      </c>
      <c r="L24124">
        <v>44191</v>
      </c>
      <c r="M24124">
        <v>3319</v>
      </c>
      <c r="N24124">
        <v>2791</v>
      </c>
      <c r="O24124">
        <v>528</v>
      </c>
      <c r="P24124">
        <v>11161</v>
      </c>
      <c r="Q24124">
        <v>3657</v>
      </c>
      <c r="R24124">
        <v>-1321</v>
      </c>
      <c r="S24124">
        <v>930</v>
      </c>
      <c r="T24124">
        <v>-14394</v>
      </c>
      <c r="U24124">
        <v>12</v>
      </c>
      <c r="V24124">
        <v>-3028</v>
      </c>
      <c r="W24124">
        <v>-2222</v>
      </c>
      <c r="X24124">
        <v>-2466</v>
      </c>
      <c r="Y24124">
        <v>-2227</v>
      </c>
      <c r="Z24124">
        <v>-4073</v>
      </c>
      <c r="AA24124">
        <v>0</v>
      </c>
      <c r="AB24124">
        <v>70</v>
      </c>
      <c r="AC24124">
        <v>0</v>
      </c>
      <c r="AD24124">
        <v>0</v>
      </c>
      <c r="AE24124">
        <v>266</v>
      </c>
      <c r="AF24124">
        <v>325</v>
      </c>
      <c r="AG24124">
        <v>0</v>
      </c>
      <c r="AH24124">
        <v>2806</v>
      </c>
      <c r="AI24124">
        <v>621</v>
      </c>
      <c r="AJ24124">
        <v>230</v>
      </c>
      <c r="AK24124">
        <v>377</v>
      </c>
      <c r="AL24124">
        <v>249</v>
      </c>
      <c r="AM24124">
        <v>304</v>
      </c>
      <c r="AN24124">
        <v>-46</v>
      </c>
      <c r="AO24124">
        <v>0</v>
      </c>
    </row>
    <row r="24125" spans="1:41" x14ac:dyDescent="0.3">
      <c r="A24125" s="1" t="s">
        <v>39</v>
      </c>
      <c r="B24125" s="1" t="s">
        <v>40</v>
      </c>
      <c r="C24125" s="2">
        <v>45917</v>
      </c>
      <c r="D24125" s="3">
        <v>0.5</v>
      </c>
      <c r="E24125" s="4">
        <v>45917.5</v>
      </c>
      <c r="F24125">
        <v>49182</v>
      </c>
      <c r="G24125">
        <v>48200</v>
      </c>
      <c r="H24125">
        <v>49500</v>
      </c>
      <c r="I24125">
        <v>70</v>
      </c>
      <c r="J24125">
        <v>0</v>
      </c>
      <c r="K24125">
        <v>587</v>
      </c>
      <c r="L24125">
        <v>41309</v>
      </c>
      <c r="M24125">
        <v>4694</v>
      </c>
      <c r="N24125">
        <v>4085</v>
      </c>
      <c r="O24125">
        <v>609</v>
      </c>
      <c r="P24125">
        <v>14616</v>
      </c>
      <c r="Q24125">
        <v>2831</v>
      </c>
      <c r="R24125">
        <v>-2275</v>
      </c>
      <c r="S24125">
        <v>932</v>
      </c>
      <c r="T24125">
        <v>-13532</v>
      </c>
      <c r="U24125">
        <v>12</v>
      </c>
      <c r="V24125">
        <v>-3028</v>
      </c>
      <c r="W24125">
        <v>-1000</v>
      </c>
      <c r="X24125">
        <v>-2404</v>
      </c>
      <c r="Y24125">
        <v>-2227</v>
      </c>
      <c r="Z24125">
        <v>-3519</v>
      </c>
      <c r="AA24125">
        <v>0</v>
      </c>
      <c r="AB24125">
        <v>70</v>
      </c>
      <c r="AC24125">
        <v>0</v>
      </c>
      <c r="AD24125">
        <v>0</v>
      </c>
      <c r="AE24125">
        <v>264</v>
      </c>
      <c r="AF24125">
        <v>324</v>
      </c>
      <c r="AG24125">
        <v>0</v>
      </c>
      <c r="AH24125">
        <v>2435</v>
      </c>
      <c r="AI24125">
        <v>213</v>
      </c>
      <c r="AJ24125">
        <v>183</v>
      </c>
      <c r="AK24125">
        <v>379</v>
      </c>
      <c r="AL24125">
        <v>249</v>
      </c>
      <c r="AM24125">
        <v>304</v>
      </c>
      <c r="AN24125">
        <v>-49</v>
      </c>
      <c r="AO24125">
        <v>0</v>
      </c>
    </row>
    <row r="24126" spans="1:41" x14ac:dyDescent="0.3">
      <c r="A24126" s="1" t="s">
        <v>39</v>
      </c>
      <c r="B24126" s="1" t="s">
        <v>40</v>
      </c>
      <c r="C24126" s="2">
        <v>45917</v>
      </c>
      <c r="D24126" s="3">
        <v>0.51041666666666663</v>
      </c>
      <c r="E24126" s="4">
        <v>45917.510416666664</v>
      </c>
      <c r="F24126">
        <v>49011</v>
      </c>
      <c r="G24126">
        <v>48200</v>
      </c>
      <c r="H24126">
        <v>49250</v>
      </c>
      <c r="I24126">
        <v>71</v>
      </c>
      <c r="J24126">
        <v>0</v>
      </c>
      <c r="K24126">
        <v>371</v>
      </c>
      <c r="L24126">
        <v>40306</v>
      </c>
      <c r="M24126">
        <v>4513</v>
      </c>
      <c r="N24126">
        <v>4223</v>
      </c>
      <c r="O24126">
        <v>290</v>
      </c>
      <c r="P24126">
        <v>14866</v>
      </c>
      <c r="Q24126">
        <v>2706</v>
      </c>
      <c r="R24126">
        <v>-2498</v>
      </c>
      <c r="S24126">
        <v>934</v>
      </c>
      <c r="T24126">
        <v>-12219</v>
      </c>
      <c r="U24126">
        <v>11</v>
      </c>
      <c r="V24126">
        <v>-3028</v>
      </c>
      <c r="W24126">
        <v>-1000</v>
      </c>
      <c r="X24126">
        <v>-2404</v>
      </c>
      <c r="Y24126">
        <v>-2227</v>
      </c>
      <c r="Z24126">
        <v>-3443</v>
      </c>
      <c r="AA24126">
        <v>1</v>
      </c>
      <c r="AB24126">
        <v>70</v>
      </c>
      <c r="AC24126">
        <v>0</v>
      </c>
      <c r="AD24126">
        <v>0</v>
      </c>
      <c r="AE24126">
        <v>263</v>
      </c>
      <c r="AF24126">
        <v>108</v>
      </c>
      <c r="AG24126">
        <v>0</v>
      </c>
      <c r="AH24126">
        <v>2378</v>
      </c>
      <c r="AI24126">
        <v>131</v>
      </c>
      <c r="AJ24126">
        <v>197</v>
      </c>
      <c r="AK24126">
        <v>380</v>
      </c>
      <c r="AL24126">
        <v>250</v>
      </c>
      <c r="AM24126">
        <v>304</v>
      </c>
      <c r="AN24126">
        <v>-44</v>
      </c>
      <c r="AO24126">
        <v>7</v>
      </c>
    </row>
    <row r="24127" spans="1:41" x14ac:dyDescent="0.3">
      <c r="A24127" s="1" t="s">
        <v>39</v>
      </c>
      <c r="B24127" s="1" t="s">
        <v>40</v>
      </c>
      <c r="C24127" s="2">
        <v>45917</v>
      </c>
      <c r="D24127" s="3">
        <v>0.52083333333333337</v>
      </c>
      <c r="E24127" s="4">
        <v>45917.520833333336</v>
      </c>
      <c r="F24127">
        <v>49205</v>
      </c>
      <c r="G24127">
        <v>48200</v>
      </c>
      <c r="H24127">
        <v>49000</v>
      </c>
      <c r="I24127">
        <v>71</v>
      </c>
      <c r="J24127">
        <v>0</v>
      </c>
      <c r="K24127">
        <v>372</v>
      </c>
      <c r="L24127">
        <v>39770</v>
      </c>
      <c r="M24127">
        <v>4768</v>
      </c>
      <c r="N24127">
        <v>4472</v>
      </c>
      <c r="O24127">
        <v>297</v>
      </c>
      <c r="P24127">
        <v>15192</v>
      </c>
      <c r="Q24127">
        <v>2849</v>
      </c>
      <c r="R24127">
        <v>-2493</v>
      </c>
      <c r="S24127">
        <v>932</v>
      </c>
      <c r="T24127">
        <v>-12242</v>
      </c>
      <c r="U24127">
        <v>11</v>
      </c>
      <c r="V24127">
        <v>-3028</v>
      </c>
      <c r="W24127">
        <v>-1000</v>
      </c>
      <c r="X24127">
        <v>-2404</v>
      </c>
      <c r="Y24127">
        <v>-2227</v>
      </c>
      <c r="Z24127">
        <v>-3438</v>
      </c>
      <c r="AA24127">
        <v>1</v>
      </c>
      <c r="AB24127">
        <v>70</v>
      </c>
      <c r="AC24127">
        <v>0</v>
      </c>
      <c r="AD24127">
        <v>0</v>
      </c>
      <c r="AE24127">
        <v>264</v>
      </c>
      <c r="AF24127">
        <v>109</v>
      </c>
      <c r="AG24127">
        <v>0</v>
      </c>
      <c r="AH24127">
        <v>2364</v>
      </c>
      <c r="AI24127">
        <v>128</v>
      </c>
      <c r="AJ24127">
        <v>357</v>
      </c>
      <c r="AK24127">
        <v>379</v>
      </c>
      <c r="AL24127">
        <v>249</v>
      </c>
      <c r="AM24127">
        <v>304</v>
      </c>
      <c r="AN24127">
        <v>-42</v>
      </c>
      <c r="AO24127">
        <v>28</v>
      </c>
    </row>
    <row r="24128" spans="1:41" x14ac:dyDescent="0.3">
      <c r="A24128" s="1" t="s">
        <v>39</v>
      </c>
      <c r="B24128" s="1" t="s">
        <v>40</v>
      </c>
      <c r="C24128" s="2">
        <v>45917</v>
      </c>
      <c r="D24128" s="3">
        <v>0.53125</v>
      </c>
      <c r="E24128" s="4">
        <v>45917.53125</v>
      </c>
      <c r="F24128">
        <v>49654</v>
      </c>
      <c r="G24128">
        <v>48950</v>
      </c>
      <c r="H24128">
        <v>49450</v>
      </c>
      <c r="I24128">
        <v>70</v>
      </c>
      <c r="J24128">
        <v>0</v>
      </c>
      <c r="K24128">
        <v>370</v>
      </c>
      <c r="L24128">
        <v>39335</v>
      </c>
      <c r="M24128">
        <v>4895</v>
      </c>
      <c r="N24128">
        <v>4595</v>
      </c>
      <c r="O24128">
        <v>300</v>
      </c>
      <c r="P24128">
        <v>15558</v>
      </c>
      <c r="Q24128">
        <v>2866</v>
      </c>
      <c r="R24128">
        <v>-2499</v>
      </c>
      <c r="S24128">
        <v>932</v>
      </c>
      <c r="T24128">
        <v>-11850</v>
      </c>
      <c r="U24128">
        <v>11</v>
      </c>
      <c r="V24128">
        <v>-3028</v>
      </c>
      <c r="W24128">
        <v>-1000</v>
      </c>
      <c r="X24128">
        <v>-2404</v>
      </c>
      <c r="Y24128">
        <v>-2227</v>
      </c>
      <c r="Z24128">
        <v>-3443</v>
      </c>
      <c r="AA24128">
        <v>0</v>
      </c>
      <c r="AB24128">
        <v>70</v>
      </c>
      <c r="AC24128">
        <v>0</v>
      </c>
      <c r="AD24128">
        <v>0</v>
      </c>
      <c r="AE24128">
        <v>263</v>
      </c>
      <c r="AF24128">
        <v>109</v>
      </c>
      <c r="AG24128">
        <v>0</v>
      </c>
      <c r="AH24128">
        <v>2320</v>
      </c>
      <c r="AI24128">
        <v>197</v>
      </c>
      <c r="AJ24128">
        <v>349</v>
      </c>
      <c r="AK24128">
        <v>379</v>
      </c>
      <c r="AL24128">
        <v>249</v>
      </c>
      <c r="AM24128">
        <v>304</v>
      </c>
      <c r="AN24128">
        <v>-45</v>
      </c>
      <c r="AO24128">
        <v>22</v>
      </c>
    </row>
    <row r="24129" spans="1:41" x14ac:dyDescent="0.3">
      <c r="A24129" s="1" t="s">
        <v>39</v>
      </c>
      <c r="B24129" s="1" t="s">
        <v>40</v>
      </c>
      <c r="C24129" s="2">
        <v>45917</v>
      </c>
      <c r="D24129" s="3">
        <v>0.55208333333333337</v>
      </c>
      <c r="E24129" s="4">
        <v>45917.552083333336</v>
      </c>
      <c r="F24129">
        <v>48449</v>
      </c>
      <c r="G24129">
        <v>48800</v>
      </c>
      <c r="H24129">
        <v>48750</v>
      </c>
      <c r="I24129">
        <v>71</v>
      </c>
      <c r="J24129">
        <v>0</v>
      </c>
      <c r="K24129">
        <v>370</v>
      </c>
      <c r="L24129">
        <v>38305</v>
      </c>
      <c r="M24129">
        <v>5203</v>
      </c>
      <c r="N24129">
        <v>4901</v>
      </c>
      <c r="O24129">
        <v>302</v>
      </c>
      <c r="P24129">
        <v>15943</v>
      </c>
      <c r="Q24129">
        <v>2637</v>
      </c>
      <c r="R24129">
        <v>-2526</v>
      </c>
      <c r="S24129">
        <v>932</v>
      </c>
      <c r="T24129">
        <v>-12528</v>
      </c>
      <c r="U24129">
        <v>11</v>
      </c>
      <c r="V24129">
        <v>-3028</v>
      </c>
      <c r="W24129">
        <v>-1000</v>
      </c>
      <c r="X24129">
        <v>-2404</v>
      </c>
      <c r="Y24129">
        <v>-2227</v>
      </c>
      <c r="Z24129">
        <v>-3628</v>
      </c>
      <c r="AA24129">
        <v>1</v>
      </c>
      <c r="AB24129">
        <v>70</v>
      </c>
      <c r="AC24129">
        <v>0</v>
      </c>
      <c r="AD24129">
        <v>0</v>
      </c>
      <c r="AE24129">
        <v>262</v>
      </c>
      <c r="AF24129">
        <v>109</v>
      </c>
      <c r="AG24129">
        <v>0</v>
      </c>
      <c r="AH24129">
        <v>2264</v>
      </c>
      <c r="AI24129">
        <v>126</v>
      </c>
      <c r="AJ24129">
        <v>247</v>
      </c>
      <c r="AK24129">
        <v>380</v>
      </c>
      <c r="AL24129">
        <v>249</v>
      </c>
      <c r="AM24129">
        <v>304</v>
      </c>
      <c r="AN24129">
        <v>-6</v>
      </c>
      <c r="AO24129">
        <v>48</v>
      </c>
    </row>
    <row r="24130" spans="1:41" x14ac:dyDescent="0.3">
      <c r="A24130" s="1" t="s">
        <v>39</v>
      </c>
      <c r="B24130" s="1" t="s">
        <v>40</v>
      </c>
      <c r="C24130" s="2">
        <v>45917</v>
      </c>
      <c r="D24130" s="3">
        <v>0.5625</v>
      </c>
      <c r="E24130" s="4">
        <v>45917.5625</v>
      </c>
      <c r="F24130">
        <v>47637</v>
      </c>
      <c r="G24130">
        <v>47900</v>
      </c>
      <c r="H24130">
        <v>47600</v>
      </c>
      <c r="I24130">
        <v>71</v>
      </c>
      <c r="J24130">
        <v>0</v>
      </c>
      <c r="K24130">
        <v>370</v>
      </c>
      <c r="L24130">
        <v>37724</v>
      </c>
      <c r="M24130">
        <v>4868</v>
      </c>
      <c r="N24130">
        <v>4573</v>
      </c>
      <c r="O24130">
        <v>295</v>
      </c>
      <c r="P24130">
        <v>16041</v>
      </c>
      <c r="Q24130">
        <v>2647</v>
      </c>
      <c r="R24130">
        <v>-2521</v>
      </c>
      <c r="S24130">
        <v>936</v>
      </c>
      <c r="T24130">
        <v>-12545</v>
      </c>
      <c r="U24130">
        <v>11</v>
      </c>
      <c r="V24130">
        <v>-3028</v>
      </c>
      <c r="W24130">
        <v>-1000</v>
      </c>
      <c r="X24130">
        <v>-2404</v>
      </c>
      <c r="Y24130">
        <v>-2227</v>
      </c>
      <c r="Z24130">
        <v>-3628</v>
      </c>
      <c r="AA24130">
        <v>1</v>
      </c>
      <c r="AB24130">
        <v>70</v>
      </c>
      <c r="AC24130">
        <v>0</v>
      </c>
      <c r="AD24130">
        <v>0</v>
      </c>
      <c r="AE24130">
        <v>262</v>
      </c>
      <c r="AF24130">
        <v>108</v>
      </c>
      <c r="AG24130">
        <v>0</v>
      </c>
      <c r="AH24130">
        <v>2245</v>
      </c>
      <c r="AI24130">
        <v>152</v>
      </c>
      <c r="AJ24130">
        <v>249</v>
      </c>
      <c r="AK24130">
        <v>383</v>
      </c>
      <c r="AL24130">
        <v>249</v>
      </c>
      <c r="AM24130">
        <v>304</v>
      </c>
      <c r="AN24130">
        <v>-5</v>
      </c>
      <c r="AO24130">
        <v>53</v>
      </c>
    </row>
    <row r="24131" spans="1:41" x14ac:dyDescent="0.3">
      <c r="A24131" s="1" t="s">
        <v>39</v>
      </c>
      <c r="B24131" s="1" t="s">
        <v>40</v>
      </c>
      <c r="C24131" s="2">
        <v>45917</v>
      </c>
      <c r="D24131" s="3">
        <v>0.57291666666666663</v>
      </c>
      <c r="E24131" s="4">
        <v>45917.572916666664</v>
      </c>
      <c r="F24131">
        <v>47632</v>
      </c>
      <c r="G24131">
        <v>47800</v>
      </c>
      <c r="H24131">
        <v>47550</v>
      </c>
      <c r="I24131">
        <v>71</v>
      </c>
      <c r="J24131">
        <v>0</v>
      </c>
      <c r="K24131">
        <v>369</v>
      </c>
      <c r="L24131">
        <v>37238</v>
      </c>
      <c r="M24131">
        <v>4882</v>
      </c>
      <c r="N24131">
        <v>4583</v>
      </c>
      <c r="O24131">
        <v>299</v>
      </c>
      <c r="P24131">
        <v>16267</v>
      </c>
      <c r="Q24131">
        <v>2568</v>
      </c>
      <c r="R24131">
        <v>-1975</v>
      </c>
      <c r="S24131">
        <v>931</v>
      </c>
      <c r="T24131">
        <v>-12726</v>
      </c>
      <c r="U24131">
        <v>11</v>
      </c>
      <c r="V24131">
        <v>-3028</v>
      </c>
      <c r="W24131">
        <v>-1000</v>
      </c>
      <c r="X24131">
        <v>-2404</v>
      </c>
      <c r="Y24131">
        <v>-2227</v>
      </c>
      <c r="Z24131">
        <v>-3628</v>
      </c>
      <c r="AA24131">
        <v>1</v>
      </c>
      <c r="AB24131">
        <v>70</v>
      </c>
      <c r="AC24131">
        <v>0</v>
      </c>
      <c r="AD24131">
        <v>0</v>
      </c>
      <c r="AE24131">
        <v>261</v>
      </c>
      <c r="AF24131">
        <v>109</v>
      </c>
      <c r="AG24131">
        <v>0</v>
      </c>
      <c r="AH24131">
        <v>2250</v>
      </c>
      <c r="AI24131">
        <v>145</v>
      </c>
      <c r="AJ24131">
        <v>173</v>
      </c>
      <c r="AK24131">
        <v>378</v>
      </c>
      <c r="AL24131">
        <v>249</v>
      </c>
      <c r="AM24131">
        <v>304</v>
      </c>
      <c r="AN24131">
        <v>-10</v>
      </c>
      <c r="AO24131">
        <v>16</v>
      </c>
    </row>
    <row r="24132" spans="1:41" x14ac:dyDescent="0.3">
      <c r="A24132" s="1" t="s">
        <v>39</v>
      </c>
      <c r="B24132" s="1" t="s">
        <v>40</v>
      </c>
      <c r="C24132" s="2">
        <v>45917</v>
      </c>
      <c r="D24132" s="3">
        <v>0.61458333333333337</v>
      </c>
      <c r="E24132" s="4">
        <v>45917.614583333336</v>
      </c>
      <c r="F24132">
        <v>46657</v>
      </c>
      <c r="G24132">
        <v>47300</v>
      </c>
      <c r="H24132">
        <v>47350</v>
      </c>
      <c r="I24132">
        <v>71</v>
      </c>
      <c r="J24132">
        <v>0</v>
      </c>
      <c r="K24132">
        <v>368</v>
      </c>
      <c r="L24132">
        <v>36294</v>
      </c>
      <c r="M24132">
        <v>4726</v>
      </c>
      <c r="N24132">
        <v>4430</v>
      </c>
      <c r="O24132">
        <v>296</v>
      </c>
      <c r="P24132">
        <v>15618</v>
      </c>
      <c r="Q24132">
        <v>2484</v>
      </c>
      <c r="R24132">
        <v>-2053</v>
      </c>
      <c r="S24132">
        <v>925</v>
      </c>
      <c r="T24132">
        <v>-11798</v>
      </c>
      <c r="U24132">
        <v>11</v>
      </c>
      <c r="V24132">
        <v>-3028</v>
      </c>
      <c r="W24132">
        <v>-1000</v>
      </c>
      <c r="X24132">
        <v>-2404</v>
      </c>
      <c r="Y24132">
        <v>-2227</v>
      </c>
      <c r="Z24132">
        <v>-3495</v>
      </c>
      <c r="AA24132">
        <v>1</v>
      </c>
      <c r="AB24132">
        <v>70</v>
      </c>
      <c r="AC24132">
        <v>0</v>
      </c>
      <c r="AD24132">
        <v>0</v>
      </c>
      <c r="AE24132">
        <v>260</v>
      </c>
      <c r="AF24132">
        <v>109</v>
      </c>
      <c r="AG24132">
        <v>0</v>
      </c>
      <c r="AH24132">
        <v>2240</v>
      </c>
      <c r="AI24132">
        <v>149</v>
      </c>
      <c r="AJ24132">
        <v>95</v>
      </c>
      <c r="AK24132">
        <v>372</v>
      </c>
      <c r="AL24132">
        <v>249</v>
      </c>
      <c r="AM24132">
        <v>304</v>
      </c>
      <c r="AN24132">
        <v>-14</v>
      </c>
      <c r="AO24132">
        <v>38</v>
      </c>
    </row>
    <row r="24133" spans="1:41" x14ac:dyDescent="0.3">
      <c r="A24133" s="1" t="s">
        <v>39</v>
      </c>
      <c r="B24133" s="1" t="s">
        <v>40</v>
      </c>
      <c r="C24133" s="2">
        <v>45917</v>
      </c>
      <c r="D24133" s="3">
        <v>0.63541666666666663</v>
      </c>
      <c r="E24133" s="4">
        <v>45917.635416666664</v>
      </c>
      <c r="F24133">
        <v>46163</v>
      </c>
      <c r="G24133">
        <v>46550</v>
      </c>
      <c r="H24133">
        <v>46650</v>
      </c>
      <c r="I24133">
        <v>71</v>
      </c>
      <c r="J24133">
        <v>0</v>
      </c>
      <c r="K24133">
        <v>367</v>
      </c>
      <c r="L24133">
        <v>36422</v>
      </c>
      <c r="M24133">
        <v>4812</v>
      </c>
      <c r="N24133">
        <v>4509</v>
      </c>
      <c r="O24133">
        <v>304</v>
      </c>
      <c r="P24133">
        <v>15149</v>
      </c>
      <c r="Q24133">
        <v>2586</v>
      </c>
      <c r="R24133">
        <v>-2389</v>
      </c>
      <c r="S24133">
        <v>926</v>
      </c>
      <c r="T24133">
        <v>-11798</v>
      </c>
      <c r="U24133">
        <v>11</v>
      </c>
      <c r="V24133">
        <v>-3028</v>
      </c>
      <c r="W24133">
        <v>-1700</v>
      </c>
      <c r="X24133">
        <v>-2500</v>
      </c>
      <c r="Y24133">
        <v>-2227</v>
      </c>
      <c r="Z24133">
        <v>-3786</v>
      </c>
      <c r="AA24133">
        <v>1</v>
      </c>
      <c r="AB24133">
        <v>70</v>
      </c>
      <c r="AC24133">
        <v>0</v>
      </c>
      <c r="AD24133">
        <v>0</v>
      </c>
      <c r="AE24133">
        <v>260</v>
      </c>
      <c r="AF24133">
        <v>108</v>
      </c>
      <c r="AG24133">
        <v>0</v>
      </c>
      <c r="AH24133">
        <v>2226</v>
      </c>
      <c r="AI24133">
        <v>156</v>
      </c>
      <c r="AJ24133">
        <v>205</v>
      </c>
      <c r="AK24133">
        <v>373</v>
      </c>
      <c r="AL24133">
        <v>249</v>
      </c>
      <c r="AM24133">
        <v>304</v>
      </c>
      <c r="AN24133">
        <v>-10</v>
      </c>
      <c r="AO24133">
        <v>26</v>
      </c>
    </row>
    <row r="24134" spans="1:41" x14ac:dyDescent="0.3">
      <c r="A24134" s="1" t="s">
        <v>39</v>
      </c>
      <c r="B24134" s="1" t="s">
        <v>40</v>
      </c>
      <c r="C24134" s="2">
        <v>45917</v>
      </c>
      <c r="D24134" s="3">
        <v>0.64583333333333337</v>
      </c>
      <c r="E24134" s="4">
        <v>45917.645833333336</v>
      </c>
      <c r="F24134">
        <v>45450</v>
      </c>
      <c r="G24134">
        <v>46300</v>
      </c>
      <c r="H24134">
        <v>46400</v>
      </c>
      <c r="I24134">
        <v>71</v>
      </c>
      <c r="J24134">
        <v>0</v>
      </c>
      <c r="K24134">
        <v>371</v>
      </c>
      <c r="L24134">
        <v>35935</v>
      </c>
      <c r="M24134">
        <v>4758</v>
      </c>
      <c r="N24134">
        <v>4374</v>
      </c>
      <c r="O24134">
        <v>384</v>
      </c>
      <c r="P24134">
        <v>14722</v>
      </c>
      <c r="Q24134">
        <v>2711</v>
      </c>
      <c r="R24134">
        <v>-2324</v>
      </c>
      <c r="S24134">
        <v>927</v>
      </c>
      <c r="T24134">
        <v>-11764</v>
      </c>
      <c r="U24134">
        <v>11</v>
      </c>
      <c r="V24134">
        <v>-3028</v>
      </c>
      <c r="W24134">
        <v>-1700</v>
      </c>
      <c r="X24134">
        <v>-2500</v>
      </c>
      <c r="Y24134">
        <v>-2227</v>
      </c>
      <c r="Z24134">
        <v>-3786</v>
      </c>
      <c r="AA24134">
        <v>1</v>
      </c>
      <c r="AB24134">
        <v>70</v>
      </c>
      <c r="AC24134">
        <v>0</v>
      </c>
      <c r="AD24134">
        <v>0</v>
      </c>
      <c r="AE24134">
        <v>264</v>
      </c>
      <c r="AF24134">
        <v>109</v>
      </c>
      <c r="AG24134">
        <v>0</v>
      </c>
      <c r="AH24134">
        <v>2245</v>
      </c>
      <c r="AI24134">
        <v>156</v>
      </c>
      <c r="AJ24134">
        <v>310</v>
      </c>
      <c r="AK24134">
        <v>375</v>
      </c>
      <c r="AL24134">
        <v>249</v>
      </c>
      <c r="AM24134">
        <v>304</v>
      </c>
      <c r="AN24134">
        <v>-10</v>
      </c>
      <c r="AO24134">
        <v>53</v>
      </c>
    </row>
    <row r="24135" spans="1:41" x14ac:dyDescent="0.3">
      <c r="A24135" s="1" t="s">
        <v>39</v>
      </c>
      <c r="B24135" s="1" t="s">
        <v>40</v>
      </c>
      <c r="C24135" s="2">
        <v>45917</v>
      </c>
      <c r="D24135" s="3">
        <v>0.65625</v>
      </c>
      <c r="E24135" s="4">
        <v>45917.65625</v>
      </c>
      <c r="F24135">
        <v>45328</v>
      </c>
      <c r="G24135">
        <v>46150</v>
      </c>
      <c r="H24135">
        <v>46250</v>
      </c>
      <c r="I24135">
        <v>70</v>
      </c>
      <c r="J24135">
        <v>0</v>
      </c>
      <c r="K24135">
        <v>361</v>
      </c>
      <c r="L24135">
        <v>35896</v>
      </c>
      <c r="M24135">
        <v>4842</v>
      </c>
      <c r="N24135">
        <v>4519</v>
      </c>
      <c r="O24135">
        <v>323</v>
      </c>
      <c r="P24135">
        <v>14409</v>
      </c>
      <c r="Q24135">
        <v>2611</v>
      </c>
      <c r="R24135">
        <v>-1920</v>
      </c>
      <c r="S24135">
        <v>927</v>
      </c>
      <c r="T24135">
        <v>-11873</v>
      </c>
      <c r="U24135">
        <v>11</v>
      </c>
      <c r="V24135">
        <v>-3028</v>
      </c>
      <c r="W24135">
        <v>-1700</v>
      </c>
      <c r="X24135">
        <v>-2500</v>
      </c>
      <c r="Y24135">
        <v>-2227</v>
      </c>
      <c r="Z24135">
        <v>-3786</v>
      </c>
      <c r="AA24135">
        <v>0</v>
      </c>
      <c r="AB24135">
        <v>70</v>
      </c>
      <c r="AC24135">
        <v>0</v>
      </c>
      <c r="AD24135">
        <v>0</v>
      </c>
      <c r="AE24135">
        <v>259</v>
      </c>
      <c r="AF24135">
        <v>103</v>
      </c>
      <c r="AG24135">
        <v>0</v>
      </c>
      <c r="AH24135">
        <v>2234</v>
      </c>
      <c r="AI24135">
        <v>182</v>
      </c>
      <c r="AJ24135">
        <v>196</v>
      </c>
      <c r="AK24135">
        <v>376</v>
      </c>
      <c r="AL24135">
        <v>248</v>
      </c>
      <c r="AM24135">
        <v>304</v>
      </c>
      <c r="AN24135">
        <v>-15</v>
      </c>
      <c r="AO24135">
        <v>21</v>
      </c>
    </row>
    <row r="24136" spans="1:41" x14ac:dyDescent="0.3">
      <c r="A24136" s="1" t="s">
        <v>39</v>
      </c>
      <c r="B24136" s="1" t="s">
        <v>40</v>
      </c>
      <c r="C24136" s="2">
        <v>45917</v>
      </c>
      <c r="D24136" s="3">
        <v>0.6875</v>
      </c>
      <c r="E24136" s="4">
        <v>45917.6875</v>
      </c>
      <c r="F24136">
        <v>44926</v>
      </c>
      <c r="G24136">
        <v>45500</v>
      </c>
      <c r="H24136">
        <v>45600</v>
      </c>
      <c r="I24136">
        <v>71</v>
      </c>
      <c r="J24136">
        <v>0</v>
      </c>
      <c r="K24136">
        <v>553</v>
      </c>
      <c r="L24136">
        <v>36596</v>
      </c>
      <c r="M24136">
        <v>4735</v>
      </c>
      <c r="N24136">
        <v>4490</v>
      </c>
      <c r="O24136">
        <v>245</v>
      </c>
      <c r="P24136">
        <v>12544</v>
      </c>
      <c r="Q24136">
        <v>2932</v>
      </c>
      <c r="R24136">
        <v>-1914</v>
      </c>
      <c r="S24136">
        <v>933</v>
      </c>
      <c r="T24136">
        <v>-11527</v>
      </c>
      <c r="U24136">
        <v>13</v>
      </c>
      <c r="V24136">
        <v>-3028</v>
      </c>
      <c r="W24136">
        <v>-1700</v>
      </c>
      <c r="X24136">
        <v>-2500</v>
      </c>
      <c r="Y24136">
        <v>-2227</v>
      </c>
      <c r="Z24136">
        <v>-3386</v>
      </c>
      <c r="AA24136">
        <v>1</v>
      </c>
      <c r="AB24136">
        <v>70</v>
      </c>
      <c r="AC24136">
        <v>0</v>
      </c>
      <c r="AD24136">
        <v>0</v>
      </c>
      <c r="AE24136">
        <v>263</v>
      </c>
      <c r="AF24136">
        <v>291</v>
      </c>
      <c r="AG24136">
        <v>0</v>
      </c>
      <c r="AH24136">
        <v>2245</v>
      </c>
      <c r="AI24136">
        <v>164</v>
      </c>
      <c r="AJ24136">
        <v>523</v>
      </c>
      <c r="AK24136">
        <v>379</v>
      </c>
      <c r="AL24136">
        <v>250</v>
      </c>
      <c r="AM24136">
        <v>304</v>
      </c>
      <c r="AN24136">
        <v>-33</v>
      </c>
      <c r="AO24136">
        <v>37</v>
      </c>
    </row>
    <row r="24137" spans="1:41" x14ac:dyDescent="0.3">
      <c r="A24137" s="1" t="s">
        <v>39</v>
      </c>
      <c r="B24137" s="1" t="s">
        <v>40</v>
      </c>
      <c r="C24137" s="2">
        <v>45917</v>
      </c>
      <c r="D24137" s="3">
        <v>0.73958333333333337</v>
      </c>
      <c r="E24137" s="4">
        <v>45917.739583333336</v>
      </c>
      <c r="F24137">
        <v>45524</v>
      </c>
      <c r="G24137">
        <v>45450</v>
      </c>
      <c r="H24137">
        <v>45650</v>
      </c>
      <c r="I24137">
        <v>379</v>
      </c>
      <c r="J24137">
        <v>0</v>
      </c>
      <c r="K24137">
        <v>975</v>
      </c>
      <c r="L24137">
        <v>40779</v>
      </c>
      <c r="M24137">
        <v>4548</v>
      </c>
      <c r="N24137">
        <v>4088</v>
      </c>
      <c r="O24137">
        <v>460</v>
      </c>
      <c r="P24137">
        <v>7919</v>
      </c>
      <c r="Q24137">
        <v>3297</v>
      </c>
      <c r="R24137">
        <v>-440</v>
      </c>
      <c r="S24137">
        <v>920</v>
      </c>
      <c r="T24137">
        <v>-12845</v>
      </c>
      <c r="U24137">
        <v>20</v>
      </c>
      <c r="V24137">
        <v>-2549</v>
      </c>
      <c r="W24137">
        <v>-1133</v>
      </c>
      <c r="X24137">
        <v>-2500</v>
      </c>
      <c r="Y24137">
        <v>-2227</v>
      </c>
      <c r="Z24137">
        <v>-4236</v>
      </c>
      <c r="AA24137">
        <v>309</v>
      </c>
      <c r="AB24137">
        <v>70</v>
      </c>
      <c r="AC24137">
        <v>0</v>
      </c>
      <c r="AD24137">
        <v>259</v>
      </c>
      <c r="AE24137">
        <v>359</v>
      </c>
      <c r="AF24137">
        <v>357</v>
      </c>
      <c r="AG24137">
        <v>0</v>
      </c>
      <c r="AH24137">
        <v>2534</v>
      </c>
      <c r="AI24137">
        <v>341</v>
      </c>
      <c r="AJ24137">
        <v>422</v>
      </c>
      <c r="AK24137">
        <v>371</v>
      </c>
      <c r="AL24137">
        <v>244</v>
      </c>
      <c r="AM24137">
        <v>304</v>
      </c>
      <c r="AN24137">
        <v>-18</v>
      </c>
      <c r="AO24137">
        <v>11</v>
      </c>
    </row>
    <row r="24138" spans="1:41" x14ac:dyDescent="0.3">
      <c r="A24138" s="1" t="s">
        <v>39</v>
      </c>
      <c r="B24138" s="1" t="s">
        <v>40</v>
      </c>
      <c r="C24138" s="2">
        <v>45917</v>
      </c>
      <c r="D24138" s="3">
        <v>0.75</v>
      </c>
      <c r="E24138" s="4">
        <v>45917.75</v>
      </c>
      <c r="F24138">
        <v>45803</v>
      </c>
      <c r="G24138">
        <v>45900</v>
      </c>
      <c r="H24138">
        <v>46100</v>
      </c>
      <c r="I24138">
        <v>620</v>
      </c>
      <c r="J24138">
        <v>0</v>
      </c>
      <c r="K24138">
        <v>1034</v>
      </c>
      <c r="L24138">
        <v>41895</v>
      </c>
      <c r="M24138">
        <v>4334</v>
      </c>
      <c r="N24138">
        <v>3922</v>
      </c>
      <c r="O24138">
        <v>412</v>
      </c>
      <c r="P24138">
        <v>6726</v>
      </c>
      <c r="Q24138">
        <v>3293</v>
      </c>
      <c r="R24138">
        <v>-440</v>
      </c>
      <c r="S24138">
        <v>920</v>
      </c>
      <c r="T24138">
        <v>-12555</v>
      </c>
      <c r="U24138">
        <v>23</v>
      </c>
      <c r="V24138">
        <v>-3028</v>
      </c>
      <c r="W24138">
        <v>-1390</v>
      </c>
      <c r="X24138">
        <v>-2500</v>
      </c>
      <c r="Y24138">
        <v>-2227</v>
      </c>
      <c r="Z24138">
        <v>-2575</v>
      </c>
      <c r="AA24138">
        <v>550</v>
      </c>
      <c r="AB24138">
        <v>70</v>
      </c>
      <c r="AC24138">
        <v>0</v>
      </c>
      <c r="AD24138">
        <v>316</v>
      </c>
      <c r="AE24138">
        <v>361</v>
      </c>
      <c r="AF24138">
        <v>357</v>
      </c>
      <c r="AG24138">
        <v>0</v>
      </c>
      <c r="AH24138">
        <v>2553</v>
      </c>
      <c r="AI24138">
        <v>435</v>
      </c>
      <c r="AJ24138">
        <v>304</v>
      </c>
      <c r="AK24138">
        <v>367</v>
      </c>
      <c r="AL24138">
        <v>248</v>
      </c>
      <c r="AM24138">
        <v>304</v>
      </c>
      <c r="AN24138">
        <v>-34</v>
      </c>
      <c r="AO24138">
        <v>11</v>
      </c>
    </row>
    <row r="24139" spans="1:41" x14ac:dyDescent="0.3">
      <c r="A24139" s="1" t="s">
        <v>39</v>
      </c>
      <c r="B24139" s="1" t="s">
        <v>40</v>
      </c>
      <c r="C24139" s="2">
        <v>45917</v>
      </c>
      <c r="D24139" s="3">
        <v>0.76041666666666663</v>
      </c>
      <c r="E24139" s="4">
        <v>45917.760416666664</v>
      </c>
      <c r="F24139">
        <v>46441</v>
      </c>
      <c r="G24139">
        <v>46500</v>
      </c>
      <c r="H24139">
        <v>46650</v>
      </c>
      <c r="I24139">
        <v>617</v>
      </c>
      <c r="J24139">
        <v>0</v>
      </c>
      <c r="K24139">
        <v>1108</v>
      </c>
      <c r="L24139">
        <v>42935</v>
      </c>
      <c r="M24139">
        <v>4153</v>
      </c>
      <c r="N24139">
        <v>3752</v>
      </c>
      <c r="O24139">
        <v>401</v>
      </c>
      <c r="P24139">
        <v>5593</v>
      </c>
      <c r="Q24139">
        <v>3816</v>
      </c>
      <c r="R24139">
        <v>-442</v>
      </c>
      <c r="S24139">
        <v>915</v>
      </c>
      <c r="T24139">
        <v>-12211</v>
      </c>
      <c r="U24139">
        <v>24</v>
      </c>
      <c r="V24139">
        <v>-3028</v>
      </c>
      <c r="W24139">
        <v>-1065</v>
      </c>
      <c r="X24139">
        <v>-2500</v>
      </c>
      <c r="Y24139">
        <v>-2227</v>
      </c>
      <c r="Z24139">
        <v>-2675</v>
      </c>
      <c r="AA24139">
        <v>547</v>
      </c>
      <c r="AB24139">
        <v>70</v>
      </c>
      <c r="AC24139">
        <v>0</v>
      </c>
      <c r="AD24139">
        <v>314</v>
      </c>
      <c r="AE24139">
        <v>372</v>
      </c>
      <c r="AF24139">
        <v>422</v>
      </c>
      <c r="AG24139">
        <v>0</v>
      </c>
      <c r="AH24139">
        <v>2750</v>
      </c>
      <c r="AI24139">
        <v>741</v>
      </c>
      <c r="AJ24139">
        <v>325</v>
      </c>
      <c r="AK24139">
        <v>369</v>
      </c>
      <c r="AL24139">
        <v>242</v>
      </c>
      <c r="AM24139">
        <v>304</v>
      </c>
      <c r="AN24139">
        <v>-48</v>
      </c>
      <c r="AO24139">
        <v>5</v>
      </c>
    </row>
    <row r="24140" spans="1:41" x14ac:dyDescent="0.3">
      <c r="A24140" s="1" t="s">
        <v>39</v>
      </c>
      <c r="B24140" s="1" t="s">
        <v>40</v>
      </c>
      <c r="C24140" s="2">
        <v>45917</v>
      </c>
      <c r="D24140" s="3">
        <v>0.80208333333333337</v>
      </c>
      <c r="E24140" s="4">
        <v>45917.802083333336</v>
      </c>
      <c r="F24140">
        <v>48654</v>
      </c>
      <c r="G24140">
        <v>48800</v>
      </c>
      <c r="H24140">
        <v>48850</v>
      </c>
      <c r="I24140">
        <v>620</v>
      </c>
      <c r="J24140">
        <v>0</v>
      </c>
      <c r="K24140">
        <v>1142</v>
      </c>
      <c r="L24140">
        <v>43897</v>
      </c>
      <c r="M24140">
        <v>3342</v>
      </c>
      <c r="N24140">
        <v>2936</v>
      </c>
      <c r="O24140">
        <v>407</v>
      </c>
      <c r="P24140">
        <v>1508</v>
      </c>
      <c r="Q24140">
        <v>5522</v>
      </c>
      <c r="R24140">
        <v>-5</v>
      </c>
      <c r="S24140">
        <v>927</v>
      </c>
      <c r="T24140">
        <v>-8297</v>
      </c>
      <c r="U24140">
        <v>25</v>
      </c>
      <c r="V24140">
        <v>-1534</v>
      </c>
      <c r="W24140">
        <v>-762</v>
      </c>
      <c r="X24140">
        <v>-2500</v>
      </c>
      <c r="Y24140">
        <v>-1420</v>
      </c>
      <c r="Z24140">
        <v>-1792</v>
      </c>
      <c r="AA24140">
        <v>550</v>
      </c>
      <c r="AB24140">
        <v>70</v>
      </c>
      <c r="AC24140">
        <v>0</v>
      </c>
      <c r="AD24140">
        <v>320</v>
      </c>
      <c r="AE24140">
        <v>379</v>
      </c>
      <c r="AF24140">
        <v>444</v>
      </c>
      <c r="AG24140">
        <v>0</v>
      </c>
      <c r="AH24140">
        <v>3214</v>
      </c>
      <c r="AI24140">
        <v>1413</v>
      </c>
      <c r="AJ24140">
        <v>895</v>
      </c>
      <c r="AK24140">
        <v>380</v>
      </c>
      <c r="AL24140">
        <v>243</v>
      </c>
      <c r="AM24140">
        <v>304</v>
      </c>
      <c r="AN24140">
        <v>-7</v>
      </c>
      <c r="AO24140">
        <v>5</v>
      </c>
    </row>
    <row r="24141" spans="1:41" x14ac:dyDescent="0.3">
      <c r="A24141" s="1" t="s">
        <v>39</v>
      </c>
      <c r="B24141" s="1" t="s">
        <v>40</v>
      </c>
      <c r="C24141" s="2">
        <v>45917</v>
      </c>
      <c r="D24141" s="3">
        <v>0.94791666666666663</v>
      </c>
      <c r="E24141" s="4">
        <v>45917.947916666664</v>
      </c>
      <c r="F24141">
        <v>45100</v>
      </c>
      <c r="G24141">
        <v>44350</v>
      </c>
      <c r="H24141">
        <v>44650</v>
      </c>
      <c r="I24141">
        <v>639</v>
      </c>
      <c r="J24141">
        <v>0</v>
      </c>
      <c r="K24141">
        <v>952</v>
      </c>
      <c r="L24141">
        <v>43321</v>
      </c>
      <c r="M24141">
        <v>3279</v>
      </c>
      <c r="N24141">
        <v>2770</v>
      </c>
      <c r="O24141">
        <v>509</v>
      </c>
      <c r="P24141">
        <v>0</v>
      </c>
      <c r="Q24141">
        <v>6637</v>
      </c>
      <c r="R24141">
        <v>0</v>
      </c>
      <c r="S24141">
        <v>928</v>
      </c>
      <c r="T24141">
        <v>-10651</v>
      </c>
      <c r="U24141">
        <v>24</v>
      </c>
      <c r="V24141">
        <v>-929</v>
      </c>
      <c r="W24141">
        <v>-2300</v>
      </c>
      <c r="X24141">
        <v>-2500</v>
      </c>
      <c r="Y24141">
        <v>-2227</v>
      </c>
      <c r="Z24141">
        <v>-2391</v>
      </c>
      <c r="AA24141">
        <v>569</v>
      </c>
      <c r="AB24141">
        <v>70</v>
      </c>
      <c r="AC24141">
        <v>0</v>
      </c>
      <c r="AD24141">
        <v>0</v>
      </c>
      <c r="AE24141">
        <v>393</v>
      </c>
      <c r="AF24141">
        <v>560</v>
      </c>
      <c r="AG24141">
        <v>0</v>
      </c>
      <c r="AH24141">
        <v>3273</v>
      </c>
      <c r="AI24141">
        <v>1280</v>
      </c>
      <c r="AJ24141">
        <v>2084</v>
      </c>
      <c r="AK24141">
        <v>375</v>
      </c>
      <c r="AL24141">
        <v>249</v>
      </c>
      <c r="AM24141">
        <v>304</v>
      </c>
      <c r="AN24141">
        <v>-6</v>
      </c>
      <c r="AO24141">
        <v>4</v>
      </c>
    </row>
    <row r="24142" spans="1:41" x14ac:dyDescent="0.3">
      <c r="A24142" s="1" t="s">
        <v>39</v>
      </c>
      <c r="B24142" s="1" t="s">
        <v>40</v>
      </c>
      <c r="C24142" s="2">
        <v>45918</v>
      </c>
      <c r="D24142" s="3">
        <v>2.0833333333333332E-2</v>
      </c>
      <c r="E24142" s="4">
        <v>45918.020833333336</v>
      </c>
      <c r="F24142">
        <v>40797</v>
      </c>
      <c r="G24142">
        <v>40400</v>
      </c>
      <c r="H24142">
        <v>41000</v>
      </c>
      <c r="I24142">
        <v>70</v>
      </c>
      <c r="J24142">
        <v>0</v>
      </c>
      <c r="K24142">
        <v>739</v>
      </c>
      <c r="L24142">
        <v>42481</v>
      </c>
      <c r="M24142">
        <v>3102</v>
      </c>
      <c r="N24142">
        <v>2594</v>
      </c>
      <c r="O24142">
        <v>508</v>
      </c>
      <c r="P24142">
        <v>0</v>
      </c>
      <c r="Q24142">
        <v>3318</v>
      </c>
      <c r="R24142">
        <v>-562</v>
      </c>
      <c r="S24142">
        <v>922</v>
      </c>
      <c r="T24142">
        <v>-9273</v>
      </c>
      <c r="U24142">
        <v>16</v>
      </c>
      <c r="V24142">
        <v>216</v>
      </c>
      <c r="W24142">
        <v>-2300</v>
      </c>
      <c r="X24142">
        <v>-2225</v>
      </c>
      <c r="Y24142">
        <v>-2227</v>
      </c>
      <c r="Z24142">
        <v>-2449</v>
      </c>
      <c r="AA24142">
        <v>0</v>
      </c>
      <c r="AB24142">
        <v>70</v>
      </c>
      <c r="AC24142">
        <v>0</v>
      </c>
      <c r="AD24142">
        <v>0</v>
      </c>
      <c r="AE24142">
        <v>260</v>
      </c>
      <c r="AF24142">
        <v>479</v>
      </c>
      <c r="AG24142">
        <v>0</v>
      </c>
      <c r="AH24142">
        <v>2593</v>
      </c>
      <c r="AI24142">
        <v>618</v>
      </c>
      <c r="AJ24142">
        <v>107</v>
      </c>
      <c r="AK24142">
        <v>374</v>
      </c>
      <c r="AL24142">
        <v>244</v>
      </c>
      <c r="AM24142">
        <v>304</v>
      </c>
      <c r="AN24142">
        <v>-6</v>
      </c>
      <c r="AO24142">
        <v>7</v>
      </c>
    </row>
    <row r="24143" spans="1:41" x14ac:dyDescent="0.3">
      <c r="A24143" s="1" t="s">
        <v>39</v>
      </c>
      <c r="B24143" s="1" t="s">
        <v>40</v>
      </c>
      <c r="C24143" s="2">
        <v>45918</v>
      </c>
      <c r="D24143" s="3">
        <v>0.10416666666666667</v>
      </c>
      <c r="E24143" s="4">
        <v>45918.104166666664</v>
      </c>
      <c r="F24143">
        <v>37178</v>
      </c>
      <c r="G24143">
        <v>37000</v>
      </c>
      <c r="H24143">
        <v>37500</v>
      </c>
      <c r="I24143">
        <v>67</v>
      </c>
      <c r="J24143">
        <v>0</v>
      </c>
      <c r="K24143">
        <v>740</v>
      </c>
      <c r="L24143">
        <v>41927</v>
      </c>
      <c r="M24143">
        <v>2753</v>
      </c>
      <c r="N24143">
        <v>2409</v>
      </c>
      <c r="O24143">
        <v>343</v>
      </c>
      <c r="P24143">
        <v>0</v>
      </c>
      <c r="Q24143">
        <v>2736</v>
      </c>
      <c r="R24143">
        <v>-2890</v>
      </c>
      <c r="S24143">
        <v>923</v>
      </c>
      <c r="T24143">
        <v>-9078</v>
      </c>
      <c r="U24143">
        <v>17</v>
      </c>
      <c r="V24143">
        <v>1187</v>
      </c>
      <c r="W24143">
        <v>-2300</v>
      </c>
      <c r="X24143">
        <v>-2225</v>
      </c>
      <c r="Y24143">
        <v>-2227</v>
      </c>
      <c r="Z24143">
        <v>-3160</v>
      </c>
      <c r="AA24143">
        <v>0</v>
      </c>
      <c r="AB24143">
        <v>70</v>
      </c>
      <c r="AC24143">
        <v>0</v>
      </c>
      <c r="AD24143">
        <v>0</v>
      </c>
      <c r="AE24143">
        <v>261</v>
      </c>
      <c r="AF24143">
        <v>480</v>
      </c>
      <c r="AG24143">
        <v>0</v>
      </c>
      <c r="AH24143">
        <v>2134</v>
      </c>
      <c r="AI24143">
        <v>476</v>
      </c>
      <c r="AJ24143">
        <v>125</v>
      </c>
      <c r="AK24143">
        <v>375</v>
      </c>
      <c r="AL24143">
        <v>244</v>
      </c>
      <c r="AM24143">
        <v>304</v>
      </c>
      <c r="AN24143">
        <v>-2</v>
      </c>
      <c r="AO24143">
        <v>4</v>
      </c>
    </row>
    <row r="24144" spans="1:41" x14ac:dyDescent="0.3">
      <c r="A24144" s="1" t="s">
        <v>39</v>
      </c>
      <c r="B24144" s="1" t="s">
        <v>40</v>
      </c>
      <c r="C24144" s="2">
        <v>45918</v>
      </c>
      <c r="D24144" s="3">
        <v>0.125</v>
      </c>
      <c r="E24144" s="4">
        <v>45918.125</v>
      </c>
      <c r="F24144">
        <v>36180</v>
      </c>
      <c r="G24144">
        <v>36000</v>
      </c>
      <c r="H24144">
        <v>36400</v>
      </c>
      <c r="I24144">
        <v>67</v>
      </c>
      <c r="J24144">
        <v>0</v>
      </c>
      <c r="K24144">
        <v>738</v>
      </c>
      <c r="L24144">
        <v>41169</v>
      </c>
      <c r="M24144">
        <v>2626</v>
      </c>
      <c r="N24144">
        <v>2289</v>
      </c>
      <c r="O24144">
        <v>337</v>
      </c>
      <c r="P24144">
        <v>0</v>
      </c>
      <c r="Q24144">
        <v>2628</v>
      </c>
      <c r="R24144">
        <v>-2888</v>
      </c>
      <c r="S24144">
        <v>922</v>
      </c>
      <c r="T24144">
        <v>-9079</v>
      </c>
      <c r="U24144">
        <v>17</v>
      </c>
      <c r="V24144">
        <v>269</v>
      </c>
      <c r="W24144">
        <v>-2300</v>
      </c>
      <c r="X24144">
        <v>-2301</v>
      </c>
      <c r="Y24144">
        <v>-2227</v>
      </c>
      <c r="Z24144">
        <v>-2956</v>
      </c>
      <c r="AA24144">
        <v>0</v>
      </c>
      <c r="AB24144">
        <v>70</v>
      </c>
      <c r="AC24144">
        <v>0</v>
      </c>
      <c r="AD24144">
        <v>0</v>
      </c>
      <c r="AE24144">
        <v>260</v>
      </c>
      <c r="AF24144">
        <v>478</v>
      </c>
      <c r="AG24144">
        <v>0</v>
      </c>
      <c r="AH24144">
        <v>2090</v>
      </c>
      <c r="AI24144">
        <v>389</v>
      </c>
      <c r="AJ24144">
        <v>149</v>
      </c>
      <c r="AK24144">
        <v>375</v>
      </c>
      <c r="AL24144">
        <v>243</v>
      </c>
      <c r="AM24144">
        <v>304</v>
      </c>
      <c r="AN24144">
        <v>-7</v>
      </c>
      <c r="AO24144">
        <v>4</v>
      </c>
    </row>
    <row r="24145" spans="1:41" x14ac:dyDescent="0.3">
      <c r="A24145" s="1" t="s">
        <v>39</v>
      </c>
      <c r="B24145" s="1" t="s">
        <v>40</v>
      </c>
      <c r="C24145" s="2">
        <v>45918</v>
      </c>
      <c r="D24145" s="3">
        <v>0.1875</v>
      </c>
      <c r="E24145" s="4">
        <v>45918.1875</v>
      </c>
      <c r="F24145">
        <v>34886</v>
      </c>
      <c r="G24145">
        <v>35000</v>
      </c>
      <c r="H24145">
        <v>35100</v>
      </c>
      <c r="I24145">
        <v>71</v>
      </c>
      <c r="J24145">
        <v>0</v>
      </c>
      <c r="K24145">
        <v>738</v>
      </c>
      <c r="L24145">
        <v>41420</v>
      </c>
      <c r="M24145">
        <v>2255</v>
      </c>
      <c r="N24145">
        <v>2035</v>
      </c>
      <c r="O24145">
        <v>219</v>
      </c>
      <c r="P24145">
        <v>0</v>
      </c>
      <c r="Q24145">
        <v>2364</v>
      </c>
      <c r="R24145">
        <v>-3560</v>
      </c>
      <c r="S24145">
        <v>924</v>
      </c>
      <c r="T24145">
        <v>-9317</v>
      </c>
      <c r="U24145">
        <v>17</v>
      </c>
      <c r="V24145">
        <v>309</v>
      </c>
      <c r="W24145">
        <v>-2300</v>
      </c>
      <c r="X24145">
        <v>-2301</v>
      </c>
      <c r="Y24145">
        <v>-2227</v>
      </c>
      <c r="Z24145">
        <v>-3046</v>
      </c>
      <c r="AA24145">
        <v>1</v>
      </c>
      <c r="AB24145">
        <v>70</v>
      </c>
      <c r="AC24145">
        <v>0</v>
      </c>
      <c r="AD24145">
        <v>0</v>
      </c>
      <c r="AE24145">
        <v>260</v>
      </c>
      <c r="AF24145">
        <v>479</v>
      </c>
      <c r="AG24145">
        <v>0</v>
      </c>
      <c r="AH24145">
        <v>2151</v>
      </c>
      <c r="AI24145">
        <v>210</v>
      </c>
      <c r="AJ24145">
        <v>3</v>
      </c>
      <c r="AK24145">
        <v>376</v>
      </c>
      <c r="AL24145">
        <v>244</v>
      </c>
      <c r="AM24145">
        <v>304</v>
      </c>
      <c r="AN24145">
        <v>-9</v>
      </c>
      <c r="AO24145">
        <v>0</v>
      </c>
    </row>
    <row r="24146" spans="1:41" x14ac:dyDescent="0.3">
      <c r="A24146" s="1" t="s">
        <v>39</v>
      </c>
      <c r="B24146" s="1" t="s">
        <v>40</v>
      </c>
      <c r="C24146" s="2">
        <v>45918</v>
      </c>
      <c r="D24146" s="3">
        <v>0.28125</v>
      </c>
      <c r="E24146" s="4">
        <v>45918.28125</v>
      </c>
      <c r="F24146">
        <v>41390</v>
      </c>
      <c r="G24146">
        <v>42350</v>
      </c>
      <c r="H24146">
        <v>41250</v>
      </c>
      <c r="I24146">
        <v>71</v>
      </c>
      <c r="J24146">
        <v>0</v>
      </c>
      <c r="K24146">
        <v>899</v>
      </c>
      <c r="L24146">
        <v>43292</v>
      </c>
      <c r="M24146">
        <v>1749</v>
      </c>
      <c r="N24146">
        <v>1535</v>
      </c>
      <c r="O24146">
        <v>214</v>
      </c>
      <c r="P24146">
        <v>0</v>
      </c>
      <c r="Q24146">
        <v>3154</v>
      </c>
      <c r="R24146">
        <v>-367</v>
      </c>
      <c r="S24146">
        <v>925</v>
      </c>
      <c r="T24146">
        <v>-8333</v>
      </c>
      <c r="U24146">
        <v>18</v>
      </c>
      <c r="V24146">
        <v>894</v>
      </c>
      <c r="W24146">
        <v>-2300</v>
      </c>
      <c r="X24146">
        <v>-2301</v>
      </c>
      <c r="Y24146">
        <v>-2227</v>
      </c>
      <c r="Z24146">
        <v>-2616</v>
      </c>
      <c r="AA24146">
        <v>1</v>
      </c>
      <c r="AB24146">
        <v>70</v>
      </c>
      <c r="AC24146">
        <v>0</v>
      </c>
      <c r="AD24146">
        <v>0</v>
      </c>
      <c r="AE24146">
        <v>282</v>
      </c>
      <c r="AF24146">
        <v>618</v>
      </c>
      <c r="AG24146">
        <v>0</v>
      </c>
      <c r="AH24146">
        <v>2300</v>
      </c>
      <c r="AI24146">
        <v>623</v>
      </c>
      <c r="AJ24146">
        <v>231</v>
      </c>
      <c r="AK24146">
        <v>377</v>
      </c>
      <c r="AL24146">
        <v>244</v>
      </c>
      <c r="AM24146">
        <v>304</v>
      </c>
      <c r="AN24146">
        <v>-3</v>
      </c>
      <c r="AO24146">
        <v>4</v>
      </c>
    </row>
    <row r="24147" spans="1:41" x14ac:dyDescent="0.3">
      <c r="A24147" s="1" t="s">
        <v>39</v>
      </c>
      <c r="B24147" s="1" t="s">
        <v>40</v>
      </c>
      <c r="C24147" s="2">
        <v>45918</v>
      </c>
      <c r="D24147" s="3">
        <v>0.3125</v>
      </c>
      <c r="E24147" s="4">
        <v>45918.3125</v>
      </c>
      <c r="F24147">
        <v>44225</v>
      </c>
      <c r="G24147">
        <v>45200</v>
      </c>
      <c r="H24147">
        <v>44300</v>
      </c>
      <c r="I24147">
        <v>71</v>
      </c>
      <c r="J24147">
        <v>0</v>
      </c>
      <c r="K24147">
        <v>1271</v>
      </c>
      <c r="L24147">
        <v>44619</v>
      </c>
      <c r="M24147">
        <v>1846</v>
      </c>
      <c r="N24147">
        <v>1569</v>
      </c>
      <c r="O24147">
        <v>277</v>
      </c>
      <c r="P24147">
        <v>341</v>
      </c>
      <c r="Q24147">
        <v>4833</v>
      </c>
      <c r="R24147">
        <v>-134</v>
      </c>
      <c r="S24147">
        <v>920</v>
      </c>
      <c r="T24147">
        <v>-9540</v>
      </c>
      <c r="U24147">
        <v>20</v>
      </c>
      <c r="V24147">
        <v>-3</v>
      </c>
      <c r="W24147">
        <v>-2300</v>
      </c>
      <c r="X24147">
        <v>-1992</v>
      </c>
      <c r="Y24147">
        <v>-2227</v>
      </c>
      <c r="Z24147">
        <v>-2620</v>
      </c>
      <c r="AA24147">
        <v>1</v>
      </c>
      <c r="AB24147">
        <v>70</v>
      </c>
      <c r="AC24147">
        <v>0</v>
      </c>
      <c r="AD24147">
        <v>0</v>
      </c>
      <c r="AE24147">
        <v>290</v>
      </c>
      <c r="AF24147">
        <v>982</v>
      </c>
      <c r="AG24147">
        <v>0</v>
      </c>
      <c r="AH24147">
        <v>2622</v>
      </c>
      <c r="AI24147">
        <v>837</v>
      </c>
      <c r="AJ24147">
        <v>1374</v>
      </c>
      <c r="AK24147">
        <v>374</v>
      </c>
      <c r="AL24147">
        <v>243</v>
      </c>
      <c r="AM24147">
        <v>304</v>
      </c>
      <c r="AN24147">
        <v>-4</v>
      </c>
      <c r="AO24147">
        <v>2</v>
      </c>
    </row>
    <row r="24148" spans="1:41" x14ac:dyDescent="0.3">
      <c r="A24148" s="1" t="s">
        <v>39</v>
      </c>
      <c r="B24148" s="1" t="s">
        <v>40</v>
      </c>
      <c r="C24148" s="2">
        <v>45918</v>
      </c>
      <c r="D24148" s="3">
        <v>0.35416666666666669</v>
      </c>
      <c r="E24148" s="4">
        <v>45918.354166666664</v>
      </c>
      <c r="F24148">
        <v>45988</v>
      </c>
      <c r="G24148">
        <v>46700</v>
      </c>
      <c r="H24148">
        <v>46000</v>
      </c>
      <c r="I24148">
        <v>70</v>
      </c>
      <c r="J24148">
        <v>0</v>
      </c>
      <c r="K24148">
        <v>1188</v>
      </c>
      <c r="L24148">
        <v>45013</v>
      </c>
      <c r="M24148">
        <v>2070</v>
      </c>
      <c r="N24148">
        <v>1709</v>
      </c>
      <c r="O24148">
        <v>361</v>
      </c>
      <c r="P24148">
        <v>1874</v>
      </c>
      <c r="Q24148">
        <v>5935</v>
      </c>
      <c r="R24148">
        <v>-1</v>
      </c>
      <c r="S24148">
        <v>920</v>
      </c>
      <c r="T24148">
        <v>-11074</v>
      </c>
      <c r="U24148">
        <v>18</v>
      </c>
      <c r="V24148">
        <v>-1287</v>
      </c>
      <c r="W24148">
        <v>-2300</v>
      </c>
      <c r="X24148">
        <v>-1992</v>
      </c>
      <c r="Y24148">
        <v>-2227</v>
      </c>
      <c r="Z24148">
        <v>-2976</v>
      </c>
      <c r="AA24148">
        <v>0</v>
      </c>
      <c r="AB24148">
        <v>70</v>
      </c>
      <c r="AC24148">
        <v>0</v>
      </c>
      <c r="AD24148">
        <v>0</v>
      </c>
      <c r="AE24148">
        <v>292</v>
      </c>
      <c r="AF24148">
        <v>897</v>
      </c>
      <c r="AG24148">
        <v>0</v>
      </c>
      <c r="AH24148">
        <v>2696</v>
      </c>
      <c r="AI24148">
        <v>900</v>
      </c>
      <c r="AJ24148">
        <v>2338</v>
      </c>
      <c r="AK24148">
        <v>374</v>
      </c>
      <c r="AL24148">
        <v>242</v>
      </c>
      <c r="AM24148">
        <v>304</v>
      </c>
      <c r="AN24148">
        <v>-9</v>
      </c>
      <c r="AO24148">
        <v>4</v>
      </c>
    </row>
    <row r="24149" spans="1:41" x14ac:dyDescent="0.3">
      <c r="A24149" s="1" t="s">
        <v>39</v>
      </c>
      <c r="B24149" s="1" t="s">
        <v>40</v>
      </c>
      <c r="C24149" s="2">
        <v>45918</v>
      </c>
      <c r="D24149" s="3">
        <v>0.38541666666666669</v>
      </c>
      <c r="E24149" s="4">
        <v>45918.385416666664</v>
      </c>
      <c r="F24149">
        <v>46753</v>
      </c>
      <c r="G24149">
        <v>47200</v>
      </c>
      <c r="H24149">
        <v>46500</v>
      </c>
      <c r="I24149">
        <v>71</v>
      </c>
      <c r="J24149">
        <v>0</v>
      </c>
      <c r="K24149">
        <v>1150</v>
      </c>
      <c r="L24149">
        <v>44739</v>
      </c>
      <c r="M24149">
        <v>2021</v>
      </c>
      <c r="N24149">
        <v>1683</v>
      </c>
      <c r="O24149">
        <v>338</v>
      </c>
      <c r="P24149">
        <v>5006</v>
      </c>
      <c r="Q24149">
        <v>5506</v>
      </c>
      <c r="R24149">
        <v>-1</v>
      </c>
      <c r="S24149">
        <v>918</v>
      </c>
      <c r="T24149">
        <v>-12654</v>
      </c>
      <c r="U24149">
        <v>17</v>
      </c>
      <c r="V24149">
        <v>-2759</v>
      </c>
      <c r="W24149">
        <v>-2300</v>
      </c>
      <c r="X24149">
        <v>-2500</v>
      </c>
      <c r="Y24149">
        <v>-2187</v>
      </c>
      <c r="Z24149">
        <v>-3714</v>
      </c>
      <c r="AA24149">
        <v>1</v>
      </c>
      <c r="AB24149">
        <v>70</v>
      </c>
      <c r="AC24149">
        <v>0</v>
      </c>
      <c r="AD24149">
        <v>0</v>
      </c>
      <c r="AE24149">
        <v>239</v>
      </c>
      <c r="AF24149">
        <v>912</v>
      </c>
      <c r="AG24149">
        <v>0</v>
      </c>
      <c r="AH24149">
        <v>2673</v>
      </c>
      <c r="AI24149">
        <v>1007</v>
      </c>
      <c r="AJ24149">
        <v>1826</v>
      </c>
      <c r="AK24149">
        <v>375</v>
      </c>
      <c r="AL24149">
        <v>239</v>
      </c>
      <c r="AM24149">
        <v>304</v>
      </c>
      <c r="AN24149">
        <v>-4</v>
      </c>
      <c r="AO24149">
        <v>2</v>
      </c>
    </row>
    <row r="24150" spans="1:41" x14ac:dyDescent="0.3">
      <c r="A24150" s="1" t="s">
        <v>39</v>
      </c>
      <c r="B24150" s="1" t="s">
        <v>40</v>
      </c>
      <c r="C24150" s="2">
        <v>45918</v>
      </c>
      <c r="D24150" s="3">
        <v>0.42708333333333331</v>
      </c>
      <c r="E24150" s="4">
        <v>45918.427083333336</v>
      </c>
      <c r="F24150">
        <v>47473</v>
      </c>
      <c r="G24150">
        <v>47700</v>
      </c>
      <c r="H24150">
        <v>47500</v>
      </c>
      <c r="I24150">
        <v>70</v>
      </c>
      <c r="J24150">
        <v>0</v>
      </c>
      <c r="K24150">
        <v>890</v>
      </c>
      <c r="L24150">
        <v>42603</v>
      </c>
      <c r="M24150">
        <v>1836</v>
      </c>
      <c r="N24150">
        <v>1531</v>
      </c>
      <c r="O24150">
        <v>305</v>
      </c>
      <c r="P24150">
        <v>9914</v>
      </c>
      <c r="Q24150">
        <v>4892</v>
      </c>
      <c r="R24150">
        <v>-6</v>
      </c>
      <c r="S24150">
        <v>903</v>
      </c>
      <c r="T24150">
        <v>-13652</v>
      </c>
      <c r="U24150">
        <v>14</v>
      </c>
      <c r="V24150">
        <v>-3026</v>
      </c>
      <c r="W24150">
        <v>-2300</v>
      </c>
      <c r="X24150">
        <v>-2500</v>
      </c>
      <c r="Y24150">
        <v>-2227</v>
      </c>
      <c r="Z24150">
        <v>-4049</v>
      </c>
      <c r="AA24150">
        <v>0</v>
      </c>
      <c r="AB24150">
        <v>70</v>
      </c>
      <c r="AC24150">
        <v>0</v>
      </c>
      <c r="AD24150">
        <v>0</v>
      </c>
      <c r="AE24150">
        <v>237</v>
      </c>
      <c r="AF24150">
        <v>654</v>
      </c>
      <c r="AG24150">
        <v>0</v>
      </c>
      <c r="AH24150">
        <v>2677</v>
      </c>
      <c r="AI24150">
        <v>817</v>
      </c>
      <c r="AJ24150">
        <v>1399</v>
      </c>
      <c r="AK24150">
        <v>372</v>
      </c>
      <c r="AL24150">
        <v>227</v>
      </c>
      <c r="AM24150">
        <v>304</v>
      </c>
      <c r="AN24150">
        <v>-7</v>
      </c>
      <c r="AO24150">
        <v>31</v>
      </c>
    </row>
    <row r="24151" spans="1:41" x14ac:dyDescent="0.3">
      <c r="A24151" s="1" t="s">
        <v>39</v>
      </c>
      <c r="B24151" s="1" t="s">
        <v>40</v>
      </c>
      <c r="C24151" s="2">
        <v>45918</v>
      </c>
      <c r="D24151" s="3">
        <v>0.45833333333333331</v>
      </c>
      <c r="E24151" s="4">
        <v>45918.458333333336</v>
      </c>
      <c r="F24151">
        <v>48303</v>
      </c>
      <c r="G24151">
        <v>48200</v>
      </c>
      <c r="H24151">
        <v>48200</v>
      </c>
      <c r="I24151">
        <v>71</v>
      </c>
      <c r="J24151">
        <v>0</v>
      </c>
      <c r="K24151">
        <v>747</v>
      </c>
      <c r="L24151">
        <v>41440</v>
      </c>
      <c r="M24151">
        <v>1787</v>
      </c>
      <c r="N24151">
        <v>1494</v>
      </c>
      <c r="O24151">
        <v>292</v>
      </c>
      <c r="P24151">
        <v>13116</v>
      </c>
      <c r="Q24151">
        <v>3960</v>
      </c>
      <c r="R24151">
        <v>-555</v>
      </c>
      <c r="S24151">
        <v>900</v>
      </c>
      <c r="T24151">
        <v>-13153</v>
      </c>
      <c r="U24151">
        <v>13</v>
      </c>
      <c r="V24151">
        <v>-2649</v>
      </c>
      <c r="W24151">
        <v>-2074</v>
      </c>
      <c r="X24151">
        <v>-2500</v>
      </c>
      <c r="Y24151">
        <v>-2227</v>
      </c>
      <c r="Z24151">
        <v>-2599</v>
      </c>
      <c r="AA24151">
        <v>1</v>
      </c>
      <c r="AB24151">
        <v>70</v>
      </c>
      <c r="AC24151">
        <v>0</v>
      </c>
      <c r="AD24151">
        <v>0</v>
      </c>
      <c r="AE24151">
        <v>236</v>
      </c>
      <c r="AF24151">
        <v>512</v>
      </c>
      <c r="AG24151">
        <v>0</v>
      </c>
      <c r="AH24151">
        <v>2564</v>
      </c>
      <c r="AI24151">
        <v>1157</v>
      </c>
      <c r="AJ24151">
        <v>239</v>
      </c>
      <c r="AK24151">
        <v>367</v>
      </c>
      <c r="AL24151">
        <v>229</v>
      </c>
      <c r="AM24151">
        <v>304</v>
      </c>
      <c r="AN24151">
        <v>-10</v>
      </c>
      <c r="AO24151">
        <v>0</v>
      </c>
    </row>
    <row r="24152" spans="1:41" x14ac:dyDescent="0.3">
      <c r="A24152" s="1" t="s">
        <v>39</v>
      </c>
      <c r="B24152" s="1" t="s">
        <v>40</v>
      </c>
      <c r="C24152" s="2">
        <v>45918</v>
      </c>
      <c r="D24152" s="3">
        <v>0.5</v>
      </c>
      <c r="E24152" s="4">
        <v>45918.5</v>
      </c>
      <c r="F24152">
        <v>48787</v>
      </c>
      <c r="G24152">
        <v>49400</v>
      </c>
      <c r="H24152">
        <v>49400</v>
      </c>
      <c r="I24152">
        <v>70</v>
      </c>
      <c r="J24152">
        <v>0</v>
      </c>
      <c r="K24152">
        <v>716</v>
      </c>
      <c r="L24152">
        <v>38107</v>
      </c>
      <c r="M24152">
        <v>1876</v>
      </c>
      <c r="N24152">
        <v>1628</v>
      </c>
      <c r="O24152">
        <v>248</v>
      </c>
      <c r="P24152">
        <v>15842</v>
      </c>
      <c r="Q24152">
        <v>3324</v>
      </c>
      <c r="R24152">
        <v>-2585</v>
      </c>
      <c r="S24152">
        <v>900</v>
      </c>
      <c r="T24152">
        <v>-9469</v>
      </c>
      <c r="U24152">
        <v>13</v>
      </c>
      <c r="V24152">
        <v>-2720</v>
      </c>
      <c r="W24152">
        <v>-2300</v>
      </c>
      <c r="X24152">
        <v>-2497</v>
      </c>
      <c r="Y24152">
        <v>-2227</v>
      </c>
      <c r="Z24152">
        <v>1902</v>
      </c>
      <c r="AA24152">
        <v>0</v>
      </c>
      <c r="AB24152">
        <v>70</v>
      </c>
      <c r="AC24152">
        <v>0</v>
      </c>
      <c r="AD24152">
        <v>0</v>
      </c>
      <c r="AE24152">
        <v>236</v>
      </c>
      <c r="AF24152">
        <v>481</v>
      </c>
      <c r="AG24152">
        <v>0</v>
      </c>
      <c r="AH24152">
        <v>2454</v>
      </c>
      <c r="AI24152">
        <v>720</v>
      </c>
      <c r="AJ24152">
        <v>151</v>
      </c>
      <c r="AK24152">
        <v>367</v>
      </c>
      <c r="AL24152">
        <v>229</v>
      </c>
      <c r="AM24152">
        <v>304</v>
      </c>
      <c r="AN24152">
        <v>-1</v>
      </c>
      <c r="AO24152">
        <v>8</v>
      </c>
    </row>
    <row r="24153" spans="1:41" x14ac:dyDescent="0.3">
      <c r="A24153" s="1" t="s">
        <v>39</v>
      </c>
      <c r="B24153" s="1" t="s">
        <v>40</v>
      </c>
      <c r="C24153" s="2">
        <v>45918</v>
      </c>
      <c r="D24153" s="3">
        <v>0.51041666666666663</v>
      </c>
      <c r="E24153" s="4">
        <v>45918.510416666664</v>
      </c>
      <c r="F24153">
        <v>48975</v>
      </c>
      <c r="G24153">
        <v>49050</v>
      </c>
      <c r="H24153">
        <v>49050</v>
      </c>
      <c r="I24153">
        <v>71</v>
      </c>
      <c r="J24153">
        <v>0</v>
      </c>
      <c r="K24153">
        <v>782</v>
      </c>
      <c r="L24153">
        <v>36840</v>
      </c>
      <c r="M24153">
        <v>1978</v>
      </c>
      <c r="N24153">
        <v>1733</v>
      </c>
      <c r="O24153">
        <v>246</v>
      </c>
      <c r="P24153">
        <v>16217</v>
      </c>
      <c r="Q24153">
        <v>2580</v>
      </c>
      <c r="R24153">
        <v>-2592</v>
      </c>
      <c r="S24153">
        <v>899</v>
      </c>
      <c r="T24153">
        <v>-7760</v>
      </c>
      <c r="U24153">
        <v>14</v>
      </c>
      <c r="V24153">
        <v>-2720</v>
      </c>
      <c r="W24153">
        <v>-2300</v>
      </c>
      <c r="X24153">
        <v>-2497</v>
      </c>
      <c r="Y24153">
        <v>-2227</v>
      </c>
      <c r="Z24153">
        <v>2342</v>
      </c>
      <c r="AA24153">
        <v>1</v>
      </c>
      <c r="AB24153">
        <v>70</v>
      </c>
      <c r="AC24153">
        <v>0</v>
      </c>
      <c r="AD24153">
        <v>0</v>
      </c>
      <c r="AE24153">
        <v>235</v>
      </c>
      <c r="AF24153">
        <v>548</v>
      </c>
      <c r="AG24153">
        <v>0</v>
      </c>
      <c r="AH24153">
        <v>2255</v>
      </c>
      <c r="AI24153">
        <v>269</v>
      </c>
      <c r="AJ24153">
        <v>56</v>
      </c>
      <c r="AK24153">
        <v>367</v>
      </c>
      <c r="AL24153">
        <v>228</v>
      </c>
      <c r="AM24153">
        <v>304</v>
      </c>
      <c r="AN24153">
        <v>-39</v>
      </c>
      <c r="AO24153">
        <v>0</v>
      </c>
    </row>
    <row r="24154" spans="1:41" x14ac:dyDescent="0.3">
      <c r="A24154" s="1" t="s">
        <v>39</v>
      </c>
      <c r="B24154" s="1" t="s">
        <v>40</v>
      </c>
      <c r="C24154" s="2">
        <v>45918</v>
      </c>
      <c r="D24154" s="3">
        <v>0.52083333333333337</v>
      </c>
      <c r="E24154" s="4">
        <v>45918.520833333336</v>
      </c>
      <c r="F24154">
        <v>49029</v>
      </c>
      <c r="G24154">
        <v>48700</v>
      </c>
      <c r="H24154">
        <v>48700</v>
      </c>
      <c r="I24154">
        <v>70</v>
      </c>
      <c r="J24154">
        <v>0</v>
      </c>
      <c r="K24154">
        <v>814</v>
      </c>
      <c r="L24154">
        <v>36298</v>
      </c>
      <c r="M24154">
        <v>2062</v>
      </c>
      <c r="N24154">
        <v>1800</v>
      </c>
      <c r="O24154">
        <v>262</v>
      </c>
      <c r="P24154">
        <v>16597</v>
      </c>
      <c r="Q24154">
        <v>2551</v>
      </c>
      <c r="R24154">
        <v>-2912</v>
      </c>
      <c r="S24154">
        <v>897</v>
      </c>
      <c r="T24154">
        <v>-7311</v>
      </c>
      <c r="U24154">
        <v>14</v>
      </c>
      <c r="V24154">
        <v>-2720</v>
      </c>
      <c r="W24154">
        <v>-2300</v>
      </c>
      <c r="X24154">
        <v>-2497</v>
      </c>
      <c r="Y24154">
        <v>-2227</v>
      </c>
      <c r="Z24154">
        <v>2390</v>
      </c>
      <c r="AA24154">
        <v>0</v>
      </c>
      <c r="AB24154">
        <v>70</v>
      </c>
      <c r="AC24154">
        <v>0</v>
      </c>
      <c r="AD24154">
        <v>0</v>
      </c>
      <c r="AE24154">
        <v>235</v>
      </c>
      <c r="AF24154">
        <v>580</v>
      </c>
      <c r="AG24154">
        <v>0</v>
      </c>
      <c r="AH24154">
        <v>2218</v>
      </c>
      <c r="AI24154">
        <v>234</v>
      </c>
      <c r="AJ24154">
        <v>99</v>
      </c>
      <c r="AK24154">
        <v>365</v>
      </c>
      <c r="AL24154">
        <v>229</v>
      </c>
      <c r="AM24154">
        <v>304</v>
      </c>
      <c r="AN24154">
        <v>-36</v>
      </c>
      <c r="AO24154">
        <v>0</v>
      </c>
    </row>
    <row r="24155" spans="1:41" x14ac:dyDescent="0.3">
      <c r="A24155" s="1" t="s">
        <v>39</v>
      </c>
      <c r="B24155" s="1" t="s">
        <v>40</v>
      </c>
      <c r="C24155" s="2">
        <v>45918</v>
      </c>
      <c r="D24155" s="3">
        <v>0.5625</v>
      </c>
      <c r="E24155" s="4">
        <v>45918.5625</v>
      </c>
      <c r="F24155">
        <v>48023</v>
      </c>
      <c r="G24155">
        <v>47800</v>
      </c>
      <c r="H24155">
        <v>47800</v>
      </c>
      <c r="I24155">
        <v>70</v>
      </c>
      <c r="J24155">
        <v>0</v>
      </c>
      <c r="K24155">
        <v>807</v>
      </c>
      <c r="L24155">
        <v>33488</v>
      </c>
      <c r="M24155">
        <v>2185</v>
      </c>
      <c r="N24155">
        <v>1947</v>
      </c>
      <c r="O24155">
        <v>238</v>
      </c>
      <c r="P24155">
        <v>17628</v>
      </c>
      <c r="Q24155">
        <v>2558</v>
      </c>
      <c r="R24155">
        <v>-2171</v>
      </c>
      <c r="S24155">
        <v>898</v>
      </c>
      <c r="T24155">
        <v>-7440</v>
      </c>
      <c r="U24155">
        <v>15</v>
      </c>
      <c r="V24155">
        <v>-2585</v>
      </c>
      <c r="W24155">
        <v>-2173</v>
      </c>
      <c r="X24155">
        <v>-2500</v>
      </c>
      <c r="Y24155">
        <v>-2084</v>
      </c>
      <c r="Z24155">
        <v>1575</v>
      </c>
      <c r="AA24155">
        <v>0</v>
      </c>
      <c r="AB24155">
        <v>70</v>
      </c>
      <c r="AC24155">
        <v>0</v>
      </c>
      <c r="AD24155">
        <v>0</v>
      </c>
      <c r="AE24155">
        <v>235</v>
      </c>
      <c r="AF24155">
        <v>573</v>
      </c>
      <c r="AG24155">
        <v>0</v>
      </c>
      <c r="AH24155">
        <v>2102</v>
      </c>
      <c r="AI24155">
        <v>304</v>
      </c>
      <c r="AJ24155">
        <v>153</v>
      </c>
      <c r="AK24155">
        <v>365</v>
      </c>
      <c r="AL24155">
        <v>229</v>
      </c>
      <c r="AM24155">
        <v>304</v>
      </c>
      <c r="AN24155">
        <v>-8</v>
      </c>
      <c r="AO24155">
        <v>7</v>
      </c>
    </row>
    <row r="24156" spans="1:41" x14ac:dyDescent="0.3">
      <c r="A24156" s="1" t="s">
        <v>39</v>
      </c>
      <c r="B24156" s="1" t="s">
        <v>40</v>
      </c>
      <c r="C24156" s="2">
        <v>45918</v>
      </c>
      <c r="D24156" s="3">
        <v>0.64583333333333337</v>
      </c>
      <c r="E24156" s="4">
        <v>45918.645833333336</v>
      </c>
      <c r="F24156">
        <v>46773</v>
      </c>
      <c r="G24156">
        <v>46400</v>
      </c>
      <c r="H24156">
        <v>46300</v>
      </c>
      <c r="I24156">
        <v>71</v>
      </c>
      <c r="J24156">
        <v>0</v>
      </c>
      <c r="K24156">
        <v>531</v>
      </c>
      <c r="L24156">
        <v>35917</v>
      </c>
      <c r="M24156">
        <v>1672</v>
      </c>
      <c r="N24156">
        <v>1536</v>
      </c>
      <c r="O24156">
        <v>136</v>
      </c>
      <c r="P24156">
        <v>16223</v>
      </c>
      <c r="Q24156">
        <v>3032</v>
      </c>
      <c r="R24156">
        <v>-2495</v>
      </c>
      <c r="S24156">
        <v>888</v>
      </c>
      <c r="T24156">
        <v>-9043</v>
      </c>
      <c r="U24156">
        <v>12</v>
      </c>
      <c r="V24156">
        <v>-2588</v>
      </c>
      <c r="W24156">
        <v>-2134</v>
      </c>
      <c r="X24156">
        <v>-2500</v>
      </c>
      <c r="Y24156">
        <v>-2227</v>
      </c>
      <c r="Z24156">
        <v>413</v>
      </c>
      <c r="AA24156">
        <v>1</v>
      </c>
      <c r="AB24156">
        <v>70</v>
      </c>
      <c r="AC24156">
        <v>0</v>
      </c>
      <c r="AD24156">
        <v>0</v>
      </c>
      <c r="AE24156">
        <v>232</v>
      </c>
      <c r="AF24156">
        <v>300</v>
      </c>
      <c r="AG24156">
        <v>0</v>
      </c>
      <c r="AH24156">
        <v>2235</v>
      </c>
      <c r="AI24156">
        <v>635</v>
      </c>
      <c r="AJ24156">
        <v>162</v>
      </c>
      <c r="AK24156">
        <v>356</v>
      </c>
      <c r="AL24156">
        <v>228</v>
      </c>
      <c r="AM24156">
        <v>304</v>
      </c>
      <c r="AN24156">
        <v>-25</v>
      </c>
      <c r="AO24156">
        <v>1</v>
      </c>
    </row>
    <row r="24157" spans="1:41" x14ac:dyDescent="0.3">
      <c r="A24157" s="1" t="s">
        <v>39</v>
      </c>
      <c r="B24157" s="1" t="s">
        <v>40</v>
      </c>
      <c r="C24157" s="2">
        <v>45918</v>
      </c>
      <c r="D24157" s="3">
        <v>0.66666666666666663</v>
      </c>
      <c r="E24157" s="4">
        <v>45918.666666666664</v>
      </c>
      <c r="F24157">
        <v>46476</v>
      </c>
      <c r="G24157">
        <v>46200</v>
      </c>
      <c r="H24157">
        <v>46100</v>
      </c>
      <c r="I24157">
        <v>65</v>
      </c>
      <c r="J24157">
        <v>0</v>
      </c>
      <c r="K24157">
        <v>529</v>
      </c>
      <c r="L24157">
        <v>36587</v>
      </c>
      <c r="M24157">
        <v>1570</v>
      </c>
      <c r="N24157">
        <v>1444</v>
      </c>
      <c r="O24157">
        <v>126</v>
      </c>
      <c r="P24157">
        <v>15292</v>
      </c>
      <c r="Q24157">
        <v>3109</v>
      </c>
      <c r="R24157">
        <v>-2496</v>
      </c>
      <c r="S24157">
        <v>898</v>
      </c>
      <c r="T24157">
        <v>-9080</v>
      </c>
      <c r="U24157">
        <v>12</v>
      </c>
      <c r="V24157">
        <v>-3028</v>
      </c>
      <c r="W24157">
        <v>-1582</v>
      </c>
      <c r="X24157">
        <v>-2500</v>
      </c>
      <c r="Y24157">
        <v>-2227</v>
      </c>
      <c r="Z24157">
        <v>-1176</v>
      </c>
      <c r="AA24157">
        <v>0</v>
      </c>
      <c r="AB24157">
        <v>70</v>
      </c>
      <c r="AC24157">
        <v>0</v>
      </c>
      <c r="AD24157">
        <v>0</v>
      </c>
      <c r="AE24157">
        <v>232</v>
      </c>
      <c r="AF24157">
        <v>299</v>
      </c>
      <c r="AG24157">
        <v>0</v>
      </c>
      <c r="AH24157">
        <v>2204</v>
      </c>
      <c r="AI24157">
        <v>732</v>
      </c>
      <c r="AJ24157">
        <v>173</v>
      </c>
      <c r="AK24157">
        <v>366</v>
      </c>
      <c r="AL24157">
        <v>228</v>
      </c>
      <c r="AM24157">
        <v>304</v>
      </c>
      <c r="AN24157">
        <v>-11</v>
      </c>
      <c r="AO24157">
        <v>14</v>
      </c>
    </row>
    <row r="24158" spans="1:41" x14ac:dyDescent="0.3">
      <c r="A24158" s="1" t="s">
        <v>39</v>
      </c>
      <c r="B24158" s="1" t="s">
        <v>40</v>
      </c>
      <c r="C24158" s="2">
        <v>45918</v>
      </c>
      <c r="D24158" s="3">
        <v>0.69791666666666663</v>
      </c>
      <c r="E24158" s="4">
        <v>45918.697916666664</v>
      </c>
      <c r="F24158">
        <v>45477</v>
      </c>
      <c r="G24158">
        <v>45300</v>
      </c>
      <c r="H24158">
        <v>45100</v>
      </c>
      <c r="I24158">
        <v>71</v>
      </c>
      <c r="J24158">
        <v>0</v>
      </c>
      <c r="K24158">
        <v>612</v>
      </c>
      <c r="L24158">
        <v>40140</v>
      </c>
      <c r="M24158">
        <v>1429</v>
      </c>
      <c r="N24158">
        <v>1311</v>
      </c>
      <c r="O24158">
        <v>118</v>
      </c>
      <c r="P24158">
        <v>12767</v>
      </c>
      <c r="Q24158">
        <v>3011</v>
      </c>
      <c r="R24158">
        <v>-1988</v>
      </c>
      <c r="S24158">
        <v>900</v>
      </c>
      <c r="T24158">
        <v>-11365</v>
      </c>
      <c r="U24158">
        <v>13</v>
      </c>
      <c r="V24158">
        <v>-3028</v>
      </c>
      <c r="W24158">
        <v>-1278</v>
      </c>
      <c r="X24158">
        <v>-2500</v>
      </c>
      <c r="Y24158">
        <v>-2227</v>
      </c>
      <c r="Z24158">
        <v>-1822</v>
      </c>
      <c r="AA24158">
        <v>1</v>
      </c>
      <c r="AB24158">
        <v>70</v>
      </c>
      <c r="AC24158">
        <v>0</v>
      </c>
      <c r="AD24158">
        <v>0</v>
      </c>
      <c r="AE24158">
        <v>232</v>
      </c>
      <c r="AF24158">
        <v>381</v>
      </c>
      <c r="AG24158">
        <v>0</v>
      </c>
      <c r="AH24158">
        <v>2304</v>
      </c>
      <c r="AI24158">
        <v>550</v>
      </c>
      <c r="AJ24158">
        <v>156</v>
      </c>
      <c r="AK24158">
        <v>367</v>
      </c>
      <c r="AL24158">
        <v>229</v>
      </c>
      <c r="AM24158">
        <v>304</v>
      </c>
      <c r="AN24158">
        <v>-100</v>
      </c>
      <c r="AO24158">
        <v>0</v>
      </c>
    </row>
    <row r="24159" spans="1:41" x14ac:dyDescent="0.3">
      <c r="A24159" s="1" t="s">
        <v>39</v>
      </c>
      <c r="B24159" s="1" t="s">
        <v>40</v>
      </c>
      <c r="C24159" s="2">
        <v>45918</v>
      </c>
      <c r="D24159" s="3">
        <v>0.70833333333333337</v>
      </c>
      <c r="E24159" s="4">
        <v>45918.708333333336</v>
      </c>
      <c r="F24159">
        <v>45627</v>
      </c>
      <c r="G24159">
        <v>45200</v>
      </c>
      <c r="H24159">
        <v>45000</v>
      </c>
      <c r="I24159">
        <v>71</v>
      </c>
      <c r="J24159">
        <v>0</v>
      </c>
      <c r="K24159">
        <v>645</v>
      </c>
      <c r="L24159">
        <v>40396</v>
      </c>
      <c r="M24159">
        <v>1409</v>
      </c>
      <c r="N24159">
        <v>1283</v>
      </c>
      <c r="O24159">
        <v>126</v>
      </c>
      <c r="P24159">
        <v>11916</v>
      </c>
      <c r="Q24159">
        <v>3105</v>
      </c>
      <c r="R24159">
        <v>-1998</v>
      </c>
      <c r="S24159">
        <v>901</v>
      </c>
      <c r="T24159">
        <v>-10741</v>
      </c>
      <c r="U24159">
        <v>13</v>
      </c>
      <c r="V24159">
        <v>-2978</v>
      </c>
      <c r="W24159">
        <v>-1553</v>
      </c>
      <c r="X24159">
        <v>-2442</v>
      </c>
      <c r="Y24159">
        <v>-2227</v>
      </c>
      <c r="Z24159">
        <v>-1921</v>
      </c>
      <c r="AA24159">
        <v>1</v>
      </c>
      <c r="AB24159">
        <v>70</v>
      </c>
      <c r="AC24159">
        <v>0</v>
      </c>
      <c r="AD24159">
        <v>0</v>
      </c>
      <c r="AE24159">
        <v>232</v>
      </c>
      <c r="AF24159">
        <v>414</v>
      </c>
      <c r="AG24159">
        <v>0</v>
      </c>
      <c r="AH24159">
        <v>2299</v>
      </c>
      <c r="AI24159">
        <v>557</v>
      </c>
      <c r="AJ24159">
        <v>249</v>
      </c>
      <c r="AK24159">
        <v>368</v>
      </c>
      <c r="AL24159">
        <v>229</v>
      </c>
      <c r="AM24159">
        <v>304</v>
      </c>
      <c r="AN24159">
        <v>-75</v>
      </c>
      <c r="AO24159">
        <v>0</v>
      </c>
    </row>
    <row r="24160" spans="1:41" x14ac:dyDescent="0.3">
      <c r="A24160" s="1" t="s">
        <v>39</v>
      </c>
      <c r="B24160" s="1" t="s">
        <v>40</v>
      </c>
      <c r="C24160" s="2">
        <v>45918</v>
      </c>
      <c r="D24160" s="3">
        <v>0.71875</v>
      </c>
      <c r="E24160" s="4">
        <v>45918.71875</v>
      </c>
      <c r="F24160">
        <v>45507</v>
      </c>
      <c r="G24160">
        <v>45200</v>
      </c>
      <c r="H24160">
        <v>45000</v>
      </c>
      <c r="I24160">
        <v>70</v>
      </c>
      <c r="J24160">
        <v>0</v>
      </c>
      <c r="K24160">
        <v>702</v>
      </c>
      <c r="L24160">
        <v>40708</v>
      </c>
      <c r="M24160">
        <v>1363</v>
      </c>
      <c r="N24160">
        <v>1224</v>
      </c>
      <c r="O24160">
        <v>139</v>
      </c>
      <c r="P24160">
        <v>10775</v>
      </c>
      <c r="Q24160">
        <v>3375</v>
      </c>
      <c r="R24160">
        <v>-1977</v>
      </c>
      <c r="S24160">
        <v>902</v>
      </c>
      <c r="T24160">
        <v>-10381</v>
      </c>
      <c r="U24160">
        <v>14</v>
      </c>
      <c r="V24160">
        <v>-2978</v>
      </c>
      <c r="W24160">
        <v>-1308</v>
      </c>
      <c r="X24160">
        <v>-2500</v>
      </c>
      <c r="Y24160">
        <v>-2227</v>
      </c>
      <c r="Z24160">
        <v>-2119</v>
      </c>
      <c r="AA24160">
        <v>0</v>
      </c>
      <c r="AB24160">
        <v>70</v>
      </c>
      <c r="AC24160">
        <v>0</v>
      </c>
      <c r="AD24160">
        <v>0</v>
      </c>
      <c r="AE24160">
        <v>232</v>
      </c>
      <c r="AF24160">
        <v>471</v>
      </c>
      <c r="AG24160">
        <v>0</v>
      </c>
      <c r="AH24160">
        <v>2352</v>
      </c>
      <c r="AI24160">
        <v>675</v>
      </c>
      <c r="AJ24160">
        <v>348</v>
      </c>
      <c r="AK24160">
        <v>369</v>
      </c>
      <c r="AL24160">
        <v>229</v>
      </c>
      <c r="AM24160">
        <v>304</v>
      </c>
      <c r="AN24160">
        <v>-29</v>
      </c>
      <c r="AO24160">
        <v>0</v>
      </c>
    </row>
    <row r="24161" spans="1:41" x14ac:dyDescent="0.3">
      <c r="A24161" s="1" t="s">
        <v>39</v>
      </c>
      <c r="B24161" s="1" t="s">
        <v>40</v>
      </c>
      <c r="C24161" s="2">
        <v>45918</v>
      </c>
      <c r="D24161" s="3">
        <v>0.73958333333333337</v>
      </c>
      <c r="E24161" s="4">
        <v>45918.739583333336</v>
      </c>
      <c r="F24161">
        <v>45521</v>
      </c>
      <c r="G24161">
        <v>45650</v>
      </c>
      <c r="H24161">
        <v>45500</v>
      </c>
      <c r="I24161">
        <v>71</v>
      </c>
      <c r="J24161">
        <v>0</v>
      </c>
      <c r="K24161">
        <v>841</v>
      </c>
      <c r="L24161">
        <v>41419</v>
      </c>
      <c r="M24161">
        <v>1246</v>
      </c>
      <c r="N24161">
        <v>1127</v>
      </c>
      <c r="O24161">
        <v>119</v>
      </c>
      <c r="P24161">
        <v>8366</v>
      </c>
      <c r="Q24161">
        <v>4003</v>
      </c>
      <c r="R24161">
        <v>-455</v>
      </c>
      <c r="S24161">
        <v>904</v>
      </c>
      <c r="T24161">
        <v>-10858</v>
      </c>
      <c r="U24161">
        <v>15</v>
      </c>
      <c r="V24161">
        <v>-2978</v>
      </c>
      <c r="W24161">
        <v>-415</v>
      </c>
      <c r="X24161">
        <v>-2500</v>
      </c>
      <c r="Y24161">
        <v>-2227</v>
      </c>
      <c r="Z24161">
        <v>-2686</v>
      </c>
      <c r="AA24161">
        <v>1</v>
      </c>
      <c r="AB24161">
        <v>70</v>
      </c>
      <c r="AC24161">
        <v>0</v>
      </c>
      <c r="AD24161">
        <v>0</v>
      </c>
      <c r="AE24161">
        <v>233</v>
      </c>
      <c r="AF24161">
        <v>609</v>
      </c>
      <c r="AG24161">
        <v>0</v>
      </c>
      <c r="AH24161">
        <v>2420</v>
      </c>
      <c r="AI24161">
        <v>907</v>
      </c>
      <c r="AJ24161">
        <v>676</v>
      </c>
      <c r="AK24161">
        <v>371</v>
      </c>
      <c r="AL24161">
        <v>229</v>
      </c>
      <c r="AM24161">
        <v>304</v>
      </c>
      <c r="AN24161">
        <v>-17</v>
      </c>
      <c r="AO24161">
        <v>1</v>
      </c>
    </row>
    <row r="24162" spans="1:41" x14ac:dyDescent="0.3">
      <c r="A24162" s="1" t="s">
        <v>39</v>
      </c>
      <c r="B24162" s="1" t="s">
        <v>40</v>
      </c>
      <c r="C24162" s="2">
        <v>45918</v>
      </c>
      <c r="D24162" s="3">
        <v>0.78125</v>
      </c>
      <c r="E24162" s="4">
        <v>45918.78125</v>
      </c>
      <c r="F24162">
        <v>47822</v>
      </c>
      <c r="G24162">
        <v>47900</v>
      </c>
      <c r="H24162">
        <v>47850</v>
      </c>
      <c r="I24162">
        <v>71</v>
      </c>
      <c r="J24162">
        <v>0</v>
      </c>
      <c r="K24162">
        <v>1547</v>
      </c>
      <c r="L24162">
        <v>41905</v>
      </c>
      <c r="M24162">
        <v>1116</v>
      </c>
      <c r="N24162">
        <v>973</v>
      </c>
      <c r="O24162">
        <v>144</v>
      </c>
      <c r="P24162">
        <v>3316</v>
      </c>
      <c r="Q24162">
        <v>7327</v>
      </c>
      <c r="R24162">
        <v>-62</v>
      </c>
      <c r="S24162">
        <v>906</v>
      </c>
      <c r="T24162">
        <v>-8312</v>
      </c>
      <c r="U24162">
        <v>21</v>
      </c>
      <c r="V24162">
        <v>-1330</v>
      </c>
      <c r="W24162">
        <v>-928</v>
      </c>
      <c r="X24162">
        <v>-1721</v>
      </c>
      <c r="Y24162">
        <v>-2200</v>
      </c>
      <c r="Z24162">
        <v>-1430</v>
      </c>
      <c r="AA24162">
        <v>1</v>
      </c>
      <c r="AB24162">
        <v>70</v>
      </c>
      <c r="AC24162">
        <v>0</v>
      </c>
      <c r="AD24162">
        <v>268</v>
      </c>
      <c r="AE24162">
        <v>254</v>
      </c>
      <c r="AF24162">
        <v>1025</v>
      </c>
      <c r="AG24162">
        <v>0</v>
      </c>
      <c r="AH24162">
        <v>2854</v>
      </c>
      <c r="AI24162">
        <v>2066</v>
      </c>
      <c r="AJ24162">
        <v>2407</v>
      </c>
      <c r="AK24162">
        <v>373</v>
      </c>
      <c r="AL24162">
        <v>229</v>
      </c>
      <c r="AM24162">
        <v>304</v>
      </c>
      <c r="AN24162">
        <v>-8</v>
      </c>
      <c r="AO24162">
        <v>17</v>
      </c>
    </row>
    <row r="24163" spans="1:41" x14ac:dyDescent="0.3">
      <c r="A24163" s="1" t="s">
        <v>39</v>
      </c>
      <c r="B24163" s="1" t="s">
        <v>40</v>
      </c>
      <c r="C24163" s="2">
        <v>45918</v>
      </c>
      <c r="D24163" s="3">
        <v>0.79166666666666663</v>
      </c>
      <c r="E24163" s="4">
        <v>45918.791666666664</v>
      </c>
      <c r="F24163">
        <v>48370</v>
      </c>
      <c r="G24163">
        <v>48700</v>
      </c>
      <c r="H24163">
        <v>48700</v>
      </c>
      <c r="I24163">
        <v>71</v>
      </c>
      <c r="J24163">
        <v>0</v>
      </c>
      <c r="K24163">
        <v>1604</v>
      </c>
      <c r="L24163">
        <v>41701</v>
      </c>
      <c r="M24163">
        <v>1106</v>
      </c>
      <c r="N24163">
        <v>976</v>
      </c>
      <c r="O24163">
        <v>130</v>
      </c>
      <c r="P24163">
        <v>2141</v>
      </c>
      <c r="Q24163">
        <v>7517</v>
      </c>
      <c r="R24163">
        <v>-63</v>
      </c>
      <c r="S24163">
        <v>904</v>
      </c>
      <c r="T24163">
        <v>-6599</v>
      </c>
      <c r="U24163">
        <v>22</v>
      </c>
      <c r="V24163">
        <v>-623</v>
      </c>
      <c r="W24163">
        <v>-2</v>
      </c>
      <c r="X24163">
        <v>-2219</v>
      </c>
      <c r="Y24163">
        <v>-1322</v>
      </c>
      <c r="Z24163">
        <v>-1549</v>
      </c>
      <c r="AA24163">
        <v>1</v>
      </c>
      <c r="AB24163">
        <v>70</v>
      </c>
      <c r="AC24163">
        <v>0</v>
      </c>
      <c r="AD24163">
        <v>302</v>
      </c>
      <c r="AE24163">
        <v>254</v>
      </c>
      <c r="AF24163">
        <v>1049</v>
      </c>
      <c r="AG24163">
        <v>0</v>
      </c>
      <c r="AH24163">
        <v>2944</v>
      </c>
      <c r="AI24163">
        <v>2100</v>
      </c>
      <c r="AJ24163">
        <v>2472</v>
      </c>
      <c r="AK24163">
        <v>370</v>
      </c>
      <c r="AL24163">
        <v>229</v>
      </c>
      <c r="AM24163">
        <v>304</v>
      </c>
      <c r="AN24163">
        <v>-22</v>
      </c>
      <c r="AO24163">
        <v>11</v>
      </c>
    </row>
    <row r="24164" spans="1:41" x14ac:dyDescent="0.3">
      <c r="A24164" s="1" t="s">
        <v>39</v>
      </c>
      <c r="B24164" s="1" t="s">
        <v>40</v>
      </c>
      <c r="C24164" s="2">
        <v>45918</v>
      </c>
      <c r="D24164" s="3">
        <v>0.83333333333333337</v>
      </c>
      <c r="E24164" s="4">
        <v>45918.833333333336</v>
      </c>
      <c r="F24164">
        <v>47967</v>
      </c>
      <c r="G24164">
        <v>48900</v>
      </c>
      <c r="H24164">
        <v>48900</v>
      </c>
      <c r="I24164">
        <v>71</v>
      </c>
      <c r="J24164">
        <v>0</v>
      </c>
      <c r="K24164">
        <v>1880</v>
      </c>
      <c r="L24164">
        <v>42038</v>
      </c>
      <c r="M24164">
        <v>1069</v>
      </c>
      <c r="N24164">
        <v>986</v>
      </c>
      <c r="O24164">
        <v>83</v>
      </c>
      <c r="P24164">
        <v>283</v>
      </c>
      <c r="Q24164">
        <v>8337</v>
      </c>
      <c r="R24164">
        <v>-68</v>
      </c>
      <c r="S24164">
        <v>909</v>
      </c>
      <c r="T24164">
        <v>-6561</v>
      </c>
      <c r="U24164">
        <v>24</v>
      </c>
      <c r="V24164">
        <v>-883</v>
      </c>
      <c r="W24164">
        <v>-1290</v>
      </c>
      <c r="X24164">
        <v>-1780</v>
      </c>
      <c r="Y24164">
        <v>-1211</v>
      </c>
      <c r="Z24164">
        <v>-1379</v>
      </c>
      <c r="AA24164">
        <v>1</v>
      </c>
      <c r="AB24164">
        <v>70</v>
      </c>
      <c r="AC24164">
        <v>0</v>
      </c>
      <c r="AD24164">
        <v>274</v>
      </c>
      <c r="AE24164">
        <v>255</v>
      </c>
      <c r="AF24164">
        <v>1351</v>
      </c>
      <c r="AG24164">
        <v>0</v>
      </c>
      <c r="AH24164">
        <v>3244</v>
      </c>
      <c r="AI24164">
        <v>2174</v>
      </c>
      <c r="AJ24164">
        <v>2919</v>
      </c>
      <c r="AK24164">
        <v>375</v>
      </c>
      <c r="AL24164">
        <v>230</v>
      </c>
      <c r="AM24164">
        <v>304</v>
      </c>
      <c r="AN24164">
        <v>-2</v>
      </c>
      <c r="AO24164">
        <v>11</v>
      </c>
    </row>
    <row r="24165" spans="1:41" x14ac:dyDescent="0.3">
      <c r="A24165" s="1" t="s">
        <v>39</v>
      </c>
      <c r="B24165" s="1" t="s">
        <v>40</v>
      </c>
      <c r="C24165" s="2">
        <v>45918</v>
      </c>
      <c r="D24165" s="3">
        <v>0.84375</v>
      </c>
      <c r="E24165" s="4">
        <v>45918.84375</v>
      </c>
      <c r="F24165">
        <v>47953</v>
      </c>
      <c r="G24165">
        <v>48500</v>
      </c>
      <c r="H24165">
        <v>48500</v>
      </c>
      <c r="I24165">
        <v>71</v>
      </c>
      <c r="J24165">
        <v>0</v>
      </c>
      <c r="K24165">
        <v>1909</v>
      </c>
      <c r="L24165">
        <v>42017</v>
      </c>
      <c r="M24165">
        <v>1101</v>
      </c>
      <c r="N24165">
        <v>1024</v>
      </c>
      <c r="O24165">
        <v>77</v>
      </c>
      <c r="P24165">
        <v>254</v>
      </c>
      <c r="Q24165">
        <v>9331</v>
      </c>
      <c r="R24165">
        <v>-57</v>
      </c>
      <c r="S24165">
        <v>909</v>
      </c>
      <c r="T24165">
        <v>-7564</v>
      </c>
      <c r="U24165">
        <v>24</v>
      </c>
      <c r="V24165">
        <v>-883</v>
      </c>
      <c r="W24165">
        <v>-2300</v>
      </c>
      <c r="X24165">
        <v>-1411</v>
      </c>
      <c r="Y24165">
        <v>-1224</v>
      </c>
      <c r="Z24165">
        <v>-756</v>
      </c>
      <c r="AA24165">
        <v>1</v>
      </c>
      <c r="AB24165">
        <v>70</v>
      </c>
      <c r="AC24165">
        <v>0</v>
      </c>
      <c r="AD24165">
        <v>278</v>
      </c>
      <c r="AE24165">
        <v>254</v>
      </c>
      <c r="AF24165">
        <v>1377</v>
      </c>
      <c r="AG24165">
        <v>0</v>
      </c>
      <c r="AH24165">
        <v>3396</v>
      </c>
      <c r="AI24165">
        <v>2266</v>
      </c>
      <c r="AJ24165">
        <v>3669</v>
      </c>
      <c r="AK24165">
        <v>376</v>
      </c>
      <c r="AL24165">
        <v>229</v>
      </c>
      <c r="AM24165">
        <v>304</v>
      </c>
      <c r="AN24165">
        <v>-21</v>
      </c>
      <c r="AO24165">
        <v>4</v>
      </c>
    </row>
    <row r="24166" spans="1:41" x14ac:dyDescent="0.3">
      <c r="A24166" s="1" t="s">
        <v>39</v>
      </c>
      <c r="B24166" s="1" t="s">
        <v>40</v>
      </c>
      <c r="C24166" s="2">
        <v>45918</v>
      </c>
      <c r="D24166" s="3">
        <v>0.85416666666666663</v>
      </c>
      <c r="E24166" s="4">
        <v>45918.854166666664</v>
      </c>
      <c r="F24166">
        <v>47458</v>
      </c>
      <c r="G24166">
        <v>48100</v>
      </c>
      <c r="H24166">
        <v>48100</v>
      </c>
      <c r="I24166">
        <v>71</v>
      </c>
      <c r="J24166">
        <v>0</v>
      </c>
      <c r="K24166">
        <v>1940</v>
      </c>
      <c r="L24166">
        <v>41987</v>
      </c>
      <c r="M24166">
        <v>1138</v>
      </c>
      <c r="N24166">
        <v>1049</v>
      </c>
      <c r="O24166">
        <v>89</v>
      </c>
      <c r="P24166">
        <v>248</v>
      </c>
      <c r="Q24166">
        <v>8888</v>
      </c>
      <c r="R24166">
        <v>0</v>
      </c>
      <c r="S24166">
        <v>909</v>
      </c>
      <c r="T24166">
        <v>-7712</v>
      </c>
      <c r="U24166">
        <v>24</v>
      </c>
      <c r="V24166">
        <v>-883</v>
      </c>
      <c r="W24166">
        <v>-2300</v>
      </c>
      <c r="X24166">
        <v>-1532</v>
      </c>
      <c r="Y24166">
        <v>-1224</v>
      </c>
      <c r="Z24166">
        <v>-753</v>
      </c>
      <c r="AA24166">
        <v>1</v>
      </c>
      <c r="AB24166">
        <v>70</v>
      </c>
      <c r="AC24166">
        <v>0</v>
      </c>
      <c r="AD24166">
        <v>281</v>
      </c>
      <c r="AE24166">
        <v>254</v>
      </c>
      <c r="AF24166">
        <v>1405</v>
      </c>
      <c r="AG24166">
        <v>0</v>
      </c>
      <c r="AH24166">
        <v>3295</v>
      </c>
      <c r="AI24166">
        <v>2189</v>
      </c>
      <c r="AJ24166">
        <v>3405</v>
      </c>
      <c r="AK24166">
        <v>375</v>
      </c>
      <c r="AL24166">
        <v>230</v>
      </c>
      <c r="AM24166">
        <v>304</v>
      </c>
      <c r="AN24166">
        <v>-14</v>
      </c>
      <c r="AO24166">
        <v>4</v>
      </c>
    </row>
    <row r="24167" spans="1:41" x14ac:dyDescent="0.3">
      <c r="A24167" s="1" t="s">
        <v>39</v>
      </c>
      <c r="B24167" s="1" t="s">
        <v>40</v>
      </c>
      <c r="C24167" s="2">
        <v>45918</v>
      </c>
      <c r="D24167" s="3">
        <v>0.89583333333333337</v>
      </c>
      <c r="E24167" s="4">
        <v>45918.895833333336</v>
      </c>
      <c r="F24167">
        <v>44582</v>
      </c>
      <c r="G24167">
        <v>44900</v>
      </c>
      <c r="H24167">
        <v>44900</v>
      </c>
      <c r="I24167">
        <v>70</v>
      </c>
      <c r="J24167">
        <v>0</v>
      </c>
      <c r="K24167">
        <v>1995</v>
      </c>
      <c r="L24167">
        <v>42657</v>
      </c>
      <c r="M24167">
        <v>1222</v>
      </c>
      <c r="N24167">
        <v>1161</v>
      </c>
      <c r="O24167">
        <v>60</v>
      </c>
      <c r="P24167">
        <v>0</v>
      </c>
      <c r="Q24167">
        <v>7756</v>
      </c>
      <c r="R24167">
        <v>0</v>
      </c>
      <c r="S24167">
        <v>908</v>
      </c>
      <c r="T24167">
        <v>-9962</v>
      </c>
      <c r="U24167">
        <v>25</v>
      </c>
      <c r="V24167">
        <v>-1249</v>
      </c>
      <c r="W24167">
        <v>-2300</v>
      </c>
      <c r="X24167">
        <v>-1877</v>
      </c>
      <c r="Y24167">
        <v>-1923</v>
      </c>
      <c r="Z24167">
        <v>-1869</v>
      </c>
      <c r="AA24167">
        <v>0</v>
      </c>
      <c r="AB24167">
        <v>70</v>
      </c>
      <c r="AC24167">
        <v>0</v>
      </c>
      <c r="AD24167">
        <v>272</v>
      </c>
      <c r="AE24167">
        <v>254</v>
      </c>
      <c r="AF24167">
        <v>1470</v>
      </c>
      <c r="AG24167">
        <v>0</v>
      </c>
      <c r="AH24167">
        <v>3237</v>
      </c>
      <c r="AI24167">
        <v>1914</v>
      </c>
      <c r="AJ24167">
        <v>2606</v>
      </c>
      <c r="AK24167">
        <v>375</v>
      </c>
      <c r="AL24167">
        <v>229</v>
      </c>
      <c r="AM24167">
        <v>304</v>
      </c>
      <c r="AN24167">
        <v>-64</v>
      </c>
      <c r="AO24167">
        <v>0</v>
      </c>
    </row>
    <row r="24168" spans="1:41" x14ac:dyDescent="0.3">
      <c r="A24168" s="1" t="s">
        <v>39</v>
      </c>
      <c r="B24168" s="1" t="s">
        <v>40</v>
      </c>
      <c r="C24168" s="2">
        <v>45918</v>
      </c>
      <c r="D24168" s="3">
        <v>0.9375</v>
      </c>
      <c r="E24168" s="4">
        <v>45918.9375</v>
      </c>
      <c r="F24168">
        <v>43682</v>
      </c>
      <c r="G24168">
        <v>44500</v>
      </c>
      <c r="H24168">
        <v>44500</v>
      </c>
      <c r="I24168">
        <v>70</v>
      </c>
      <c r="J24168">
        <v>0</v>
      </c>
      <c r="K24168">
        <v>2013</v>
      </c>
      <c r="L24168">
        <v>44013</v>
      </c>
      <c r="M24168">
        <v>1385</v>
      </c>
      <c r="N24168">
        <v>1290</v>
      </c>
      <c r="O24168">
        <v>95</v>
      </c>
      <c r="P24168">
        <v>0</v>
      </c>
      <c r="Q24168">
        <v>7194</v>
      </c>
      <c r="R24168">
        <v>0</v>
      </c>
      <c r="S24168">
        <v>908</v>
      </c>
      <c r="T24168">
        <v>-11884</v>
      </c>
      <c r="U24168">
        <v>24</v>
      </c>
      <c r="V24168">
        <v>-1311</v>
      </c>
      <c r="W24168">
        <v>-2300</v>
      </c>
      <c r="X24168">
        <v>-2190</v>
      </c>
      <c r="Y24168">
        <v>-2227</v>
      </c>
      <c r="Z24168">
        <v>-2404</v>
      </c>
      <c r="AA24168">
        <v>0</v>
      </c>
      <c r="AB24168">
        <v>70</v>
      </c>
      <c r="AC24168">
        <v>0</v>
      </c>
      <c r="AD24168">
        <v>272</v>
      </c>
      <c r="AE24168">
        <v>251</v>
      </c>
      <c r="AF24168">
        <v>1490</v>
      </c>
      <c r="AG24168">
        <v>0</v>
      </c>
      <c r="AH24168">
        <v>3186</v>
      </c>
      <c r="AI24168">
        <v>1562</v>
      </c>
      <c r="AJ24168">
        <v>2446</v>
      </c>
      <c r="AK24168">
        <v>375</v>
      </c>
      <c r="AL24168">
        <v>229</v>
      </c>
      <c r="AM24168">
        <v>304</v>
      </c>
      <c r="AN24168">
        <v>-16</v>
      </c>
      <c r="AO24168">
        <v>0</v>
      </c>
    </row>
    <row r="24169" spans="1:41" x14ac:dyDescent="0.3">
      <c r="A24169" s="1" t="s">
        <v>39</v>
      </c>
      <c r="B24169" s="1" t="s">
        <v>40</v>
      </c>
      <c r="C24169" s="2">
        <v>45919</v>
      </c>
      <c r="D24169" s="3">
        <v>5.2083333333333336E-2</v>
      </c>
      <c r="E24169" s="4">
        <v>45919.052083333336</v>
      </c>
      <c r="F24169">
        <v>38704</v>
      </c>
      <c r="G24169">
        <v>38750</v>
      </c>
      <c r="H24169">
        <v>39150</v>
      </c>
      <c r="I24169">
        <v>70</v>
      </c>
      <c r="J24169">
        <v>0</v>
      </c>
      <c r="K24169">
        <v>915</v>
      </c>
      <c r="L24169">
        <v>43669</v>
      </c>
      <c r="M24169">
        <v>2246</v>
      </c>
      <c r="N24169">
        <v>2084</v>
      </c>
      <c r="O24169">
        <v>161</v>
      </c>
      <c r="P24169">
        <v>0</v>
      </c>
      <c r="Q24169">
        <v>4138</v>
      </c>
      <c r="R24169">
        <v>-245</v>
      </c>
      <c r="S24169">
        <v>907</v>
      </c>
      <c r="T24169">
        <v>-12993</v>
      </c>
      <c r="U24169">
        <v>17</v>
      </c>
      <c r="V24169">
        <v>-812</v>
      </c>
      <c r="W24169">
        <v>-2300</v>
      </c>
      <c r="X24169">
        <v>-2246</v>
      </c>
      <c r="Y24169">
        <v>-2227</v>
      </c>
      <c r="Z24169">
        <v>-4919</v>
      </c>
      <c r="AA24169">
        <v>0</v>
      </c>
      <c r="AB24169">
        <v>70</v>
      </c>
      <c r="AC24169">
        <v>0</v>
      </c>
      <c r="AD24169">
        <v>0</v>
      </c>
      <c r="AE24169">
        <v>234</v>
      </c>
      <c r="AF24169">
        <v>681</v>
      </c>
      <c r="AG24169">
        <v>0</v>
      </c>
      <c r="AH24169">
        <v>2820</v>
      </c>
      <c r="AI24169">
        <v>776</v>
      </c>
      <c r="AJ24169">
        <v>541</v>
      </c>
      <c r="AK24169">
        <v>374</v>
      </c>
      <c r="AL24169">
        <v>229</v>
      </c>
      <c r="AM24169">
        <v>304</v>
      </c>
      <c r="AN24169">
        <v>-5</v>
      </c>
      <c r="AO24169">
        <v>5</v>
      </c>
    </row>
    <row r="24170" spans="1:41" x14ac:dyDescent="0.3">
      <c r="A24170" s="1" t="s">
        <v>39</v>
      </c>
      <c r="B24170" s="1" t="s">
        <v>40</v>
      </c>
      <c r="C24170" s="2">
        <v>45919</v>
      </c>
      <c r="D24170" s="3">
        <v>6.25E-2</v>
      </c>
      <c r="E24170" s="4">
        <v>45919.0625</v>
      </c>
      <c r="F24170">
        <v>38264</v>
      </c>
      <c r="G24170">
        <v>38900</v>
      </c>
      <c r="H24170">
        <v>39400</v>
      </c>
      <c r="I24170">
        <v>70</v>
      </c>
      <c r="J24170">
        <v>0</v>
      </c>
      <c r="K24170">
        <v>915</v>
      </c>
      <c r="L24170">
        <v>43520</v>
      </c>
      <c r="M24170">
        <v>2307</v>
      </c>
      <c r="N24170">
        <v>2140</v>
      </c>
      <c r="O24170">
        <v>166</v>
      </c>
      <c r="P24170">
        <v>0</v>
      </c>
      <c r="Q24170">
        <v>3779</v>
      </c>
      <c r="R24170">
        <v>-265</v>
      </c>
      <c r="S24170">
        <v>908</v>
      </c>
      <c r="T24170">
        <v>-12918</v>
      </c>
      <c r="U24170">
        <v>17</v>
      </c>
      <c r="V24170">
        <v>-812</v>
      </c>
      <c r="W24170">
        <v>-2300</v>
      </c>
      <c r="X24170">
        <v>-2246</v>
      </c>
      <c r="Y24170">
        <v>-2227</v>
      </c>
      <c r="Z24170">
        <v>-4920</v>
      </c>
      <c r="AA24170">
        <v>0</v>
      </c>
      <c r="AB24170">
        <v>70</v>
      </c>
      <c r="AC24170">
        <v>0</v>
      </c>
      <c r="AD24170">
        <v>0</v>
      </c>
      <c r="AE24170">
        <v>234</v>
      </c>
      <c r="AF24170">
        <v>682</v>
      </c>
      <c r="AG24170">
        <v>0</v>
      </c>
      <c r="AH24170">
        <v>2809</v>
      </c>
      <c r="AI24170">
        <v>773</v>
      </c>
      <c r="AJ24170">
        <v>197</v>
      </c>
      <c r="AK24170">
        <v>375</v>
      </c>
      <c r="AL24170">
        <v>229</v>
      </c>
      <c r="AM24170">
        <v>304</v>
      </c>
      <c r="AN24170">
        <v>-50</v>
      </c>
      <c r="AO24170">
        <v>0</v>
      </c>
    </row>
    <row r="24171" spans="1:41" x14ac:dyDescent="0.3">
      <c r="A24171" s="1" t="s">
        <v>39</v>
      </c>
      <c r="B24171" s="1" t="s">
        <v>40</v>
      </c>
      <c r="C24171" s="2">
        <v>45919</v>
      </c>
      <c r="D24171" s="3">
        <v>0.20833333333333334</v>
      </c>
      <c r="E24171" s="4">
        <v>45919.208333333336</v>
      </c>
      <c r="F24171">
        <v>34829</v>
      </c>
      <c r="G24171">
        <v>35100</v>
      </c>
      <c r="H24171">
        <v>35100</v>
      </c>
      <c r="I24171">
        <v>70</v>
      </c>
      <c r="J24171">
        <v>0</v>
      </c>
      <c r="K24171">
        <v>342</v>
      </c>
      <c r="L24171">
        <v>42195</v>
      </c>
      <c r="M24171">
        <v>4017</v>
      </c>
      <c r="N24171">
        <v>3727</v>
      </c>
      <c r="O24171">
        <v>290</v>
      </c>
      <c r="P24171">
        <v>0</v>
      </c>
      <c r="Q24171">
        <v>3106</v>
      </c>
      <c r="R24171">
        <v>-2535</v>
      </c>
      <c r="S24171">
        <v>895</v>
      </c>
      <c r="T24171">
        <v>-13255</v>
      </c>
      <c r="U24171">
        <v>13</v>
      </c>
      <c r="V24171">
        <v>-622</v>
      </c>
      <c r="W24171">
        <v>-2300</v>
      </c>
      <c r="X24171">
        <v>-2307</v>
      </c>
      <c r="Y24171">
        <v>-2227</v>
      </c>
      <c r="Z24171">
        <v>-5262</v>
      </c>
      <c r="AA24171">
        <v>0</v>
      </c>
      <c r="AB24171">
        <v>70</v>
      </c>
      <c r="AC24171">
        <v>0</v>
      </c>
      <c r="AD24171">
        <v>0</v>
      </c>
      <c r="AE24171">
        <v>234</v>
      </c>
      <c r="AF24171">
        <v>109</v>
      </c>
      <c r="AG24171">
        <v>0</v>
      </c>
      <c r="AH24171">
        <v>2437</v>
      </c>
      <c r="AI24171">
        <v>667</v>
      </c>
      <c r="AJ24171">
        <v>3</v>
      </c>
      <c r="AK24171">
        <v>362</v>
      </c>
      <c r="AL24171">
        <v>228</v>
      </c>
      <c r="AM24171">
        <v>304</v>
      </c>
      <c r="AN24171">
        <v>-10</v>
      </c>
      <c r="AO24171">
        <v>4</v>
      </c>
    </row>
    <row r="24172" spans="1:41" x14ac:dyDescent="0.3">
      <c r="A24172" s="1" t="s">
        <v>39</v>
      </c>
      <c r="B24172" s="1" t="s">
        <v>40</v>
      </c>
      <c r="C24172" s="2">
        <v>45919</v>
      </c>
      <c r="D24172" s="3">
        <v>0.30208333333333331</v>
      </c>
      <c r="E24172" s="4">
        <v>45919.302083333336</v>
      </c>
      <c r="F24172">
        <v>43679</v>
      </c>
      <c r="G24172">
        <v>43350</v>
      </c>
      <c r="H24172">
        <v>43150</v>
      </c>
      <c r="I24172">
        <v>67</v>
      </c>
      <c r="J24172">
        <v>0</v>
      </c>
      <c r="K24172">
        <v>341</v>
      </c>
      <c r="L24172">
        <v>43743</v>
      </c>
      <c r="M24172">
        <v>4934</v>
      </c>
      <c r="N24172">
        <v>4625</v>
      </c>
      <c r="O24172">
        <v>309</v>
      </c>
      <c r="P24172">
        <v>278</v>
      </c>
      <c r="Q24172">
        <v>6897</v>
      </c>
      <c r="R24172">
        <v>-209</v>
      </c>
      <c r="S24172">
        <v>897</v>
      </c>
      <c r="T24172">
        <v>-13286</v>
      </c>
      <c r="U24172">
        <v>11</v>
      </c>
      <c r="V24172">
        <v>-3028</v>
      </c>
      <c r="W24172">
        <v>-2300</v>
      </c>
      <c r="X24172">
        <v>-1951</v>
      </c>
      <c r="Y24172">
        <v>-2227</v>
      </c>
      <c r="Z24172">
        <v>-3440</v>
      </c>
      <c r="AA24172">
        <v>0</v>
      </c>
      <c r="AB24172">
        <v>70</v>
      </c>
      <c r="AC24172">
        <v>0</v>
      </c>
      <c r="AD24172">
        <v>0</v>
      </c>
      <c r="AE24172">
        <v>234</v>
      </c>
      <c r="AF24172">
        <v>109</v>
      </c>
      <c r="AG24172">
        <v>0</v>
      </c>
      <c r="AH24172">
        <v>2857</v>
      </c>
      <c r="AI24172">
        <v>1274</v>
      </c>
      <c r="AJ24172">
        <v>2767</v>
      </c>
      <c r="AK24172">
        <v>365</v>
      </c>
      <c r="AL24172">
        <v>227</v>
      </c>
      <c r="AM24172">
        <v>304</v>
      </c>
      <c r="AN24172">
        <v>-2</v>
      </c>
      <c r="AO24172">
        <v>20</v>
      </c>
    </row>
    <row r="24173" spans="1:41" x14ac:dyDescent="0.3">
      <c r="A24173" s="1" t="s">
        <v>39</v>
      </c>
      <c r="B24173" s="1" t="s">
        <v>40</v>
      </c>
      <c r="C24173" s="2">
        <v>45919</v>
      </c>
      <c r="D24173" s="3">
        <v>0.35416666666666669</v>
      </c>
      <c r="E24173" s="4">
        <v>45919.354166666664</v>
      </c>
      <c r="F24173">
        <v>45662</v>
      </c>
      <c r="G24173">
        <v>45800</v>
      </c>
      <c r="H24173">
        <v>45700</v>
      </c>
      <c r="I24173">
        <v>62</v>
      </c>
      <c r="J24173">
        <v>0</v>
      </c>
      <c r="K24173">
        <v>345</v>
      </c>
      <c r="L24173">
        <v>43726</v>
      </c>
      <c r="M24173">
        <v>5582</v>
      </c>
      <c r="N24173">
        <v>5162</v>
      </c>
      <c r="O24173">
        <v>420</v>
      </c>
      <c r="P24173">
        <v>1776</v>
      </c>
      <c r="Q24173">
        <v>7104</v>
      </c>
      <c r="R24173">
        <v>-213</v>
      </c>
      <c r="S24173">
        <v>897</v>
      </c>
      <c r="T24173">
        <v>-13618</v>
      </c>
      <c r="U24173">
        <v>11</v>
      </c>
      <c r="V24173">
        <v>-3028</v>
      </c>
      <c r="W24173">
        <v>-2300</v>
      </c>
      <c r="X24173">
        <v>-1951</v>
      </c>
      <c r="Y24173">
        <v>-2227</v>
      </c>
      <c r="Z24173">
        <v>-3727</v>
      </c>
      <c r="AA24173">
        <v>0</v>
      </c>
      <c r="AB24173">
        <v>70</v>
      </c>
      <c r="AC24173">
        <v>0</v>
      </c>
      <c r="AD24173">
        <v>0</v>
      </c>
      <c r="AE24173">
        <v>236</v>
      </c>
      <c r="AF24173">
        <v>110</v>
      </c>
      <c r="AG24173">
        <v>0</v>
      </c>
      <c r="AH24173">
        <v>2940</v>
      </c>
      <c r="AI24173">
        <v>1451</v>
      </c>
      <c r="AJ24173">
        <v>2713</v>
      </c>
      <c r="AK24173">
        <v>364</v>
      </c>
      <c r="AL24173">
        <v>229</v>
      </c>
      <c r="AM24173">
        <v>304</v>
      </c>
      <c r="AN24173">
        <v>-10</v>
      </c>
      <c r="AO24173">
        <v>12</v>
      </c>
    </row>
    <row r="24174" spans="1:41" x14ac:dyDescent="0.3">
      <c r="A24174" s="1" t="s">
        <v>39</v>
      </c>
      <c r="B24174" s="1" t="s">
        <v>40</v>
      </c>
      <c r="C24174" s="2">
        <v>45919</v>
      </c>
      <c r="D24174" s="3">
        <v>0.36458333333333331</v>
      </c>
      <c r="E24174" s="4">
        <v>45919.364583333336</v>
      </c>
      <c r="F24174">
        <v>45940</v>
      </c>
      <c r="G24174">
        <v>46100</v>
      </c>
      <c r="H24174">
        <v>45800</v>
      </c>
      <c r="I24174">
        <v>66</v>
      </c>
      <c r="J24174">
        <v>0</v>
      </c>
      <c r="K24174">
        <v>346</v>
      </c>
      <c r="L24174">
        <v>43622</v>
      </c>
      <c r="M24174">
        <v>5675</v>
      </c>
      <c r="N24174">
        <v>5240</v>
      </c>
      <c r="O24174">
        <v>435</v>
      </c>
      <c r="P24174">
        <v>2647</v>
      </c>
      <c r="Q24174">
        <v>6500</v>
      </c>
      <c r="R24174">
        <v>-218</v>
      </c>
      <c r="S24174">
        <v>895</v>
      </c>
      <c r="T24174">
        <v>-13582</v>
      </c>
      <c r="U24174">
        <v>11</v>
      </c>
      <c r="V24174">
        <v>-3028</v>
      </c>
      <c r="W24174">
        <v>-2300</v>
      </c>
      <c r="X24174">
        <v>-1951</v>
      </c>
      <c r="Y24174">
        <v>-2227</v>
      </c>
      <c r="Z24174">
        <v>-3727</v>
      </c>
      <c r="AA24174">
        <v>0</v>
      </c>
      <c r="AB24174">
        <v>70</v>
      </c>
      <c r="AC24174">
        <v>0</v>
      </c>
      <c r="AD24174">
        <v>0</v>
      </c>
      <c r="AE24174">
        <v>238</v>
      </c>
      <c r="AF24174">
        <v>109</v>
      </c>
      <c r="AG24174">
        <v>0</v>
      </c>
      <c r="AH24174">
        <v>2865</v>
      </c>
      <c r="AI24174">
        <v>1238</v>
      </c>
      <c r="AJ24174">
        <v>2397</v>
      </c>
      <c r="AK24174">
        <v>362</v>
      </c>
      <c r="AL24174">
        <v>228</v>
      </c>
      <c r="AM24174">
        <v>304</v>
      </c>
      <c r="AN24174">
        <v>-19</v>
      </c>
      <c r="AO24174">
        <v>10</v>
      </c>
    </row>
    <row r="24175" spans="1:41" x14ac:dyDescent="0.3">
      <c r="A24175" s="1" t="s">
        <v>39</v>
      </c>
      <c r="B24175" s="1" t="s">
        <v>40</v>
      </c>
      <c r="C24175" s="2">
        <v>45919</v>
      </c>
      <c r="D24175" s="3">
        <v>0.39583333333333331</v>
      </c>
      <c r="E24175" s="4">
        <v>45919.395833333336</v>
      </c>
      <c r="F24175">
        <v>46865</v>
      </c>
      <c r="G24175">
        <v>47000</v>
      </c>
      <c r="H24175">
        <v>46800</v>
      </c>
      <c r="I24175">
        <v>247</v>
      </c>
      <c r="J24175">
        <v>0</v>
      </c>
      <c r="K24175">
        <v>344</v>
      </c>
      <c r="L24175">
        <v>42493</v>
      </c>
      <c r="M24175">
        <v>5082</v>
      </c>
      <c r="N24175">
        <v>4715</v>
      </c>
      <c r="O24175">
        <v>367</v>
      </c>
      <c r="P24175">
        <v>6282</v>
      </c>
      <c r="Q24175">
        <v>5654</v>
      </c>
      <c r="R24175">
        <v>-159</v>
      </c>
      <c r="S24175">
        <v>899</v>
      </c>
      <c r="T24175">
        <v>-13971</v>
      </c>
      <c r="U24175">
        <v>13</v>
      </c>
      <c r="V24175">
        <v>-2047</v>
      </c>
      <c r="W24175">
        <v>-2300</v>
      </c>
      <c r="X24175">
        <v>-2258</v>
      </c>
      <c r="Y24175">
        <v>-2227</v>
      </c>
      <c r="Z24175">
        <v>-4839</v>
      </c>
      <c r="AA24175">
        <v>177</v>
      </c>
      <c r="AB24175">
        <v>70</v>
      </c>
      <c r="AC24175">
        <v>0</v>
      </c>
      <c r="AD24175">
        <v>0</v>
      </c>
      <c r="AE24175">
        <v>237</v>
      </c>
      <c r="AF24175">
        <v>109</v>
      </c>
      <c r="AG24175">
        <v>0</v>
      </c>
      <c r="AH24175">
        <v>2608</v>
      </c>
      <c r="AI24175">
        <v>1072</v>
      </c>
      <c r="AJ24175">
        <v>1975</v>
      </c>
      <c r="AK24175">
        <v>366</v>
      </c>
      <c r="AL24175">
        <v>229</v>
      </c>
      <c r="AM24175">
        <v>304</v>
      </c>
      <c r="AN24175">
        <v>-8</v>
      </c>
      <c r="AO24175">
        <v>3</v>
      </c>
    </row>
    <row r="24176" spans="1:41" x14ac:dyDescent="0.3">
      <c r="A24176" s="1" t="s">
        <v>39</v>
      </c>
      <c r="B24176" s="1" t="s">
        <v>40</v>
      </c>
      <c r="C24176" s="2">
        <v>45919</v>
      </c>
      <c r="D24176" s="3">
        <v>0.44791666666666669</v>
      </c>
      <c r="E24176" s="4">
        <v>45919.447916666664</v>
      </c>
      <c r="F24176">
        <v>47558</v>
      </c>
      <c r="G24176">
        <v>47700</v>
      </c>
      <c r="H24176">
        <v>47550</v>
      </c>
      <c r="I24176">
        <v>196</v>
      </c>
      <c r="J24176">
        <v>0</v>
      </c>
      <c r="K24176">
        <v>370</v>
      </c>
      <c r="L24176">
        <v>39532</v>
      </c>
      <c r="M24176">
        <v>3487</v>
      </c>
      <c r="N24176">
        <v>3128</v>
      </c>
      <c r="O24176">
        <v>358</v>
      </c>
      <c r="P24176">
        <v>12375</v>
      </c>
      <c r="Q24176">
        <v>3978</v>
      </c>
      <c r="R24176">
        <v>-1261</v>
      </c>
      <c r="S24176">
        <v>899</v>
      </c>
      <c r="T24176">
        <v>-11992</v>
      </c>
      <c r="U24176">
        <v>12</v>
      </c>
      <c r="V24176">
        <v>-2044</v>
      </c>
      <c r="W24176">
        <v>-2300</v>
      </c>
      <c r="X24176">
        <v>-2258</v>
      </c>
      <c r="Y24176">
        <v>-2227</v>
      </c>
      <c r="Z24176">
        <v>-4402</v>
      </c>
      <c r="AA24176">
        <v>126</v>
      </c>
      <c r="AB24176">
        <v>70</v>
      </c>
      <c r="AC24176">
        <v>0</v>
      </c>
      <c r="AD24176">
        <v>0</v>
      </c>
      <c r="AE24176">
        <v>262</v>
      </c>
      <c r="AF24176">
        <v>109</v>
      </c>
      <c r="AG24176">
        <v>0</v>
      </c>
      <c r="AH24176">
        <v>2602</v>
      </c>
      <c r="AI24176">
        <v>1272</v>
      </c>
      <c r="AJ24176">
        <v>104</v>
      </c>
      <c r="AK24176">
        <v>366</v>
      </c>
      <c r="AL24176">
        <v>229</v>
      </c>
      <c r="AM24176">
        <v>304</v>
      </c>
      <c r="AN24176">
        <v>-28</v>
      </c>
      <c r="AO24176">
        <v>5</v>
      </c>
    </row>
    <row r="24177" spans="1:41" x14ac:dyDescent="0.3">
      <c r="A24177" s="1" t="s">
        <v>39</v>
      </c>
      <c r="B24177" s="1" t="s">
        <v>40</v>
      </c>
      <c r="C24177" s="2">
        <v>45919</v>
      </c>
      <c r="D24177" s="3">
        <v>0.46875</v>
      </c>
      <c r="E24177" s="4">
        <v>45919.46875</v>
      </c>
      <c r="F24177">
        <v>47511</v>
      </c>
      <c r="G24177">
        <v>48000</v>
      </c>
      <c r="H24177">
        <v>47800</v>
      </c>
      <c r="I24177">
        <v>196</v>
      </c>
      <c r="J24177">
        <v>0</v>
      </c>
      <c r="K24177">
        <v>369</v>
      </c>
      <c r="L24177">
        <v>38886</v>
      </c>
      <c r="M24177">
        <v>3127</v>
      </c>
      <c r="N24177">
        <v>2815</v>
      </c>
      <c r="O24177">
        <v>312</v>
      </c>
      <c r="P24177">
        <v>14072</v>
      </c>
      <c r="Q24177">
        <v>3820</v>
      </c>
      <c r="R24177">
        <v>-1828</v>
      </c>
      <c r="S24177">
        <v>898</v>
      </c>
      <c r="T24177">
        <v>-12016</v>
      </c>
      <c r="U24177">
        <v>12</v>
      </c>
      <c r="V24177">
        <v>-2045</v>
      </c>
      <c r="W24177">
        <v>-2300</v>
      </c>
      <c r="X24177">
        <v>-2258</v>
      </c>
      <c r="Y24177">
        <v>-2227</v>
      </c>
      <c r="Z24177">
        <v>-2269</v>
      </c>
      <c r="AA24177">
        <v>126</v>
      </c>
      <c r="AB24177">
        <v>70</v>
      </c>
      <c r="AC24177">
        <v>0</v>
      </c>
      <c r="AD24177">
        <v>0</v>
      </c>
      <c r="AE24177">
        <v>260</v>
      </c>
      <c r="AF24177">
        <v>109</v>
      </c>
      <c r="AG24177">
        <v>0</v>
      </c>
      <c r="AH24177">
        <v>2546</v>
      </c>
      <c r="AI24177">
        <v>1159</v>
      </c>
      <c r="AJ24177">
        <v>115</v>
      </c>
      <c r="AK24177">
        <v>365</v>
      </c>
      <c r="AL24177">
        <v>229</v>
      </c>
      <c r="AM24177">
        <v>304</v>
      </c>
      <c r="AN24177">
        <v>-14</v>
      </c>
      <c r="AO24177">
        <v>1</v>
      </c>
    </row>
    <row r="24178" spans="1:41" x14ac:dyDescent="0.3">
      <c r="A24178" s="1" t="s">
        <v>39</v>
      </c>
      <c r="B24178" s="1" t="s">
        <v>40</v>
      </c>
      <c r="C24178" s="2">
        <v>45919</v>
      </c>
      <c r="D24178" s="3">
        <v>0.53125</v>
      </c>
      <c r="E24178" s="4">
        <v>45919.53125</v>
      </c>
      <c r="F24178">
        <v>49566</v>
      </c>
      <c r="G24178">
        <v>49350</v>
      </c>
      <c r="H24178">
        <v>49350</v>
      </c>
      <c r="I24178">
        <v>71</v>
      </c>
      <c r="J24178">
        <v>0</v>
      </c>
      <c r="K24178">
        <v>367</v>
      </c>
      <c r="L24178">
        <v>34292</v>
      </c>
      <c r="M24178">
        <v>3370</v>
      </c>
      <c r="N24178">
        <v>3085</v>
      </c>
      <c r="O24178">
        <v>285</v>
      </c>
      <c r="P24178">
        <v>17294</v>
      </c>
      <c r="Q24178">
        <v>3188</v>
      </c>
      <c r="R24178">
        <v>-2845</v>
      </c>
      <c r="S24178">
        <v>897</v>
      </c>
      <c r="T24178">
        <v>-7045</v>
      </c>
      <c r="U24178">
        <v>11</v>
      </c>
      <c r="V24178">
        <v>-2045</v>
      </c>
      <c r="W24178">
        <v>-2300</v>
      </c>
      <c r="X24178">
        <v>-2500</v>
      </c>
      <c r="Y24178">
        <v>-2227</v>
      </c>
      <c r="Z24178">
        <v>2631</v>
      </c>
      <c r="AA24178">
        <v>1</v>
      </c>
      <c r="AB24178">
        <v>70</v>
      </c>
      <c r="AC24178">
        <v>0</v>
      </c>
      <c r="AD24178">
        <v>0</v>
      </c>
      <c r="AE24178">
        <v>258</v>
      </c>
      <c r="AF24178">
        <v>110</v>
      </c>
      <c r="AG24178">
        <v>0</v>
      </c>
      <c r="AH24178">
        <v>2501</v>
      </c>
      <c r="AI24178">
        <v>539</v>
      </c>
      <c r="AJ24178">
        <v>148</v>
      </c>
      <c r="AK24178">
        <v>364</v>
      </c>
      <c r="AL24178">
        <v>229</v>
      </c>
      <c r="AM24178">
        <v>304</v>
      </c>
      <c r="AN24178">
        <v>-23</v>
      </c>
      <c r="AO24178">
        <v>0</v>
      </c>
    </row>
    <row r="24179" spans="1:41" x14ac:dyDescent="0.3">
      <c r="A24179" s="1" t="s">
        <v>39</v>
      </c>
      <c r="B24179" s="1" t="s">
        <v>40</v>
      </c>
      <c r="C24179" s="2">
        <v>45919</v>
      </c>
      <c r="D24179" s="3">
        <v>0.67708333333333337</v>
      </c>
      <c r="E24179" s="4">
        <v>45919.677083333336</v>
      </c>
      <c r="F24179">
        <v>46454</v>
      </c>
      <c r="G24179">
        <v>45550</v>
      </c>
      <c r="H24179">
        <v>46250</v>
      </c>
      <c r="I24179">
        <v>70</v>
      </c>
      <c r="J24179">
        <v>0</v>
      </c>
      <c r="K24179">
        <v>579</v>
      </c>
      <c r="L24179">
        <v>36124</v>
      </c>
      <c r="M24179">
        <v>3606</v>
      </c>
      <c r="N24179">
        <v>3489</v>
      </c>
      <c r="O24179">
        <v>117</v>
      </c>
      <c r="P24179">
        <v>14479</v>
      </c>
      <c r="Q24179">
        <v>3647</v>
      </c>
      <c r="R24179">
        <v>-1758</v>
      </c>
      <c r="S24179">
        <v>897</v>
      </c>
      <c r="T24179">
        <v>-11185</v>
      </c>
      <c r="U24179">
        <v>13</v>
      </c>
      <c r="V24179">
        <v>-3027</v>
      </c>
      <c r="W24179">
        <v>-2300</v>
      </c>
      <c r="X24179">
        <v>-2500</v>
      </c>
      <c r="Y24179">
        <v>-2227</v>
      </c>
      <c r="Z24179">
        <v>-3422</v>
      </c>
      <c r="AA24179">
        <v>0</v>
      </c>
      <c r="AB24179">
        <v>70</v>
      </c>
      <c r="AC24179">
        <v>0</v>
      </c>
      <c r="AD24179">
        <v>0</v>
      </c>
      <c r="AE24179">
        <v>251</v>
      </c>
      <c r="AF24179">
        <v>328</v>
      </c>
      <c r="AG24179">
        <v>0</v>
      </c>
      <c r="AH24179">
        <v>2461</v>
      </c>
      <c r="AI24179">
        <v>831</v>
      </c>
      <c r="AJ24179">
        <v>355</v>
      </c>
      <c r="AK24179">
        <v>365</v>
      </c>
      <c r="AL24179">
        <v>228</v>
      </c>
      <c r="AM24179">
        <v>304</v>
      </c>
      <c r="AN24179">
        <v>-10</v>
      </c>
      <c r="AO24179">
        <v>7</v>
      </c>
    </row>
    <row r="24180" spans="1:41" x14ac:dyDescent="0.3">
      <c r="A24180" s="1" t="s">
        <v>39</v>
      </c>
      <c r="B24180" s="1" t="s">
        <v>40</v>
      </c>
      <c r="C24180" s="2">
        <v>45919</v>
      </c>
      <c r="D24180" s="3">
        <v>0.70833333333333337</v>
      </c>
      <c r="E24180" s="4">
        <v>45919.708333333336</v>
      </c>
      <c r="F24180">
        <v>46560</v>
      </c>
      <c r="G24180">
        <v>45100</v>
      </c>
      <c r="H24180">
        <v>46200</v>
      </c>
      <c r="I24180">
        <v>69</v>
      </c>
      <c r="J24180">
        <v>0</v>
      </c>
      <c r="K24180">
        <v>645</v>
      </c>
      <c r="L24180">
        <v>39082</v>
      </c>
      <c r="M24180">
        <v>3579</v>
      </c>
      <c r="N24180">
        <v>3494</v>
      </c>
      <c r="O24180">
        <v>85</v>
      </c>
      <c r="P24180">
        <v>11508</v>
      </c>
      <c r="Q24180">
        <v>3690</v>
      </c>
      <c r="R24180">
        <v>-1757</v>
      </c>
      <c r="S24180">
        <v>889</v>
      </c>
      <c r="T24180">
        <v>-11124</v>
      </c>
      <c r="U24180">
        <v>13</v>
      </c>
      <c r="V24180">
        <v>-3027</v>
      </c>
      <c r="W24180">
        <v>-2300</v>
      </c>
      <c r="X24180">
        <v>-2405</v>
      </c>
      <c r="Y24180">
        <v>-2227</v>
      </c>
      <c r="Z24180">
        <v>-4433</v>
      </c>
      <c r="AA24180">
        <v>0</v>
      </c>
      <c r="AB24180">
        <v>70</v>
      </c>
      <c r="AC24180">
        <v>0</v>
      </c>
      <c r="AD24180">
        <v>0</v>
      </c>
      <c r="AE24180">
        <v>250</v>
      </c>
      <c r="AF24180">
        <v>396</v>
      </c>
      <c r="AG24180">
        <v>0</v>
      </c>
      <c r="AH24180">
        <v>2607</v>
      </c>
      <c r="AI24180">
        <v>740</v>
      </c>
      <c r="AJ24180">
        <v>343</v>
      </c>
      <c r="AK24180">
        <v>357</v>
      </c>
      <c r="AL24180">
        <v>227</v>
      </c>
      <c r="AM24180">
        <v>304</v>
      </c>
      <c r="AN24180">
        <v>-19</v>
      </c>
      <c r="AO24180">
        <v>0</v>
      </c>
    </row>
    <row r="24181" spans="1:41" x14ac:dyDescent="0.3">
      <c r="A24181" s="1" t="s">
        <v>39</v>
      </c>
      <c r="B24181" s="1" t="s">
        <v>40</v>
      </c>
      <c r="C24181" s="2">
        <v>45919</v>
      </c>
      <c r="D24181" s="3">
        <v>0.75</v>
      </c>
      <c r="E24181" s="4">
        <v>45919.75</v>
      </c>
      <c r="F24181">
        <v>47044</v>
      </c>
      <c r="G24181">
        <v>46200</v>
      </c>
      <c r="H24181">
        <v>47100</v>
      </c>
      <c r="I24181">
        <v>69</v>
      </c>
      <c r="J24181">
        <v>0</v>
      </c>
      <c r="K24181">
        <v>739</v>
      </c>
      <c r="L24181">
        <v>41569</v>
      </c>
      <c r="M24181">
        <v>3406</v>
      </c>
      <c r="N24181">
        <v>3369</v>
      </c>
      <c r="O24181">
        <v>37</v>
      </c>
      <c r="P24181">
        <v>6405</v>
      </c>
      <c r="Q24181">
        <v>6293</v>
      </c>
      <c r="R24181">
        <v>-271</v>
      </c>
      <c r="S24181">
        <v>891</v>
      </c>
      <c r="T24181">
        <v>-11986</v>
      </c>
      <c r="U24181">
        <v>14</v>
      </c>
      <c r="V24181">
        <v>-2003</v>
      </c>
      <c r="W24181">
        <v>-2300</v>
      </c>
      <c r="X24181">
        <v>-2096</v>
      </c>
      <c r="Y24181">
        <v>-2227</v>
      </c>
      <c r="Z24181">
        <v>-2975</v>
      </c>
      <c r="AA24181">
        <v>0</v>
      </c>
      <c r="AB24181">
        <v>70</v>
      </c>
      <c r="AC24181">
        <v>0</v>
      </c>
      <c r="AD24181">
        <v>0</v>
      </c>
      <c r="AE24181">
        <v>252</v>
      </c>
      <c r="AF24181">
        <v>488</v>
      </c>
      <c r="AG24181">
        <v>0</v>
      </c>
      <c r="AH24181">
        <v>2779</v>
      </c>
      <c r="AI24181">
        <v>1105</v>
      </c>
      <c r="AJ24181">
        <v>2409</v>
      </c>
      <c r="AK24181">
        <v>359</v>
      </c>
      <c r="AL24181">
        <v>228</v>
      </c>
      <c r="AM24181">
        <v>304</v>
      </c>
      <c r="AN24181">
        <v>-71</v>
      </c>
      <c r="AO24181">
        <v>0</v>
      </c>
    </row>
    <row r="24182" spans="1:41" x14ac:dyDescent="0.3">
      <c r="A24182" s="1" t="s">
        <v>39</v>
      </c>
      <c r="B24182" s="1" t="s">
        <v>40</v>
      </c>
      <c r="C24182" s="2">
        <v>45919</v>
      </c>
      <c r="D24182" s="3">
        <v>0.79166666666666663</v>
      </c>
      <c r="E24182" s="4">
        <v>45919.791666666664</v>
      </c>
      <c r="F24182">
        <v>47365</v>
      </c>
      <c r="G24182">
        <v>47900</v>
      </c>
      <c r="H24182">
        <v>48600</v>
      </c>
      <c r="I24182">
        <v>69</v>
      </c>
      <c r="J24182">
        <v>0</v>
      </c>
      <c r="K24182">
        <v>973</v>
      </c>
      <c r="L24182">
        <v>42904</v>
      </c>
      <c r="M24182">
        <v>3355</v>
      </c>
      <c r="N24182">
        <v>3354</v>
      </c>
      <c r="O24182">
        <v>1</v>
      </c>
      <c r="P24182">
        <v>1710</v>
      </c>
      <c r="Q24182">
        <v>8642</v>
      </c>
      <c r="R24182">
        <v>-40</v>
      </c>
      <c r="S24182">
        <v>899</v>
      </c>
      <c r="T24182">
        <v>-11135</v>
      </c>
      <c r="U24182">
        <v>16</v>
      </c>
      <c r="V24182">
        <v>-2001</v>
      </c>
      <c r="W24182">
        <v>-1622</v>
      </c>
      <c r="X24182">
        <v>-2096</v>
      </c>
      <c r="Y24182">
        <v>-2227</v>
      </c>
      <c r="Z24182">
        <v>-2867</v>
      </c>
      <c r="AA24182">
        <v>0</v>
      </c>
      <c r="AB24182">
        <v>70</v>
      </c>
      <c r="AC24182">
        <v>0</v>
      </c>
      <c r="AD24182">
        <v>0</v>
      </c>
      <c r="AE24182">
        <v>312</v>
      </c>
      <c r="AF24182">
        <v>661</v>
      </c>
      <c r="AG24182">
        <v>0</v>
      </c>
      <c r="AH24182">
        <v>3256</v>
      </c>
      <c r="AI24182">
        <v>2095</v>
      </c>
      <c r="AJ24182">
        <v>3290</v>
      </c>
      <c r="AK24182">
        <v>367</v>
      </c>
      <c r="AL24182">
        <v>228</v>
      </c>
      <c r="AM24182">
        <v>304</v>
      </c>
      <c r="AN24182">
        <v>-21</v>
      </c>
      <c r="AO24182">
        <v>10</v>
      </c>
    </row>
    <row r="24183" spans="1:41" x14ac:dyDescent="0.3">
      <c r="A24183" s="1" t="s">
        <v>39</v>
      </c>
      <c r="B24183" s="1" t="s">
        <v>40</v>
      </c>
      <c r="C24183" s="2">
        <v>45919</v>
      </c>
      <c r="D24183" s="3">
        <v>0.94791666666666663</v>
      </c>
      <c r="E24183" s="4">
        <v>45919.947916666664</v>
      </c>
      <c r="F24183">
        <v>44256</v>
      </c>
      <c r="G24183">
        <v>45050</v>
      </c>
      <c r="H24183">
        <v>45200</v>
      </c>
      <c r="I24183">
        <v>71</v>
      </c>
      <c r="J24183">
        <v>0</v>
      </c>
      <c r="K24183">
        <v>697</v>
      </c>
      <c r="L24183">
        <v>43229</v>
      </c>
      <c r="M24183">
        <v>6728</v>
      </c>
      <c r="N24183">
        <v>6741</v>
      </c>
      <c r="O24183">
        <v>0</v>
      </c>
      <c r="P24183">
        <v>0</v>
      </c>
      <c r="Q24183">
        <v>8263</v>
      </c>
      <c r="R24183">
        <v>0</v>
      </c>
      <c r="S24183">
        <v>900</v>
      </c>
      <c r="T24183">
        <v>-15652</v>
      </c>
      <c r="U24183">
        <v>13</v>
      </c>
      <c r="V24183">
        <v>-3028</v>
      </c>
      <c r="W24183">
        <v>-2300</v>
      </c>
      <c r="X24183">
        <v>-2331</v>
      </c>
      <c r="Y24183">
        <v>-2227</v>
      </c>
      <c r="Z24183">
        <v>-5896</v>
      </c>
      <c r="AA24183">
        <v>1</v>
      </c>
      <c r="AB24183">
        <v>70</v>
      </c>
      <c r="AC24183">
        <v>0</v>
      </c>
      <c r="AD24183">
        <v>0</v>
      </c>
      <c r="AE24183">
        <v>289</v>
      </c>
      <c r="AF24183">
        <v>409</v>
      </c>
      <c r="AG24183">
        <v>0</v>
      </c>
      <c r="AH24183">
        <v>3479</v>
      </c>
      <c r="AI24183">
        <v>1660</v>
      </c>
      <c r="AJ24183">
        <v>3124</v>
      </c>
      <c r="AK24183">
        <v>367</v>
      </c>
      <c r="AL24183">
        <v>229</v>
      </c>
      <c r="AM24183">
        <v>304</v>
      </c>
      <c r="AN24183">
        <v>-4</v>
      </c>
      <c r="AO24183">
        <v>24</v>
      </c>
    </row>
    <row r="24184" spans="1:41" x14ac:dyDescent="0.3">
      <c r="A24184" s="1" t="s">
        <v>39</v>
      </c>
      <c r="B24184" s="1" t="s">
        <v>40</v>
      </c>
      <c r="C24184" s="2">
        <v>45919</v>
      </c>
      <c r="D24184" s="3">
        <v>0.98958333333333337</v>
      </c>
      <c r="E24184" s="4">
        <v>45919.989583333336</v>
      </c>
      <c r="F24184">
        <v>42489</v>
      </c>
      <c r="G24184">
        <v>43450</v>
      </c>
      <c r="H24184">
        <v>43350</v>
      </c>
      <c r="I24184">
        <v>70</v>
      </c>
      <c r="J24184">
        <v>0</v>
      </c>
      <c r="K24184">
        <v>449</v>
      </c>
      <c r="L24184">
        <v>42103</v>
      </c>
      <c r="M24184">
        <v>6584</v>
      </c>
      <c r="N24184">
        <v>6604</v>
      </c>
      <c r="O24184">
        <v>0</v>
      </c>
      <c r="P24184">
        <v>0</v>
      </c>
      <c r="Q24184">
        <v>8127</v>
      </c>
      <c r="R24184">
        <v>-1</v>
      </c>
      <c r="S24184">
        <v>901</v>
      </c>
      <c r="T24184">
        <v>-15744</v>
      </c>
      <c r="U24184">
        <v>12</v>
      </c>
      <c r="V24184">
        <v>-3028</v>
      </c>
      <c r="W24184">
        <v>-2300</v>
      </c>
      <c r="X24184">
        <v>-2105</v>
      </c>
      <c r="Y24184">
        <v>-2227</v>
      </c>
      <c r="Z24184">
        <v>-6178</v>
      </c>
      <c r="AA24184">
        <v>0</v>
      </c>
      <c r="AB24184">
        <v>70</v>
      </c>
      <c r="AC24184">
        <v>0</v>
      </c>
      <c r="AD24184">
        <v>0</v>
      </c>
      <c r="AE24184">
        <v>286</v>
      </c>
      <c r="AF24184">
        <v>164</v>
      </c>
      <c r="AG24184">
        <v>0</v>
      </c>
      <c r="AH24184">
        <v>3499</v>
      </c>
      <c r="AI24184">
        <v>1538</v>
      </c>
      <c r="AJ24184">
        <v>3090</v>
      </c>
      <c r="AK24184">
        <v>368</v>
      </c>
      <c r="AL24184">
        <v>229</v>
      </c>
      <c r="AM24184">
        <v>304</v>
      </c>
      <c r="AN24184">
        <v>-2</v>
      </c>
      <c r="AO24184">
        <v>3</v>
      </c>
    </row>
    <row r="24185" spans="1:41" x14ac:dyDescent="0.3">
      <c r="A24185" s="1" t="s">
        <v>39</v>
      </c>
      <c r="B24185" s="1" t="s">
        <v>40</v>
      </c>
      <c r="C24185" s="2">
        <v>45920</v>
      </c>
      <c r="D24185" s="3">
        <v>5.2083333333333336E-2</v>
      </c>
      <c r="E24185" s="4">
        <v>45920.052083333336</v>
      </c>
      <c r="F24185">
        <v>37943</v>
      </c>
      <c r="G24185">
        <v>38600</v>
      </c>
      <c r="H24185">
        <v>38650</v>
      </c>
      <c r="I24185">
        <v>71</v>
      </c>
      <c r="J24185">
        <v>0</v>
      </c>
      <c r="K24185">
        <v>470</v>
      </c>
      <c r="L24185">
        <v>39753</v>
      </c>
      <c r="M24185">
        <v>6454</v>
      </c>
      <c r="N24185">
        <v>6472</v>
      </c>
      <c r="O24185">
        <v>0</v>
      </c>
      <c r="P24185">
        <v>0</v>
      </c>
      <c r="Q24185">
        <v>3916</v>
      </c>
      <c r="R24185">
        <v>-209</v>
      </c>
      <c r="S24185">
        <v>902</v>
      </c>
      <c r="T24185">
        <v>-13396</v>
      </c>
      <c r="U24185">
        <v>14</v>
      </c>
      <c r="V24185">
        <v>-3028</v>
      </c>
      <c r="W24185">
        <v>-1800</v>
      </c>
      <c r="X24185">
        <v>-2034</v>
      </c>
      <c r="Y24185">
        <v>-2227</v>
      </c>
      <c r="Z24185">
        <v>-4207</v>
      </c>
      <c r="AA24185">
        <v>1</v>
      </c>
      <c r="AB24185">
        <v>70</v>
      </c>
      <c r="AC24185">
        <v>0</v>
      </c>
      <c r="AD24185">
        <v>0</v>
      </c>
      <c r="AE24185">
        <v>256</v>
      </c>
      <c r="AF24185">
        <v>215</v>
      </c>
      <c r="AG24185">
        <v>0</v>
      </c>
      <c r="AH24185">
        <v>2985</v>
      </c>
      <c r="AI24185">
        <v>656</v>
      </c>
      <c r="AJ24185">
        <v>275</v>
      </c>
      <c r="AK24185">
        <v>369</v>
      </c>
      <c r="AL24185">
        <v>229</v>
      </c>
      <c r="AM24185">
        <v>304</v>
      </c>
      <c r="AN24185">
        <v>-18</v>
      </c>
      <c r="AO24185">
        <v>0</v>
      </c>
    </row>
    <row r="24186" spans="1:41" x14ac:dyDescent="0.3">
      <c r="A24186" s="1" t="s">
        <v>39</v>
      </c>
      <c r="B24186" s="1" t="s">
        <v>40</v>
      </c>
      <c r="C24186" s="2">
        <v>45920</v>
      </c>
      <c r="D24186" s="3">
        <v>6.25E-2</v>
      </c>
      <c r="E24186" s="4">
        <v>45920.0625</v>
      </c>
      <c r="F24186">
        <v>37341</v>
      </c>
      <c r="G24186">
        <v>38800</v>
      </c>
      <c r="H24186">
        <v>38700</v>
      </c>
      <c r="I24186">
        <v>71</v>
      </c>
      <c r="J24186">
        <v>0</v>
      </c>
      <c r="K24186">
        <v>452</v>
      </c>
      <c r="L24186">
        <v>39558</v>
      </c>
      <c r="M24186">
        <v>6353</v>
      </c>
      <c r="N24186">
        <v>6371</v>
      </c>
      <c r="O24186">
        <v>0</v>
      </c>
      <c r="P24186">
        <v>0</v>
      </c>
      <c r="Q24186">
        <v>3816</v>
      </c>
      <c r="R24186">
        <v>-209</v>
      </c>
      <c r="S24186">
        <v>901</v>
      </c>
      <c r="T24186">
        <v>-13584</v>
      </c>
      <c r="U24186">
        <v>14</v>
      </c>
      <c r="V24186">
        <v>-3028</v>
      </c>
      <c r="W24186">
        <v>-1800</v>
      </c>
      <c r="X24186">
        <v>-2034</v>
      </c>
      <c r="Y24186">
        <v>-2227</v>
      </c>
      <c r="Z24186">
        <v>-4191</v>
      </c>
      <c r="AA24186">
        <v>1</v>
      </c>
      <c r="AB24186">
        <v>70</v>
      </c>
      <c r="AC24186">
        <v>0</v>
      </c>
      <c r="AD24186">
        <v>0</v>
      </c>
      <c r="AE24186">
        <v>256</v>
      </c>
      <c r="AF24186">
        <v>197</v>
      </c>
      <c r="AG24186">
        <v>0</v>
      </c>
      <c r="AH24186">
        <v>2985</v>
      </c>
      <c r="AI24186">
        <v>660</v>
      </c>
      <c r="AJ24186">
        <v>171</v>
      </c>
      <c r="AK24186">
        <v>368</v>
      </c>
      <c r="AL24186">
        <v>229</v>
      </c>
      <c r="AM24186">
        <v>304</v>
      </c>
      <c r="AN24186">
        <v>-16</v>
      </c>
      <c r="AO24186">
        <v>0</v>
      </c>
    </row>
    <row r="24187" spans="1:41" x14ac:dyDescent="0.3">
      <c r="A24187" s="1" t="s">
        <v>39</v>
      </c>
      <c r="B24187" s="1" t="s">
        <v>40</v>
      </c>
      <c r="C24187" s="2">
        <v>45920</v>
      </c>
      <c r="D24187" s="3">
        <v>8.3333333333333329E-2</v>
      </c>
      <c r="E24187" s="4">
        <v>45920.083333333336</v>
      </c>
      <c r="F24187">
        <v>36309</v>
      </c>
      <c r="G24187">
        <v>38200</v>
      </c>
      <c r="H24187">
        <v>37900</v>
      </c>
      <c r="I24187">
        <v>71</v>
      </c>
      <c r="J24187">
        <v>0</v>
      </c>
      <c r="K24187">
        <v>418</v>
      </c>
      <c r="L24187">
        <v>39024</v>
      </c>
      <c r="M24187">
        <v>6418</v>
      </c>
      <c r="N24187">
        <v>6438</v>
      </c>
      <c r="O24187">
        <v>0</v>
      </c>
      <c r="P24187">
        <v>0</v>
      </c>
      <c r="Q24187">
        <v>3640</v>
      </c>
      <c r="R24187">
        <v>-207</v>
      </c>
      <c r="S24187">
        <v>901</v>
      </c>
      <c r="T24187">
        <v>-13945</v>
      </c>
      <c r="U24187">
        <v>13</v>
      </c>
      <c r="V24187">
        <v>-3028</v>
      </c>
      <c r="W24187">
        <v>-1800</v>
      </c>
      <c r="X24187">
        <v>-2034</v>
      </c>
      <c r="Y24187">
        <v>-2227</v>
      </c>
      <c r="Z24187">
        <v>-4798</v>
      </c>
      <c r="AA24187">
        <v>1</v>
      </c>
      <c r="AB24187">
        <v>70</v>
      </c>
      <c r="AC24187">
        <v>0</v>
      </c>
      <c r="AD24187">
        <v>0</v>
      </c>
      <c r="AE24187">
        <v>256</v>
      </c>
      <c r="AF24187">
        <v>163</v>
      </c>
      <c r="AG24187">
        <v>0</v>
      </c>
      <c r="AH24187">
        <v>2953</v>
      </c>
      <c r="AI24187">
        <v>591</v>
      </c>
      <c r="AJ24187">
        <v>96</v>
      </c>
      <c r="AK24187">
        <v>369</v>
      </c>
      <c r="AL24187">
        <v>228</v>
      </c>
      <c r="AM24187">
        <v>304</v>
      </c>
      <c r="AN24187">
        <v>-12</v>
      </c>
      <c r="AO24187">
        <v>1</v>
      </c>
    </row>
    <row r="24188" spans="1:41" x14ac:dyDescent="0.3">
      <c r="A24188" s="1" t="s">
        <v>39</v>
      </c>
      <c r="B24188" s="1" t="s">
        <v>40</v>
      </c>
      <c r="C24188" s="2">
        <v>45920</v>
      </c>
      <c r="D24188" s="3">
        <v>0.16666666666666666</v>
      </c>
      <c r="E24188" s="4">
        <v>45920.166666666664</v>
      </c>
      <c r="F24188">
        <v>32980</v>
      </c>
      <c r="G24188">
        <v>33400</v>
      </c>
      <c r="H24188">
        <v>33100</v>
      </c>
      <c r="I24188">
        <v>70</v>
      </c>
      <c r="J24188">
        <v>0</v>
      </c>
      <c r="K24188">
        <v>471</v>
      </c>
      <c r="L24188">
        <v>37288</v>
      </c>
      <c r="M24188">
        <v>5993</v>
      </c>
      <c r="N24188">
        <v>5962</v>
      </c>
      <c r="O24188">
        <v>31</v>
      </c>
      <c r="P24188">
        <v>0</v>
      </c>
      <c r="Q24188">
        <v>3598</v>
      </c>
      <c r="R24188">
        <v>-2068</v>
      </c>
      <c r="S24188">
        <v>904</v>
      </c>
      <c r="T24188">
        <v>-13281</v>
      </c>
      <c r="U24188">
        <v>14</v>
      </c>
      <c r="V24188">
        <v>-3028</v>
      </c>
      <c r="W24188">
        <v>-1800</v>
      </c>
      <c r="X24188">
        <v>-2020</v>
      </c>
      <c r="Y24188">
        <v>-2227</v>
      </c>
      <c r="Z24188">
        <v>-5094</v>
      </c>
      <c r="AA24188">
        <v>0</v>
      </c>
      <c r="AB24188">
        <v>70</v>
      </c>
      <c r="AC24188">
        <v>0</v>
      </c>
      <c r="AD24188">
        <v>0</v>
      </c>
      <c r="AE24188">
        <v>256</v>
      </c>
      <c r="AF24188">
        <v>215</v>
      </c>
      <c r="AG24188">
        <v>0</v>
      </c>
      <c r="AH24188">
        <v>2800</v>
      </c>
      <c r="AI24188">
        <v>605</v>
      </c>
      <c r="AJ24188">
        <v>193</v>
      </c>
      <c r="AK24188">
        <v>371</v>
      </c>
      <c r="AL24188">
        <v>229</v>
      </c>
      <c r="AM24188">
        <v>304</v>
      </c>
      <c r="AN24188">
        <v>-4</v>
      </c>
      <c r="AO24188">
        <v>9</v>
      </c>
    </row>
    <row r="24189" spans="1:41" x14ac:dyDescent="0.3">
      <c r="A24189" s="1" t="s">
        <v>39</v>
      </c>
      <c r="B24189" s="1" t="s">
        <v>40</v>
      </c>
      <c r="C24189" s="2">
        <v>45920</v>
      </c>
      <c r="D24189" s="3">
        <v>0.19791666666666666</v>
      </c>
      <c r="E24189" s="4">
        <v>45920.197916666664</v>
      </c>
      <c r="F24189">
        <v>32375</v>
      </c>
      <c r="G24189">
        <v>33050</v>
      </c>
      <c r="H24189">
        <v>33000</v>
      </c>
      <c r="I24189">
        <v>70</v>
      </c>
      <c r="J24189">
        <v>0</v>
      </c>
      <c r="K24189">
        <v>442</v>
      </c>
      <c r="L24189">
        <v>37240</v>
      </c>
      <c r="M24189">
        <v>6130</v>
      </c>
      <c r="N24189">
        <v>6119</v>
      </c>
      <c r="O24189">
        <v>11</v>
      </c>
      <c r="P24189">
        <v>0</v>
      </c>
      <c r="Q24189">
        <v>3662</v>
      </c>
      <c r="R24189">
        <v>-2069</v>
      </c>
      <c r="S24189">
        <v>901</v>
      </c>
      <c r="T24189">
        <v>-13978</v>
      </c>
      <c r="U24189">
        <v>14</v>
      </c>
      <c r="V24189">
        <v>-3028</v>
      </c>
      <c r="W24189">
        <v>-1800</v>
      </c>
      <c r="X24189">
        <v>-2020</v>
      </c>
      <c r="Y24189">
        <v>-2227</v>
      </c>
      <c r="Z24189">
        <v>-5094</v>
      </c>
      <c r="AA24189">
        <v>0</v>
      </c>
      <c r="AB24189">
        <v>70</v>
      </c>
      <c r="AC24189">
        <v>0</v>
      </c>
      <c r="AD24189">
        <v>0</v>
      </c>
      <c r="AE24189">
        <v>257</v>
      </c>
      <c r="AF24189">
        <v>186</v>
      </c>
      <c r="AG24189">
        <v>0</v>
      </c>
      <c r="AH24189">
        <v>2808</v>
      </c>
      <c r="AI24189">
        <v>656</v>
      </c>
      <c r="AJ24189">
        <v>198</v>
      </c>
      <c r="AK24189">
        <v>368</v>
      </c>
      <c r="AL24189">
        <v>229</v>
      </c>
      <c r="AM24189">
        <v>304</v>
      </c>
      <c r="AN24189">
        <v>-23</v>
      </c>
      <c r="AO24189">
        <v>0</v>
      </c>
    </row>
    <row r="24190" spans="1:41" x14ac:dyDescent="0.3">
      <c r="A24190" s="1" t="s">
        <v>39</v>
      </c>
      <c r="B24190" s="1" t="s">
        <v>40</v>
      </c>
      <c r="C24190" s="2">
        <v>45920</v>
      </c>
      <c r="D24190" s="3">
        <v>0.21875</v>
      </c>
      <c r="E24190" s="4">
        <v>45920.21875</v>
      </c>
      <c r="F24190">
        <v>32922</v>
      </c>
      <c r="G24190">
        <v>33200</v>
      </c>
      <c r="H24190">
        <v>33050</v>
      </c>
      <c r="I24190">
        <v>71</v>
      </c>
      <c r="J24190">
        <v>0</v>
      </c>
      <c r="K24190">
        <v>358</v>
      </c>
      <c r="L24190">
        <v>37174</v>
      </c>
      <c r="M24190">
        <v>6444</v>
      </c>
      <c r="N24190">
        <v>6432</v>
      </c>
      <c r="O24190">
        <v>12</v>
      </c>
      <c r="P24190">
        <v>0</v>
      </c>
      <c r="Q24190">
        <v>3495</v>
      </c>
      <c r="R24190">
        <v>-2003</v>
      </c>
      <c r="S24190">
        <v>898</v>
      </c>
      <c r="T24190">
        <v>-13458</v>
      </c>
      <c r="U24190">
        <v>13</v>
      </c>
      <c r="V24190">
        <v>-3013</v>
      </c>
      <c r="W24190">
        <v>-1800</v>
      </c>
      <c r="X24190">
        <v>-2020</v>
      </c>
      <c r="Y24190">
        <v>-2227</v>
      </c>
      <c r="Z24190">
        <v>-4941</v>
      </c>
      <c r="AA24190">
        <v>1</v>
      </c>
      <c r="AB24190">
        <v>70</v>
      </c>
      <c r="AC24190">
        <v>0</v>
      </c>
      <c r="AD24190">
        <v>0</v>
      </c>
      <c r="AE24190">
        <v>257</v>
      </c>
      <c r="AF24190">
        <v>101</v>
      </c>
      <c r="AG24190">
        <v>0</v>
      </c>
      <c r="AH24190">
        <v>2780</v>
      </c>
      <c r="AI24190">
        <v>539</v>
      </c>
      <c r="AJ24190">
        <v>176</v>
      </c>
      <c r="AK24190">
        <v>365</v>
      </c>
      <c r="AL24190">
        <v>229</v>
      </c>
      <c r="AM24190">
        <v>304</v>
      </c>
      <c r="AN24190">
        <v>-56</v>
      </c>
      <c r="AO24190">
        <v>0</v>
      </c>
    </row>
    <row r="24191" spans="1:41" x14ac:dyDescent="0.3">
      <c r="A24191" s="1" t="s">
        <v>39</v>
      </c>
      <c r="B24191" s="1" t="s">
        <v>40</v>
      </c>
      <c r="C24191" s="2">
        <v>45920</v>
      </c>
      <c r="D24191" s="3">
        <v>0.23958333333333334</v>
      </c>
      <c r="E24191" s="4">
        <v>45920.239583333336</v>
      </c>
      <c r="F24191">
        <v>32774</v>
      </c>
      <c r="G24191">
        <v>33600</v>
      </c>
      <c r="H24191">
        <v>33300</v>
      </c>
      <c r="I24191">
        <v>71</v>
      </c>
      <c r="J24191">
        <v>0</v>
      </c>
      <c r="K24191">
        <v>429</v>
      </c>
      <c r="L24191">
        <v>37668</v>
      </c>
      <c r="M24191">
        <v>6487</v>
      </c>
      <c r="N24191">
        <v>6477</v>
      </c>
      <c r="O24191">
        <v>11</v>
      </c>
      <c r="P24191">
        <v>0</v>
      </c>
      <c r="Q24191">
        <v>3575</v>
      </c>
      <c r="R24191">
        <v>-1996</v>
      </c>
      <c r="S24191">
        <v>900</v>
      </c>
      <c r="T24191">
        <v>-14318</v>
      </c>
      <c r="U24191">
        <v>14</v>
      </c>
      <c r="V24191">
        <v>-3013</v>
      </c>
      <c r="W24191">
        <v>-1800</v>
      </c>
      <c r="X24191">
        <v>-2020</v>
      </c>
      <c r="Y24191">
        <v>-2227</v>
      </c>
      <c r="Z24191">
        <v>-4941</v>
      </c>
      <c r="AA24191">
        <v>1</v>
      </c>
      <c r="AB24191">
        <v>70</v>
      </c>
      <c r="AC24191">
        <v>0</v>
      </c>
      <c r="AD24191">
        <v>0</v>
      </c>
      <c r="AE24191">
        <v>257</v>
      </c>
      <c r="AF24191">
        <v>173</v>
      </c>
      <c r="AG24191">
        <v>0</v>
      </c>
      <c r="AH24191">
        <v>2814</v>
      </c>
      <c r="AI24191">
        <v>557</v>
      </c>
      <c r="AJ24191">
        <v>204</v>
      </c>
      <c r="AK24191">
        <v>367</v>
      </c>
      <c r="AL24191">
        <v>229</v>
      </c>
      <c r="AM24191">
        <v>304</v>
      </c>
      <c r="AN24191">
        <v>-45</v>
      </c>
      <c r="AO24191">
        <v>3</v>
      </c>
    </row>
    <row r="24192" spans="1:41" x14ac:dyDescent="0.3">
      <c r="A24192" s="1" t="s">
        <v>39</v>
      </c>
      <c r="B24192" s="1" t="s">
        <v>40</v>
      </c>
      <c r="C24192" s="2">
        <v>45920</v>
      </c>
      <c r="D24192" s="3">
        <v>0.26041666666666669</v>
      </c>
      <c r="E24192" s="4">
        <v>45920.260416666664</v>
      </c>
      <c r="F24192">
        <v>33775</v>
      </c>
      <c r="G24192">
        <v>34350</v>
      </c>
      <c r="H24192">
        <v>33900</v>
      </c>
      <c r="I24192">
        <v>71</v>
      </c>
      <c r="J24192">
        <v>0</v>
      </c>
      <c r="K24192">
        <v>425</v>
      </c>
      <c r="L24192">
        <v>37874</v>
      </c>
      <c r="M24192">
        <v>6693</v>
      </c>
      <c r="N24192">
        <v>6668</v>
      </c>
      <c r="O24192">
        <v>25</v>
      </c>
      <c r="P24192">
        <v>0</v>
      </c>
      <c r="Q24192">
        <v>3508</v>
      </c>
      <c r="R24192">
        <v>-1517</v>
      </c>
      <c r="S24192">
        <v>901</v>
      </c>
      <c r="T24192">
        <v>-14179</v>
      </c>
      <c r="U24192">
        <v>14</v>
      </c>
      <c r="V24192">
        <v>-3028</v>
      </c>
      <c r="W24192">
        <v>-1800</v>
      </c>
      <c r="X24192">
        <v>-2020</v>
      </c>
      <c r="Y24192">
        <v>-2227</v>
      </c>
      <c r="Z24192">
        <v>-5034</v>
      </c>
      <c r="AA24192">
        <v>1</v>
      </c>
      <c r="AB24192">
        <v>70</v>
      </c>
      <c r="AC24192">
        <v>0</v>
      </c>
      <c r="AD24192">
        <v>0</v>
      </c>
      <c r="AE24192">
        <v>257</v>
      </c>
      <c r="AF24192">
        <v>169</v>
      </c>
      <c r="AG24192">
        <v>0</v>
      </c>
      <c r="AH24192">
        <v>2788</v>
      </c>
      <c r="AI24192">
        <v>577</v>
      </c>
      <c r="AJ24192">
        <v>143</v>
      </c>
      <c r="AK24192">
        <v>367</v>
      </c>
      <c r="AL24192">
        <v>230</v>
      </c>
      <c r="AM24192">
        <v>304</v>
      </c>
      <c r="AN24192">
        <v>-6</v>
      </c>
      <c r="AO24192">
        <v>5</v>
      </c>
    </row>
    <row r="24193" spans="1:41" x14ac:dyDescent="0.3">
      <c r="A24193" s="1" t="s">
        <v>39</v>
      </c>
      <c r="B24193" s="1" t="s">
        <v>40</v>
      </c>
      <c r="C24193" s="2">
        <v>45920</v>
      </c>
      <c r="D24193" s="3">
        <v>0.32291666666666669</v>
      </c>
      <c r="E24193" s="4">
        <v>45920.322916666664</v>
      </c>
      <c r="F24193">
        <v>35515</v>
      </c>
      <c r="G24193">
        <v>36150</v>
      </c>
      <c r="H24193">
        <v>35650</v>
      </c>
      <c r="I24193">
        <v>71</v>
      </c>
      <c r="J24193">
        <v>0</v>
      </c>
      <c r="K24193">
        <v>455</v>
      </c>
      <c r="L24193">
        <v>38404</v>
      </c>
      <c r="M24193">
        <v>7143</v>
      </c>
      <c r="N24193">
        <v>7123</v>
      </c>
      <c r="O24193">
        <v>20</v>
      </c>
      <c r="P24193">
        <v>331</v>
      </c>
      <c r="Q24193">
        <v>3879</v>
      </c>
      <c r="R24193">
        <v>-237</v>
      </c>
      <c r="S24193">
        <v>899</v>
      </c>
      <c r="T24193">
        <v>-15445</v>
      </c>
      <c r="U24193">
        <v>14</v>
      </c>
      <c r="V24193">
        <v>-2978</v>
      </c>
      <c r="W24193">
        <v>-2200</v>
      </c>
      <c r="X24193">
        <v>-2042</v>
      </c>
      <c r="Y24193">
        <v>-2227</v>
      </c>
      <c r="Z24193">
        <v>-5974</v>
      </c>
      <c r="AA24193">
        <v>1</v>
      </c>
      <c r="AB24193">
        <v>70</v>
      </c>
      <c r="AC24193">
        <v>0</v>
      </c>
      <c r="AD24193">
        <v>0</v>
      </c>
      <c r="AE24193">
        <v>245</v>
      </c>
      <c r="AF24193">
        <v>210</v>
      </c>
      <c r="AG24193">
        <v>0</v>
      </c>
      <c r="AH24193">
        <v>2837</v>
      </c>
      <c r="AI24193">
        <v>747</v>
      </c>
      <c r="AJ24193">
        <v>295</v>
      </c>
      <c r="AK24193">
        <v>366</v>
      </c>
      <c r="AL24193">
        <v>229</v>
      </c>
      <c r="AM24193">
        <v>304</v>
      </c>
      <c r="AN24193">
        <v>-3</v>
      </c>
      <c r="AO24193">
        <v>20</v>
      </c>
    </row>
    <row r="24194" spans="1:41" x14ac:dyDescent="0.3">
      <c r="A24194" s="1" t="s">
        <v>39</v>
      </c>
      <c r="B24194" s="1" t="s">
        <v>40</v>
      </c>
      <c r="C24194" s="2">
        <v>45920</v>
      </c>
      <c r="D24194" s="3">
        <v>0.34375</v>
      </c>
      <c r="E24194" s="4">
        <v>45920.34375</v>
      </c>
      <c r="F24194">
        <v>36785</v>
      </c>
      <c r="G24194">
        <v>37050</v>
      </c>
      <c r="H24194">
        <v>36700</v>
      </c>
      <c r="I24194">
        <v>71</v>
      </c>
      <c r="J24194">
        <v>0</v>
      </c>
      <c r="K24194">
        <v>411</v>
      </c>
      <c r="L24194">
        <v>38399</v>
      </c>
      <c r="M24194">
        <v>7691</v>
      </c>
      <c r="N24194">
        <v>7418</v>
      </c>
      <c r="O24194">
        <v>273</v>
      </c>
      <c r="P24194">
        <v>860</v>
      </c>
      <c r="Q24194">
        <v>3770</v>
      </c>
      <c r="R24194">
        <v>-253</v>
      </c>
      <c r="S24194">
        <v>892</v>
      </c>
      <c r="T24194">
        <v>-15050</v>
      </c>
      <c r="U24194">
        <v>13</v>
      </c>
      <c r="V24194">
        <v>-3028</v>
      </c>
      <c r="W24194">
        <v>-2200</v>
      </c>
      <c r="X24194">
        <v>-2042</v>
      </c>
      <c r="Y24194">
        <v>-2227</v>
      </c>
      <c r="Z24194">
        <v>-5463</v>
      </c>
      <c r="AA24194">
        <v>1</v>
      </c>
      <c r="AB24194">
        <v>70</v>
      </c>
      <c r="AC24194">
        <v>0</v>
      </c>
      <c r="AD24194">
        <v>0</v>
      </c>
      <c r="AE24194">
        <v>245</v>
      </c>
      <c r="AF24194">
        <v>167</v>
      </c>
      <c r="AG24194">
        <v>0</v>
      </c>
      <c r="AH24194">
        <v>2855</v>
      </c>
      <c r="AI24194">
        <v>698</v>
      </c>
      <c r="AJ24194">
        <v>217</v>
      </c>
      <c r="AK24194">
        <v>359</v>
      </c>
      <c r="AL24194">
        <v>229</v>
      </c>
      <c r="AM24194">
        <v>304</v>
      </c>
      <c r="AN24194">
        <v>-8</v>
      </c>
      <c r="AO24194">
        <v>2</v>
      </c>
    </row>
    <row r="24195" spans="1:41" x14ac:dyDescent="0.3">
      <c r="A24195" s="1" t="s">
        <v>39</v>
      </c>
      <c r="B24195" s="1" t="s">
        <v>40</v>
      </c>
      <c r="C24195" s="2">
        <v>45920</v>
      </c>
      <c r="D24195" s="3">
        <v>0.35416666666666669</v>
      </c>
      <c r="E24195" s="4">
        <v>45920.354166666664</v>
      </c>
      <c r="F24195">
        <v>37312</v>
      </c>
      <c r="G24195">
        <v>37700</v>
      </c>
      <c r="H24195">
        <v>37500</v>
      </c>
      <c r="I24195">
        <v>70</v>
      </c>
      <c r="J24195">
        <v>0</v>
      </c>
      <c r="K24195">
        <v>432</v>
      </c>
      <c r="L24195">
        <v>38169</v>
      </c>
      <c r="M24195">
        <v>7625</v>
      </c>
      <c r="N24195">
        <v>7358</v>
      </c>
      <c r="O24195">
        <v>267</v>
      </c>
      <c r="P24195">
        <v>1457</v>
      </c>
      <c r="Q24195">
        <v>3752</v>
      </c>
      <c r="R24195">
        <v>-254</v>
      </c>
      <c r="S24195">
        <v>899</v>
      </c>
      <c r="T24195">
        <v>-14826</v>
      </c>
      <c r="U24195">
        <v>13</v>
      </c>
      <c r="V24195">
        <v>-3028</v>
      </c>
      <c r="W24195">
        <v>-2200</v>
      </c>
      <c r="X24195">
        <v>-2042</v>
      </c>
      <c r="Y24195">
        <v>-2227</v>
      </c>
      <c r="Z24195">
        <v>-5436</v>
      </c>
      <c r="AA24195">
        <v>0</v>
      </c>
      <c r="AB24195">
        <v>70</v>
      </c>
      <c r="AC24195">
        <v>0</v>
      </c>
      <c r="AD24195">
        <v>0</v>
      </c>
      <c r="AE24195">
        <v>245</v>
      </c>
      <c r="AF24195">
        <v>188</v>
      </c>
      <c r="AG24195">
        <v>0</v>
      </c>
      <c r="AH24195">
        <v>2818</v>
      </c>
      <c r="AI24195">
        <v>686</v>
      </c>
      <c r="AJ24195">
        <v>249</v>
      </c>
      <c r="AK24195">
        <v>366</v>
      </c>
      <c r="AL24195">
        <v>229</v>
      </c>
      <c r="AM24195">
        <v>304</v>
      </c>
      <c r="AN24195">
        <v>-12</v>
      </c>
      <c r="AO24195">
        <v>0</v>
      </c>
    </row>
    <row r="24196" spans="1:41" x14ac:dyDescent="0.3">
      <c r="A24196" s="1" t="s">
        <v>39</v>
      </c>
      <c r="B24196" s="1" t="s">
        <v>40</v>
      </c>
      <c r="C24196" s="2">
        <v>45920</v>
      </c>
      <c r="D24196" s="3">
        <v>0.36458333333333331</v>
      </c>
      <c r="E24196" s="4">
        <v>45920.364583333336</v>
      </c>
      <c r="F24196">
        <v>37598</v>
      </c>
      <c r="G24196">
        <v>38200</v>
      </c>
      <c r="H24196">
        <v>38150</v>
      </c>
      <c r="I24196">
        <v>71</v>
      </c>
      <c r="J24196">
        <v>0</v>
      </c>
      <c r="K24196">
        <v>375</v>
      </c>
      <c r="L24196">
        <v>38146</v>
      </c>
      <c r="M24196">
        <v>7839</v>
      </c>
      <c r="N24196">
        <v>7411</v>
      </c>
      <c r="O24196">
        <v>428</v>
      </c>
      <c r="P24196">
        <v>2060</v>
      </c>
      <c r="Q24196">
        <v>3662</v>
      </c>
      <c r="R24196">
        <v>-91</v>
      </c>
      <c r="S24196">
        <v>901</v>
      </c>
      <c r="T24196">
        <v>-15357</v>
      </c>
      <c r="U24196">
        <v>12</v>
      </c>
      <c r="V24196">
        <v>-3028</v>
      </c>
      <c r="W24196">
        <v>-2200</v>
      </c>
      <c r="X24196">
        <v>-2042</v>
      </c>
      <c r="Y24196">
        <v>-2227</v>
      </c>
      <c r="Z24196">
        <v>-5277</v>
      </c>
      <c r="AA24196">
        <v>1</v>
      </c>
      <c r="AB24196">
        <v>70</v>
      </c>
      <c r="AC24196">
        <v>0</v>
      </c>
      <c r="AD24196">
        <v>0</v>
      </c>
      <c r="AE24196">
        <v>244</v>
      </c>
      <c r="AF24196">
        <v>131</v>
      </c>
      <c r="AG24196">
        <v>0</v>
      </c>
      <c r="AH24196">
        <v>2811</v>
      </c>
      <c r="AI24196">
        <v>686</v>
      </c>
      <c r="AJ24196">
        <v>165</v>
      </c>
      <c r="AK24196">
        <v>368</v>
      </c>
      <c r="AL24196">
        <v>229</v>
      </c>
      <c r="AM24196">
        <v>304</v>
      </c>
      <c r="AN24196">
        <v>-7</v>
      </c>
      <c r="AO24196">
        <v>1</v>
      </c>
    </row>
    <row r="24197" spans="1:41" x14ac:dyDescent="0.3">
      <c r="A24197" s="1" t="s">
        <v>39</v>
      </c>
      <c r="B24197" s="1" t="s">
        <v>40</v>
      </c>
      <c r="C24197" s="2">
        <v>45920</v>
      </c>
      <c r="D24197" s="3">
        <v>0.38541666666666669</v>
      </c>
      <c r="E24197" s="4">
        <v>45920.385416666664</v>
      </c>
      <c r="F24197">
        <v>38928</v>
      </c>
      <c r="G24197">
        <v>39400</v>
      </c>
      <c r="H24197">
        <v>39600</v>
      </c>
      <c r="I24197">
        <v>70</v>
      </c>
      <c r="J24197">
        <v>0</v>
      </c>
      <c r="K24197">
        <v>461</v>
      </c>
      <c r="L24197">
        <v>37494</v>
      </c>
      <c r="M24197">
        <v>8282</v>
      </c>
      <c r="N24197">
        <v>7839</v>
      </c>
      <c r="O24197">
        <v>444</v>
      </c>
      <c r="P24197">
        <v>3589</v>
      </c>
      <c r="Q24197">
        <v>3382</v>
      </c>
      <c r="R24197">
        <v>-514</v>
      </c>
      <c r="S24197">
        <v>900</v>
      </c>
      <c r="T24197">
        <v>-14681</v>
      </c>
      <c r="U24197">
        <v>13</v>
      </c>
      <c r="V24197">
        <v>-2000</v>
      </c>
      <c r="W24197">
        <v>-2200</v>
      </c>
      <c r="X24197">
        <v>-2326</v>
      </c>
      <c r="Y24197">
        <v>-2227</v>
      </c>
      <c r="Z24197">
        <v>-4379</v>
      </c>
      <c r="AA24197">
        <v>0</v>
      </c>
      <c r="AB24197">
        <v>70</v>
      </c>
      <c r="AC24197">
        <v>0</v>
      </c>
      <c r="AD24197">
        <v>0</v>
      </c>
      <c r="AE24197">
        <v>247</v>
      </c>
      <c r="AF24197">
        <v>215</v>
      </c>
      <c r="AG24197">
        <v>0</v>
      </c>
      <c r="AH24197">
        <v>2771</v>
      </c>
      <c r="AI24197">
        <v>605</v>
      </c>
      <c r="AJ24197">
        <v>6</v>
      </c>
      <c r="AK24197">
        <v>367</v>
      </c>
      <c r="AL24197">
        <v>229</v>
      </c>
      <c r="AM24197">
        <v>304</v>
      </c>
      <c r="AN24197">
        <v>-56</v>
      </c>
      <c r="AO24197">
        <v>0</v>
      </c>
    </row>
    <row r="24198" spans="1:41" x14ac:dyDescent="0.3">
      <c r="A24198" s="1" t="s">
        <v>39</v>
      </c>
      <c r="B24198" s="1" t="s">
        <v>40</v>
      </c>
      <c r="C24198" s="2">
        <v>45920</v>
      </c>
      <c r="D24198" s="3">
        <v>0.39583333333333331</v>
      </c>
      <c r="E24198" s="4">
        <v>45920.395833333336</v>
      </c>
      <c r="F24198">
        <v>39473</v>
      </c>
      <c r="G24198">
        <v>40100</v>
      </c>
      <c r="H24198">
        <v>40400</v>
      </c>
      <c r="I24198">
        <v>71</v>
      </c>
      <c r="J24198">
        <v>0</v>
      </c>
      <c r="K24198">
        <v>395</v>
      </c>
      <c r="L24198">
        <v>37626</v>
      </c>
      <c r="M24198">
        <v>8011</v>
      </c>
      <c r="N24198">
        <v>7518</v>
      </c>
      <c r="O24198">
        <v>493</v>
      </c>
      <c r="P24198">
        <v>4480</v>
      </c>
      <c r="Q24198">
        <v>3379</v>
      </c>
      <c r="R24198">
        <v>-870</v>
      </c>
      <c r="S24198">
        <v>897</v>
      </c>
      <c r="T24198">
        <v>-14466</v>
      </c>
      <c r="U24198">
        <v>12</v>
      </c>
      <c r="V24198">
        <v>-2000</v>
      </c>
      <c r="W24198">
        <v>-2200</v>
      </c>
      <c r="X24198">
        <v>-2326</v>
      </c>
      <c r="Y24198">
        <v>-2227</v>
      </c>
      <c r="Z24198">
        <v>-3857</v>
      </c>
      <c r="AA24198">
        <v>1</v>
      </c>
      <c r="AB24198">
        <v>70</v>
      </c>
      <c r="AC24198">
        <v>0</v>
      </c>
      <c r="AD24198">
        <v>0</v>
      </c>
      <c r="AE24198">
        <v>246</v>
      </c>
      <c r="AF24198">
        <v>150</v>
      </c>
      <c r="AG24198">
        <v>0</v>
      </c>
      <c r="AH24198">
        <v>2766</v>
      </c>
      <c r="AI24198">
        <v>606</v>
      </c>
      <c r="AJ24198">
        <v>7</v>
      </c>
      <c r="AK24198">
        <v>364</v>
      </c>
      <c r="AL24198">
        <v>229</v>
      </c>
      <c r="AM24198">
        <v>304</v>
      </c>
      <c r="AN24198">
        <v>-50</v>
      </c>
      <c r="AO24198">
        <v>0</v>
      </c>
    </row>
    <row r="24199" spans="1:41" x14ac:dyDescent="0.3">
      <c r="A24199" s="1" t="s">
        <v>39</v>
      </c>
      <c r="B24199" s="1" t="s">
        <v>40</v>
      </c>
      <c r="C24199" s="2">
        <v>45920</v>
      </c>
      <c r="D24199" s="3">
        <v>0.59375</v>
      </c>
      <c r="E24199" s="4">
        <v>45920.59375</v>
      </c>
      <c r="F24199">
        <v>43022</v>
      </c>
      <c r="G24199">
        <v>43200</v>
      </c>
      <c r="H24199">
        <v>43250</v>
      </c>
      <c r="I24199">
        <v>71</v>
      </c>
      <c r="J24199">
        <v>0</v>
      </c>
      <c r="K24199">
        <v>447</v>
      </c>
      <c r="L24199">
        <v>28617</v>
      </c>
      <c r="M24199">
        <v>8247</v>
      </c>
      <c r="N24199">
        <v>6776</v>
      </c>
      <c r="O24199">
        <v>1471</v>
      </c>
      <c r="P24199">
        <v>12626</v>
      </c>
      <c r="Q24199">
        <v>2818</v>
      </c>
      <c r="R24199">
        <v>-3062</v>
      </c>
      <c r="S24199">
        <v>894</v>
      </c>
      <c r="T24199">
        <v>-7603</v>
      </c>
      <c r="U24199">
        <v>13</v>
      </c>
      <c r="V24199">
        <v>-2003</v>
      </c>
      <c r="W24199">
        <v>-2298</v>
      </c>
      <c r="X24199">
        <v>-2320</v>
      </c>
      <c r="Y24199">
        <v>-1670</v>
      </c>
      <c r="Z24199">
        <v>237</v>
      </c>
      <c r="AA24199">
        <v>1</v>
      </c>
      <c r="AB24199">
        <v>70</v>
      </c>
      <c r="AC24199">
        <v>0</v>
      </c>
      <c r="AD24199">
        <v>0</v>
      </c>
      <c r="AE24199">
        <v>242</v>
      </c>
      <c r="AF24199">
        <v>207</v>
      </c>
      <c r="AG24199">
        <v>0</v>
      </c>
      <c r="AH24199">
        <v>2479</v>
      </c>
      <c r="AI24199">
        <v>338</v>
      </c>
      <c r="AJ24199">
        <v>2</v>
      </c>
      <c r="AK24199">
        <v>361</v>
      </c>
      <c r="AL24199">
        <v>229</v>
      </c>
      <c r="AM24199">
        <v>304</v>
      </c>
      <c r="AN24199">
        <v>-32</v>
      </c>
      <c r="AO24199">
        <v>0</v>
      </c>
    </row>
    <row r="24200" spans="1:41" x14ac:dyDescent="0.3">
      <c r="A24200" s="1" t="s">
        <v>39</v>
      </c>
      <c r="B24200" s="1" t="s">
        <v>40</v>
      </c>
      <c r="C24200" s="2">
        <v>45920</v>
      </c>
      <c r="D24200" s="3">
        <v>0.65625</v>
      </c>
      <c r="E24200" s="4">
        <v>45920.65625</v>
      </c>
      <c r="F24200">
        <v>40885</v>
      </c>
      <c r="G24200">
        <v>41450</v>
      </c>
      <c r="H24200">
        <v>41150</v>
      </c>
      <c r="I24200">
        <v>71</v>
      </c>
      <c r="J24200">
        <v>0</v>
      </c>
      <c r="K24200">
        <v>452</v>
      </c>
      <c r="L24200">
        <v>29361</v>
      </c>
      <c r="M24200">
        <v>8551</v>
      </c>
      <c r="N24200">
        <v>7107</v>
      </c>
      <c r="O24200">
        <v>1444</v>
      </c>
      <c r="P24200">
        <v>10932</v>
      </c>
      <c r="Q24200">
        <v>2708</v>
      </c>
      <c r="R24200">
        <v>-3042</v>
      </c>
      <c r="S24200">
        <v>888</v>
      </c>
      <c r="T24200">
        <v>-9052</v>
      </c>
      <c r="U24200">
        <v>13</v>
      </c>
      <c r="V24200">
        <v>-2003</v>
      </c>
      <c r="W24200">
        <v>656</v>
      </c>
      <c r="X24200">
        <v>-2369</v>
      </c>
      <c r="Y24200">
        <v>-1857</v>
      </c>
      <c r="Z24200">
        <v>-4124</v>
      </c>
      <c r="AA24200">
        <v>1</v>
      </c>
      <c r="AB24200">
        <v>70</v>
      </c>
      <c r="AC24200">
        <v>0</v>
      </c>
      <c r="AD24200">
        <v>0</v>
      </c>
      <c r="AE24200">
        <v>240</v>
      </c>
      <c r="AF24200">
        <v>214</v>
      </c>
      <c r="AG24200">
        <v>0</v>
      </c>
      <c r="AH24200">
        <v>2338</v>
      </c>
      <c r="AI24200">
        <v>368</v>
      </c>
      <c r="AJ24200">
        <v>3</v>
      </c>
      <c r="AK24200">
        <v>357</v>
      </c>
      <c r="AL24200">
        <v>227</v>
      </c>
      <c r="AM24200">
        <v>304</v>
      </c>
      <c r="AN24200">
        <v>-1</v>
      </c>
      <c r="AO24200">
        <v>17</v>
      </c>
    </row>
    <row r="24201" spans="1:41" x14ac:dyDescent="0.3">
      <c r="A24201" s="1" t="s">
        <v>39</v>
      </c>
      <c r="B24201" s="1" t="s">
        <v>40</v>
      </c>
      <c r="C24201" s="2">
        <v>45920</v>
      </c>
      <c r="D24201" s="3">
        <v>0.72916666666666663</v>
      </c>
      <c r="E24201" s="4">
        <v>45920.729166666664</v>
      </c>
      <c r="F24201">
        <v>40763</v>
      </c>
      <c r="G24201">
        <v>41000</v>
      </c>
      <c r="H24201">
        <v>40700</v>
      </c>
      <c r="I24201">
        <v>71</v>
      </c>
      <c r="J24201">
        <v>0</v>
      </c>
      <c r="K24201">
        <v>421</v>
      </c>
      <c r="L24201">
        <v>33912</v>
      </c>
      <c r="M24201">
        <v>10179</v>
      </c>
      <c r="N24201">
        <v>8698</v>
      </c>
      <c r="O24201">
        <v>1481</v>
      </c>
      <c r="P24201">
        <v>6432</v>
      </c>
      <c r="Q24201">
        <v>3560</v>
      </c>
      <c r="R24201">
        <v>-2271</v>
      </c>
      <c r="S24201">
        <v>897</v>
      </c>
      <c r="T24201">
        <v>-12422</v>
      </c>
      <c r="U24201">
        <v>12</v>
      </c>
      <c r="V24201">
        <v>-2002</v>
      </c>
      <c r="W24201">
        <v>-1342</v>
      </c>
      <c r="X24201">
        <v>-2478</v>
      </c>
      <c r="Y24201">
        <v>-2227</v>
      </c>
      <c r="Z24201">
        <v>-3852</v>
      </c>
      <c r="AA24201">
        <v>1</v>
      </c>
      <c r="AB24201">
        <v>70</v>
      </c>
      <c r="AC24201">
        <v>0</v>
      </c>
      <c r="AD24201">
        <v>0</v>
      </c>
      <c r="AE24201">
        <v>241</v>
      </c>
      <c r="AF24201">
        <v>181</v>
      </c>
      <c r="AG24201">
        <v>0</v>
      </c>
      <c r="AH24201">
        <v>2508</v>
      </c>
      <c r="AI24201">
        <v>611</v>
      </c>
      <c r="AJ24201">
        <v>442</v>
      </c>
      <c r="AK24201">
        <v>358</v>
      </c>
      <c r="AL24201">
        <v>235</v>
      </c>
      <c r="AM24201">
        <v>304</v>
      </c>
      <c r="AN24201">
        <v>-18</v>
      </c>
      <c r="AO24201">
        <v>3</v>
      </c>
    </row>
    <row r="24202" spans="1:41" x14ac:dyDescent="0.3">
      <c r="A24202" s="1" t="s">
        <v>39</v>
      </c>
      <c r="B24202" s="1" t="s">
        <v>40</v>
      </c>
      <c r="C24202" s="2">
        <v>45920</v>
      </c>
      <c r="D24202" s="3">
        <v>0.8125</v>
      </c>
      <c r="E24202" s="4">
        <v>45920.8125</v>
      </c>
      <c r="F24202">
        <v>42575</v>
      </c>
      <c r="G24202">
        <v>44500</v>
      </c>
      <c r="H24202">
        <v>44500</v>
      </c>
      <c r="I24202">
        <v>71</v>
      </c>
      <c r="J24202">
        <v>0</v>
      </c>
      <c r="K24202">
        <v>438</v>
      </c>
      <c r="L24202">
        <v>38174</v>
      </c>
      <c r="M24202">
        <v>9547</v>
      </c>
      <c r="N24202">
        <v>8211</v>
      </c>
      <c r="O24202">
        <v>1337</v>
      </c>
      <c r="P24202">
        <v>686</v>
      </c>
      <c r="Q24202">
        <v>5326</v>
      </c>
      <c r="R24202">
        <v>-160</v>
      </c>
      <c r="S24202">
        <v>897</v>
      </c>
      <c r="T24202">
        <v>-12391</v>
      </c>
      <c r="U24202">
        <v>12</v>
      </c>
      <c r="V24202">
        <v>-2002</v>
      </c>
      <c r="W24202">
        <v>-2300</v>
      </c>
      <c r="X24202">
        <v>-2084</v>
      </c>
      <c r="Y24202">
        <v>-2227</v>
      </c>
      <c r="Z24202">
        <v>-3752</v>
      </c>
      <c r="AA24202">
        <v>1</v>
      </c>
      <c r="AB24202">
        <v>70</v>
      </c>
      <c r="AC24202">
        <v>0</v>
      </c>
      <c r="AD24202">
        <v>0</v>
      </c>
      <c r="AE24202">
        <v>243</v>
      </c>
      <c r="AF24202">
        <v>196</v>
      </c>
      <c r="AG24202">
        <v>0</v>
      </c>
      <c r="AH24202">
        <v>3142</v>
      </c>
      <c r="AI24202">
        <v>1092</v>
      </c>
      <c r="AJ24202">
        <v>1091</v>
      </c>
      <c r="AK24202">
        <v>358</v>
      </c>
      <c r="AL24202">
        <v>235</v>
      </c>
      <c r="AM24202">
        <v>304</v>
      </c>
      <c r="AN24202">
        <v>-12</v>
      </c>
      <c r="AO24202">
        <v>0</v>
      </c>
    </row>
    <row r="24203" spans="1:41" x14ac:dyDescent="0.3">
      <c r="A24203" s="1" t="s">
        <v>39</v>
      </c>
      <c r="B24203" s="1" t="s">
        <v>40</v>
      </c>
      <c r="C24203" s="2">
        <v>45920</v>
      </c>
      <c r="D24203" s="3">
        <v>0.83333333333333337</v>
      </c>
      <c r="E24203" s="4">
        <v>45920.833333333336</v>
      </c>
      <c r="F24203">
        <v>43096</v>
      </c>
      <c r="G24203">
        <v>44300</v>
      </c>
      <c r="H24203">
        <v>44300</v>
      </c>
      <c r="I24203">
        <v>71</v>
      </c>
      <c r="J24203">
        <v>0</v>
      </c>
      <c r="K24203">
        <v>431</v>
      </c>
      <c r="L24203">
        <v>38854</v>
      </c>
      <c r="M24203">
        <v>9353</v>
      </c>
      <c r="N24203">
        <v>8025</v>
      </c>
      <c r="O24203">
        <v>1328</v>
      </c>
      <c r="P24203">
        <v>266</v>
      </c>
      <c r="Q24203">
        <v>6135</v>
      </c>
      <c r="R24203">
        <v>-191</v>
      </c>
      <c r="S24203">
        <v>897</v>
      </c>
      <c r="T24203">
        <v>-12710</v>
      </c>
      <c r="U24203">
        <v>12</v>
      </c>
      <c r="V24203">
        <v>-2005</v>
      </c>
      <c r="W24203">
        <v>-2300</v>
      </c>
      <c r="X24203">
        <v>-2084</v>
      </c>
      <c r="Y24203">
        <v>-2227</v>
      </c>
      <c r="Z24203">
        <v>-3748</v>
      </c>
      <c r="AA24203">
        <v>1</v>
      </c>
      <c r="AB24203">
        <v>70</v>
      </c>
      <c r="AC24203">
        <v>0</v>
      </c>
      <c r="AD24203">
        <v>0</v>
      </c>
      <c r="AE24203">
        <v>243</v>
      </c>
      <c r="AF24203">
        <v>188</v>
      </c>
      <c r="AG24203">
        <v>0</v>
      </c>
      <c r="AH24203">
        <v>3189</v>
      </c>
      <c r="AI24203">
        <v>1158</v>
      </c>
      <c r="AJ24203">
        <v>1788</v>
      </c>
      <c r="AK24203">
        <v>358</v>
      </c>
      <c r="AL24203">
        <v>235</v>
      </c>
      <c r="AM24203">
        <v>304</v>
      </c>
      <c r="AN24203">
        <v>-9</v>
      </c>
      <c r="AO24203">
        <v>0</v>
      </c>
    </row>
    <row r="24204" spans="1:41" x14ac:dyDescent="0.3">
      <c r="A24204" s="1" t="s">
        <v>39</v>
      </c>
      <c r="B24204" s="1" t="s">
        <v>40</v>
      </c>
      <c r="C24204" s="2">
        <v>45920</v>
      </c>
      <c r="D24204" s="3">
        <v>0.90625</v>
      </c>
      <c r="E24204" s="4">
        <v>45920.90625</v>
      </c>
      <c r="F24204">
        <v>39664</v>
      </c>
      <c r="G24204">
        <v>41150</v>
      </c>
      <c r="H24204">
        <v>41150</v>
      </c>
      <c r="I24204">
        <v>71</v>
      </c>
      <c r="J24204">
        <v>0</v>
      </c>
      <c r="K24204">
        <v>412</v>
      </c>
      <c r="L24204">
        <v>38484</v>
      </c>
      <c r="M24204">
        <v>8898</v>
      </c>
      <c r="N24204">
        <v>7965</v>
      </c>
      <c r="O24204">
        <v>933</v>
      </c>
      <c r="P24204">
        <v>0</v>
      </c>
      <c r="Q24204">
        <v>4791</v>
      </c>
      <c r="R24204">
        <v>-288</v>
      </c>
      <c r="S24204">
        <v>901</v>
      </c>
      <c r="T24204">
        <v>-13596</v>
      </c>
      <c r="U24204">
        <v>13</v>
      </c>
      <c r="V24204">
        <v>-2003</v>
      </c>
      <c r="W24204">
        <v>-2300</v>
      </c>
      <c r="X24204">
        <v>-2500</v>
      </c>
      <c r="Y24204">
        <v>-2227</v>
      </c>
      <c r="Z24204">
        <v>-4392</v>
      </c>
      <c r="AA24204">
        <v>1</v>
      </c>
      <c r="AB24204">
        <v>70</v>
      </c>
      <c r="AC24204">
        <v>0</v>
      </c>
      <c r="AD24204">
        <v>0</v>
      </c>
      <c r="AE24204">
        <v>245</v>
      </c>
      <c r="AF24204">
        <v>167</v>
      </c>
      <c r="AG24204">
        <v>0</v>
      </c>
      <c r="AH24204">
        <v>3120</v>
      </c>
      <c r="AI24204">
        <v>1021</v>
      </c>
      <c r="AJ24204">
        <v>650</v>
      </c>
      <c r="AK24204">
        <v>362</v>
      </c>
      <c r="AL24204">
        <v>235</v>
      </c>
      <c r="AM24204">
        <v>304</v>
      </c>
      <c r="AN24204">
        <v>-10</v>
      </c>
      <c r="AO24204">
        <v>2</v>
      </c>
    </row>
    <row r="24205" spans="1:41" x14ac:dyDescent="0.3">
      <c r="A24205" s="1" t="s">
        <v>39</v>
      </c>
      <c r="B24205" s="1" t="s">
        <v>40</v>
      </c>
      <c r="C24205" s="2">
        <v>45921</v>
      </c>
      <c r="D24205" s="3">
        <v>3.125E-2</v>
      </c>
      <c r="E24205" s="4">
        <v>45921.03125</v>
      </c>
      <c r="F24205">
        <v>36747</v>
      </c>
      <c r="G24205">
        <v>37800</v>
      </c>
      <c r="H24205">
        <v>37250</v>
      </c>
      <c r="I24205">
        <v>70</v>
      </c>
      <c r="J24205">
        <v>0</v>
      </c>
      <c r="K24205">
        <v>417</v>
      </c>
      <c r="L24205">
        <v>34796</v>
      </c>
      <c r="M24205">
        <v>7644</v>
      </c>
      <c r="N24205">
        <v>6846</v>
      </c>
      <c r="O24205">
        <v>798</v>
      </c>
      <c r="P24205">
        <v>0</v>
      </c>
      <c r="Q24205">
        <v>4038</v>
      </c>
      <c r="R24205">
        <v>-1638</v>
      </c>
      <c r="S24205">
        <v>899</v>
      </c>
      <c r="T24205">
        <v>-9497</v>
      </c>
      <c r="U24205">
        <v>14</v>
      </c>
      <c r="V24205">
        <v>464</v>
      </c>
      <c r="W24205">
        <v>-2100</v>
      </c>
      <c r="X24205">
        <v>-2409</v>
      </c>
      <c r="Y24205">
        <v>-2227</v>
      </c>
      <c r="Z24205">
        <v>-3831</v>
      </c>
      <c r="AA24205">
        <v>0</v>
      </c>
      <c r="AB24205">
        <v>70</v>
      </c>
      <c r="AC24205">
        <v>0</v>
      </c>
      <c r="AD24205">
        <v>0</v>
      </c>
      <c r="AE24205">
        <v>245</v>
      </c>
      <c r="AF24205">
        <v>173</v>
      </c>
      <c r="AG24205">
        <v>0</v>
      </c>
      <c r="AH24205">
        <v>2901</v>
      </c>
      <c r="AI24205">
        <v>811</v>
      </c>
      <c r="AJ24205">
        <v>327</v>
      </c>
      <c r="AK24205">
        <v>360</v>
      </c>
      <c r="AL24205">
        <v>235</v>
      </c>
      <c r="AM24205">
        <v>304</v>
      </c>
      <c r="AN24205">
        <v>-3</v>
      </c>
      <c r="AO24205">
        <v>19</v>
      </c>
    </row>
    <row r="24206" spans="1:41" x14ac:dyDescent="0.3">
      <c r="A24206" s="1" t="s">
        <v>39</v>
      </c>
      <c r="B24206" s="1" t="s">
        <v>40</v>
      </c>
      <c r="C24206" s="2">
        <v>45921</v>
      </c>
      <c r="D24206" s="3">
        <v>5.2083333333333336E-2</v>
      </c>
      <c r="E24206" s="4">
        <v>45921.052083333336</v>
      </c>
      <c r="F24206">
        <v>36200</v>
      </c>
      <c r="G24206">
        <v>36850</v>
      </c>
      <c r="H24206">
        <v>36600</v>
      </c>
      <c r="I24206">
        <v>71</v>
      </c>
      <c r="J24206">
        <v>0</v>
      </c>
      <c r="K24206">
        <v>428</v>
      </c>
      <c r="L24206">
        <v>34623</v>
      </c>
      <c r="M24206">
        <v>7112</v>
      </c>
      <c r="N24206">
        <v>6317</v>
      </c>
      <c r="O24206">
        <v>795</v>
      </c>
      <c r="P24206">
        <v>0</v>
      </c>
      <c r="Q24206">
        <v>3545</v>
      </c>
      <c r="R24206">
        <v>-2117</v>
      </c>
      <c r="S24206">
        <v>900</v>
      </c>
      <c r="T24206">
        <v>-8379</v>
      </c>
      <c r="U24206">
        <v>15</v>
      </c>
      <c r="V24206">
        <v>525</v>
      </c>
      <c r="W24206">
        <v>-2100</v>
      </c>
      <c r="X24206">
        <v>-2409</v>
      </c>
      <c r="Y24206">
        <v>-2227</v>
      </c>
      <c r="Z24206">
        <v>-3174</v>
      </c>
      <c r="AA24206">
        <v>1</v>
      </c>
      <c r="AB24206">
        <v>70</v>
      </c>
      <c r="AC24206">
        <v>0</v>
      </c>
      <c r="AD24206">
        <v>0</v>
      </c>
      <c r="AE24206">
        <v>245</v>
      </c>
      <c r="AF24206">
        <v>183</v>
      </c>
      <c r="AG24206">
        <v>0</v>
      </c>
      <c r="AH24206">
        <v>2786</v>
      </c>
      <c r="AI24206">
        <v>725</v>
      </c>
      <c r="AJ24206">
        <v>35</v>
      </c>
      <c r="AK24206">
        <v>361</v>
      </c>
      <c r="AL24206">
        <v>235</v>
      </c>
      <c r="AM24206">
        <v>304</v>
      </c>
      <c r="AN24206">
        <v>-2</v>
      </c>
      <c r="AO24206">
        <v>20</v>
      </c>
    </row>
    <row r="24207" spans="1:41" x14ac:dyDescent="0.3">
      <c r="A24207" s="1" t="s">
        <v>39</v>
      </c>
      <c r="B24207" s="1" t="s">
        <v>40</v>
      </c>
      <c r="C24207" s="2">
        <v>45921</v>
      </c>
      <c r="D24207" s="3">
        <v>6.25E-2</v>
      </c>
      <c r="E24207" s="4">
        <v>45921.0625</v>
      </c>
      <c r="F24207">
        <v>35433</v>
      </c>
      <c r="G24207">
        <v>36900</v>
      </c>
      <c r="H24207">
        <v>36800</v>
      </c>
      <c r="I24207">
        <v>70</v>
      </c>
      <c r="J24207">
        <v>0</v>
      </c>
      <c r="K24207">
        <v>417</v>
      </c>
      <c r="L24207">
        <v>33998</v>
      </c>
      <c r="M24207">
        <v>6891</v>
      </c>
      <c r="N24207">
        <v>6130</v>
      </c>
      <c r="O24207">
        <v>762</v>
      </c>
      <c r="P24207">
        <v>0</v>
      </c>
      <c r="Q24207">
        <v>3640</v>
      </c>
      <c r="R24207">
        <v>-2117</v>
      </c>
      <c r="S24207">
        <v>901</v>
      </c>
      <c r="T24207">
        <v>-8386</v>
      </c>
      <c r="U24207">
        <v>15</v>
      </c>
      <c r="V24207">
        <v>525</v>
      </c>
      <c r="W24207">
        <v>-2100</v>
      </c>
      <c r="X24207">
        <v>-2409</v>
      </c>
      <c r="Y24207">
        <v>-2227</v>
      </c>
      <c r="Z24207">
        <v>-2767</v>
      </c>
      <c r="AA24207">
        <v>0</v>
      </c>
      <c r="AB24207">
        <v>70</v>
      </c>
      <c r="AC24207">
        <v>0</v>
      </c>
      <c r="AD24207">
        <v>0</v>
      </c>
      <c r="AE24207">
        <v>245</v>
      </c>
      <c r="AF24207">
        <v>173</v>
      </c>
      <c r="AG24207">
        <v>0</v>
      </c>
      <c r="AH24207">
        <v>2788</v>
      </c>
      <c r="AI24207">
        <v>659</v>
      </c>
      <c r="AJ24207">
        <v>193</v>
      </c>
      <c r="AK24207">
        <v>362</v>
      </c>
      <c r="AL24207">
        <v>235</v>
      </c>
      <c r="AM24207">
        <v>304</v>
      </c>
      <c r="AN24207">
        <v>-1</v>
      </c>
      <c r="AO24207">
        <v>21</v>
      </c>
    </row>
    <row r="24208" spans="1:41" x14ac:dyDescent="0.3">
      <c r="A24208" s="1" t="s">
        <v>39</v>
      </c>
      <c r="B24208" s="1" t="s">
        <v>40</v>
      </c>
      <c r="C24208" s="2">
        <v>45921</v>
      </c>
      <c r="D24208" s="3">
        <v>7.2916666666666671E-2</v>
      </c>
      <c r="E24208" s="4">
        <v>45921.072916666664</v>
      </c>
      <c r="F24208">
        <v>35255</v>
      </c>
      <c r="G24208">
        <v>36550</v>
      </c>
      <c r="H24208">
        <v>36400</v>
      </c>
      <c r="I24208">
        <v>70</v>
      </c>
      <c r="J24208">
        <v>0</v>
      </c>
      <c r="K24208">
        <v>414</v>
      </c>
      <c r="L24208">
        <v>33891</v>
      </c>
      <c r="M24208">
        <v>6968</v>
      </c>
      <c r="N24208">
        <v>6251</v>
      </c>
      <c r="O24208">
        <v>717</v>
      </c>
      <c r="P24208">
        <v>0</v>
      </c>
      <c r="Q24208">
        <v>3819</v>
      </c>
      <c r="R24208">
        <v>-2279</v>
      </c>
      <c r="S24208">
        <v>900</v>
      </c>
      <c r="T24208">
        <v>-8587</v>
      </c>
      <c r="U24208">
        <v>15</v>
      </c>
      <c r="V24208">
        <v>525</v>
      </c>
      <c r="W24208">
        <v>-2100</v>
      </c>
      <c r="X24208">
        <v>-2409</v>
      </c>
      <c r="Y24208">
        <v>-2227</v>
      </c>
      <c r="Z24208">
        <v>-3286</v>
      </c>
      <c r="AA24208">
        <v>0</v>
      </c>
      <c r="AB24208">
        <v>70</v>
      </c>
      <c r="AC24208">
        <v>0</v>
      </c>
      <c r="AD24208">
        <v>0</v>
      </c>
      <c r="AE24208">
        <v>248</v>
      </c>
      <c r="AF24208">
        <v>167</v>
      </c>
      <c r="AG24208">
        <v>0</v>
      </c>
      <c r="AH24208">
        <v>2765</v>
      </c>
      <c r="AI24208">
        <v>675</v>
      </c>
      <c r="AJ24208">
        <v>379</v>
      </c>
      <c r="AK24208">
        <v>361</v>
      </c>
      <c r="AL24208">
        <v>235</v>
      </c>
      <c r="AM24208">
        <v>304</v>
      </c>
      <c r="AN24208">
        <v>-1</v>
      </c>
      <c r="AO24208">
        <v>61</v>
      </c>
    </row>
    <row r="24209" spans="1:41" x14ac:dyDescent="0.3">
      <c r="A24209" s="1" t="s">
        <v>39</v>
      </c>
      <c r="B24209" s="1" t="s">
        <v>40</v>
      </c>
      <c r="C24209" s="2">
        <v>45921</v>
      </c>
      <c r="D24209" s="3">
        <v>8.3333333333333329E-2</v>
      </c>
      <c r="E24209" s="4">
        <v>45921.083333333336</v>
      </c>
      <c r="F24209">
        <v>35187</v>
      </c>
      <c r="G24209">
        <v>36200</v>
      </c>
      <c r="H24209">
        <v>36000</v>
      </c>
      <c r="I24209">
        <v>70</v>
      </c>
      <c r="J24209">
        <v>0</v>
      </c>
      <c r="K24209">
        <v>452</v>
      </c>
      <c r="L24209">
        <v>33400</v>
      </c>
      <c r="M24209">
        <v>7029</v>
      </c>
      <c r="N24209">
        <v>6362</v>
      </c>
      <c r="O24209">
        <v>667</v>
      </c>
      <c r="P24209">
        <v>0</v>
      </c>
      <c r="Q24209">
        <v>3611</v>
      </c>
      <c r="R24209">
        <v>-2278</v>
      </c>
      <c r="S24209">
        <v>899</v>
      </c>
      <c r="T24209">
        <v>-8008</v>
      </c>
      <c r="U24209">
        <v>15</v>
      </c>
      <c r="V24209">
        <v>313</v>
      </c>
      <c r="W24209">
        <v>-2100</v>
      </c>
      <c r="X24209">
        <v>-2409</v>
      </c>
      <c r="Y24209">
        <v>-2227</v>
      </c>
      <c r="Z24209">
        <v>-152</v>
      </c>
      <c r="AA24209">
        <v>0</v>
      </c>
      <c r="AB24209">
        <v>70</v>
      </c>
      <c r="AC24209">
        <v>0</v>
      </c>
      <c r="AD24209">
        <v>0</v>
      </c>
      <c r="AE24209">
        <v>245</v>
      </c>
      <c r="AF24209">
        <v>208</v>
      </c>
      <c r="AG24209">
        <v>0</v>
      </c>
      <c r="AH24209">
        <v>2733</v>
      </c>
      <c r="AI24209">
        <v>644</v>
      </c>
      <c r="AJ24209">
        <v>233</v>
      </c>
      <c r="AK24209">
        <v>360</v>
      </c>
      <c r="AL24209">
        <v>235</v>
      </c>
      <c r="AM24209">
        <v>304</v>
      </c>
      <c r="AN24209">
        <v>-4</v>
      </c>
      <c r="AO24209">
        <v>17</v>
      </c>
    </row>
    <row r="24210" spans="1:41" x14ac:dyDescent="0.3">
      <c r="A24210" s="1" t="s">
        <v>39</v>
      </c>
      <c r="B24210" s="1" t="s">
        <v>40</v>
      </c>
      <c r="C24210" s="2">
        <v>45921</v>
      </c>
      <c r="D24210" s="3">
        <v>0.15625</v>
      </c>
      <c r="E24210" s="4">
        <v>45921.15625</v>
      </c>
      <c r="F24210">
        <v>31809</v>
      </c>
      <c r="G24210">
        <v>32400</v>
      </c>
      <c r="H24210">
        <v>32450</v>
      </c>
      <c r="I24210">
        <v>71</v>
      </c>
      <c r="J24210">
        <v>0</v>
      </c>
      <c r="K24210">
        <v>420</v>
      </c>
      <c r="L24210">
        <v>32346</v>
      </c>
      <c r="M24210">
        <v>5487</v>
      </c>
      <c r="N24210">
        <v>4897</v>
      </c>
      <c r="O24210">
        <v>591</v>
      </c>
      <c r="P24210">
        <v>0</v>
      </c>
      <c r="Q24210">
        <v>2830</v>
      </c>
      <c r="R24210">
        <v>-3179</v>
      </c>
      <c r="S24210">
        <v>903</v>
      </c>
      <c r="T24210">
        <v>-7037</v>
      </c>
      <c r="U24210">
        <v>16</v>
      </c>
      <c r="V24210">
        <v>-515</v>
      </c>
      <c r="W24210">
        <v>-2100</v>
      </c>
      <c r="X24210">
        <v>-2369</v>
      </c>
      <c r="Y24210">
        <v>-2227</v>
      </c>
      <c r="Z24210">
        <v>-75</v>
      </c>
      <c r="AA24210">
        <v>1</v>
      </c>
      <c r="AB24210">
        <v>70</v>
      </c>
      <c r="AC24210">
        <v>0</v>
      </c>
      <c r="AD24210">
        <v>0</v>
      </c>
      <c r="AE24210">
        <v>247</v>
      </c>
      <c r="AF24210">
        <v>174</v>
      </c>
      <c r="AG24210">
        <v>0</v>
      </c>
      <c r="AH24210">
        <v>2454</v>
      </c>
      <c r="AI24210">
        <v>373</v>
      </c>
      <c r="AJ24210">
        <v>3</v>
      </c>
      <c r="AK24210">
        <v>364</v>
      </c>
      <c r="AL24210">
        <v>235</v>
      </c>
      <c r="AM24210">
        <v>304</v>
      </c>
      <c r="AN24210">
        <v>-32</v>
      </c>
      <c r="AO24210">
        <v>0</v>
      </c>
    </row>
    <row r="24211" spans="1:41" x14ac:dyDescent="0.3">
      <c r="A24211" s="1" t="s">
        <v>39</v>
      </c>
      <c r="B24211" s="1" t="s">
        <v>40</v>
      </c>
      <c r="C24211" s="2">
        <v>45921</v>
      </c>
      <c r="D24211" s="3">
        <v>0.21875</v>
      </c>
      <c r="E24211" s="4">
        <v>45921.21875</v>
      </c>
      <c r="F24211">
        <v>31006</v>
      </c>
      <c r="G24211">
        <v>31250</v>
      </c>
      <c r="H24211">
        <v>31150</v>
      </c>
      <c r="I24211">
        <v>71</v>
      </c>
      <c r="J24211">
        <v>0</v>
      </c>
      <c r="K24211">
        <v>419</v>
      </c>
      <c r="L24211">
        <v>32320</v>
      </c>
      <c r="M24211">
        <v>4699</v>
      </c>
      <c r="N24211">
        <v>4162</v>
      </c>
      <c r="O24211">
        <v>537</v>
      </c>
      <c r="P24211">
        <v>0</v>
      </c>
      <c r="Q24211">
        <v>2718</v>
      </c>
      <c r="R24211">
        <v>-3165</v>
      </c>
      <c r="S24211">
        <v>902</v>
      </c>
      <c r="T24211">
        <v>-6932</v>
      </c>
      <c r="U24211">
        <v>16</v>
      </c>
      <c r="V24211">
        <v>874</v>
      </c>
      <c r="W24211">
        <v>-2050</v>
      </c>
      <c r="X24211">
        <v>-2369</v>
      </c>
      <c r="Y24211">
        <v>-2227</v>
      </c>
      <c r="Z24211">
        <v>-610</v>
      </c>
      <c r="AA24211">
        <v>1</v>
      </c>
      <c r="AB24211">
        <v>70</v>
      </c>
      <c r="AC24211">
        <v>0</v>
      </c>
      <c r="AD24211">
        <v>0</v>
      </c>
      <c r="AE24211">
        <v>249</v>
      </c>
      <c r="AF24211">
        <v>171</v>
      </c>
      <c r="AG24211">
        <v>0</v>
      </c>
      <c r="AH24211">
        <v>2304</v>
      </c>
      <c r="AI24211">
        <v>410</v>
      </c>
      <c r="AJ24211">
        <v>4</v>
      </c>
      <c r="AK24211">
        <v>362</v>
      </c>
      <c r="AL24211">
        <v>235</v>
      </c>
      <c r="AM24211">
        <v>304</v>
      </c>
      <c r="AN24211">
        <v>-27</v>
      </c>
      <c r="AO24211">
        <v>1</v>
      </c>
    </row>
    <row r="24212" spans="1:41" x14ac:dyDescent="0.3">
      <c r="A24212" s="1" t="s">
        <v>39</v>
      </c>
      <c r="B24212" s="1" t="s">
        <v>40</v>
      </c>
      <c r="C24212" s="2">
        <v>45921</v>
      </c>
      <c r="D24212" s="3">
        <v>0.25</v>
      </c>
      <c r="E24212" s="4">
        <v>45921.25</v>
      </c>
      <c r="F24212">
        <v>31102</v>
      </c>
      <c r="G24212">
        <v>31800</v>
      </c>
      <c r="H24212">
        <v>31400</v>
      </c>
      <c r="I24212">
        <v>71</v>
      </c>
      <c r="J24212">
        <v>0</v>
      </c>
      <c r="K24212">
        <v>394</v>
      </c>
      <c r="L24212">
        <v>32670</v>
      </c>
      <c r="M24212">
        <v>3728</v>
      </c>
      <c r="N24212">
        <v>3315</v>
      </c>
      <c r="O24212">
        <v>412</v>
      </c>
      <c r="P24212">
        <v>0</v>
      </c>
      <c r="Q24212">
        <v>2729</v>
      </c>
      <c r="R24212">
        <v>-2781</v>
      </c>
      <c r="S24212">
        <v>900</v>
      </c>
      <c r="T24212">
        <v>-6574</v>
      </c>
      <c r="U24212">
        <v>16</v>
      </c>
      <c r="V24212">
        <v>-194</v>
      </c>
      <c r="W24212">
        <v>-2050</v>
      </c>
      <c r="X24212">
        <v>-2369</v>
      </c>
      <c r="Y24212">
        <v>-2227</v>
      </c>
      <c r="Z24212">
        <v>34</v>
      </c>
      <c r="AA24212">
        <v>1</v>
      </c>
      <c r="AB24212">
        <v>70</v>
      </c>
      <c r="AC24212">
        <v>0</v>
      </c>
      <c r="AD24212">
        <v>0</v>
      </c>
      <c r="AE24212">
        <v>248</v>
      </c>
      <c r="AF24212">
        <v>147</v>
      </c>
      <c r="AG24212">
        <v>0</v>
      </c>
      <c r="AH24212">
        <v>2324</v>
      </c>
      <c r="AI24212">
        <v>402</v>
      </c>
      <c r="AJ24212">
        <v>3</v>
      </c>
      <c r="AK24212">
        <v>361</v>
      </c>
      <c r="AL24212">
        <v>235</v>
      </c>
      <c r="AM24212">
        <v>304</v>
      </c>
      <c r="AN24212">
        <v>-35</v>
      </c>
      <c r="AO24212">
        <v>0</v>
      </c>
    </row>
    <row r="24213" spans="1:41" x14ac:dyDescent="0.3">
      <c r="A24213" s="1" t="s">
        <v>39</v>
      </c>
      <c r="B24213" s="1" t="s">
        <v>40</v>
      </c>
      <c r="C24213" s="2">
        <v>45921</v>
      </c>
      <c r="D24213" s="3">
        <v>0.27083333333333331</v>
      </c>
      <c r="E24213" s="4">
        <v>45921.270833333336</v>
      </c>
      <c r="F24213">
        <v>31793</v>
      </c>
      <c r="G24213">
        <v>32200</v>
      </c>
      <c r="H24213">
        <v>32000</v>
      </c>
      <c r="I24213">
        <v>71</v>
      </c>
      <c r="J24213">
        <v>0</v>
      </c>
      <c r="K24213">
        <v>401</v>
      </c>
      <c r="L24213">
        <v>33120</v>
      </c>
      <c r="M24213">
        <v>3243</v>
      </c>
      <c r="N24213">
        <v>2891</v>
      </c>
      <c r="O24213">
        <v>352</v>
      </c>
      <c r="P24213">
        <v>0</v>
      </c>
      <c r="Q24213">
        <v>2866</v>
      </c>
      <c r="R24213">
        <v>-2620</v>
      </c>
      <c r="S24213">
        <v>899</v>
      </c>
      <c r="T24213">
        <v>-6179</v>
      </c>
      <c r="U24213">
        <v>16</v>
      </c>
      <c r="V24213">
        <v>-194</v>
      </c>
      <c r="W24213">
        <v>-2050</v>
      </c>
      <c r="X24213">
        <v>-2369</v>
      </c>
      <c r="Y24213">
        <v>-2227</v>
      </c>
      <c r="Z24213">
        <v>294</v>
      </c>
      <c r="AA24213">
        <v>1</v>
      </c>
      <c r="AB24213">
        <v>70</v>
      </c>
      <c r="AC24213">
        <v>0</v>
      </c>
      <c r="AD24213">
        <v>0</v>
      </c>
      <c r="AE24213">
        <v>249</v>
      </c>
      <c r="AF24213">
        <v>152</v>
      </c>
      <c r="AG24213">
        <v>0</v>
      </c>
      <c r="AH24213">
        <v>2317</v>
      </c>
      <c r="AI24213">
        <v>424</v>
      </c>
      <c r="AJ24213">
        <v>124</v>
      </c>
      <c r="AK24213">
        <v>361</v>
      </c>
      <c r="AL24213">
        <v>234</v>
      </c>
      <c r="AM24213">
        <v>304</v>
      </c>
      <c r="AN24213">
        <v>-8</v>
      </c>
      <c r="AO24213">
        <v>0</v>
      </c>
    </row>
    <row r="24214" spans="1:41" x14ac:dyDescent="0.3">
      <c r="A24214" s="1" t="s">
        <v>39</v>
      </c>
      <c r="B24214" s="1" t="s">
        <v>40</v>
      </c>
      <c r="C24214" s="2">
        <v>45921</v>
      </c>
      <c r="D24214" s="3">
        <v>0.30208333333333331</v>
      </c>
      <c r="E24214" s="4">
        <v>45921.302083333336</v>
      </c>
      <c r="F24214">
        <v>32713</v>
      </c>
      <c r="G24214">
        <v>32600</v>
      </c>
      <c r="H24214">
        <v>32550</v>
      </c>
      <c r="I24214">
        <v>70</v>
      </c>
      <c r="J24214">
        <v>0</v>
      </c>
      <c r="K24214">
        <v>425</v>
      </c>
      <c r="L24214">
        <v>33572</v>
      </c>
      <c r="M24214">
        <v>2692</v>
      </c>
      <c r="N24214">
        <v>2423</v>
      </c>
      <c r="O24214">
        <v>269</v>
      </c>
      <c r="P24214">
        <v>252</v>
      </c>
      <c r="Q24214">
        <v>2971</v>
      </c>
      <c r="R24214">
        <v>-2616</v>
      </c>
      <c r="S24214">
        <v>899</v>
      </c>
      <c r="T24214">
        <v>-5547</v>
      </c>
      <c r="U24214">
        <v>17</v>
      </c>
      <c r="V24214">
        <v>-579</v>
      </c>
      <c r="W24214">
        <v>-2297</v>
      </c>
      <c r="X24214">
        <v>-2417</v>
      </c>
      <c r="Y24214">
        <v>-2227</v>
      </c>
      <c r="Z24214">
        <v>1784</v>
      </c>
      <c r="AA24214">
        <v>0</v>
      </c>
      <c r="AB24214">
        <v>70</v>
      </c>
      <c r="AC24214">
        <v>0</v>
      </c>
      <c r="AD24214">
        <v>0</v>
      </c>
      <c r="AE24214">
        <v>249</v>
      </c>
      <c r="AF24214">
        <v>177</v>
      </c>
      <c r="AG24214">
        <v>0</v>
      </c>
      <c r="AH24214">
        <v>2413</v>
      </c>
      <c r="AI24214">
        <v>431</v>
      </c>
      <c r="AJ24214">
        <v>127</v>
      </c>
      <c r="AK24214">
        <v>360</v>
      </c>
      <c r="AL24214">
        <v>235</v>
      </c>
      <c r="AM24214">
        <v>304</v>
      </c>
      <c r="AN24214">
        <v>-5</v>
      </c>
      <c r="AO24214">
        <v>1</v>
      </c>
    </row>
    <row r="24215" spans="1:41" x14ac:dyDescent="0.3">
      <c r="A24215" s="1" t="s">
        <v>39</v>
      </c>
      <c r="B24215" s="1" t="s">
        <v>40</v>
      </c>
      <c r="C24215" s="2">
        <v>45921</v>
      </c>
      <c r="D24215" s="3">
        <v>0.3125</v>
      </c>
      <c r="E24215" s="4">
        <v>45921.3125</v>
      </c>
      <c r="F24215">
        <v>32693</v>
      </c>
      <c r="G24215">
        <v>32500</v>
      </c>
      <c r="H24215">
        <v>32700</v>
      </c>
      <c r="I24215">
        <v>70</v>
      </c>
      <c r="J24215">
        <v>0</v>
      </c>
      <c r="K24215">
        <v>418</v>
      </c>
      <c r="L24215">
        <v>33618</v>
      </c>
      <c r="M24215">
        <v>2526</v>
      </c>
      <c r="N24215">
        <v>2252</v>
      </c>
      <c r="O24215">
        <v>274</v>
      </c>
      <c r="P24215">
        <v>279</v>
      </c>
      <c r="Q24215">
        <v>2941</v>
      </c>
      <c r="R24215">
        <v>-2621</v>
      </c>
      <c r="S24215">
        <v>899</v>
      </c>
      <c r="T24215">
        <v>-5431</v>
      </c>
      <c r="U24215">
        <v>17</v>
      </c>
      <c r="V24215">
        <v>-579</v>
      </c>
      <c r="W24215">
        <v>-2300</v>
      </c>
      <c r="X24215">
        <v>-2417</v>
      </c>
      <c r="Y24215">
        <v>-2227</v>
      </c>
      <c r="Z24215">
        <v>1914</v>
      </c>
      <c r="AA24215">
        <v>0</v>
      </c>
      <c r="AB24215">
        <v>70</v>
      </c>
      <c r="AC24215">
        <v>0</v>
      </c>
      <c r="AD24215">
        <v>0</v>
      </c>
      <c r="AE24215">
        <v>249</v>
      </c>
      <c r="AF24215">
        <v>170</v>
      </c>
      <c r="AG24215">
        <v>0</v>
      </c>
      <c r="AH24215">
        <v>2430</v>
      </c>
      <c r="AI24215">
        <v>388</v>
      </c>
      <c r="AJ24215">
        <v>122</v>
      </c>
      <c r="AK24215">
        <v>360</v>
      </c>
      <c r="AL24215">
        <v>235</v>
      </c>
      <c r="AM24215">
        <v>304</v>
      </c>
      <c r="AN24215">
        <v>-10</v>
      </c>
      <c r="AO24215">
        <v>5</v>
      </c>
    </row>
    <row r="24216" spans="1:41" x14ac:dyDescent="0.3">
      <c r="A24216" s="1" t="s">
        <v>39</v>
      </c>
      <c r="B24216" s="1" t="s">
        <v>40</v>
      </c>
      <c r="C24216" s="2">
        <v>45921</v>
      </c>
      <c r="D24216" s="3">
        <v>0.34375</v>
      </c>
      <c r="E24216" s="4">
        <v>45921.34375</v>
      </c>
      <c r="F24216">
        <v>34000</v>
      </c>
      <c r="G24216">
        <v>33450</v>
      </c>
      <c r="H24216">
        <v>33850</v>
      </c>
      <c r="I24216">
        <v>71</v>
      </c>
      <c r="J24216">
        <v>0</v>
      </c>
      <c r="K24216">
        <v>424</v>
      </c>
      <c r="L24216">
        <v>34099</v>
      </c>
      <c r="M24216">
        <v>2291</v>
      </c>
      <c r="N24216">
        <v>2050</v>
      </c>
      <c r="O24216">
        <v>241</v>
      </c>
      <c r="P24216">
        <v>610</v>
      </c>
      <c r="Q24216">
        <v>3050</v>
      </c>
      <c r="R24216">
        <v>-2604</v>
      </c>
      <c r="S24216">
        <v>901</v>
      </c>
      <c r="T24216">
        <v>-4836</v>
      </c>
      <c r="U24216">
        <v>16</v>
      </c>
      <c r="V24216">
        <v>-1928</v>
      </c>
      <c r="W24216">
        <v>-2266</v>
      </c>
      <c r="X24216">
        <v>-2417</v>
      </c>
      <c r="Y24216">
        <v>-2227</v>
      </c>
      <c r="Z24216">
        <v>3847</v>
      </c>
      <c r="AA24216">
        <v>1</v>
      </c>
      <c r="AB24216">
        <v>70</v>
      </c>
      <c r="AC24216">
        <v>0</v>
      </c>
      <c r="AD24216">
        <v>0</v>
      </c>
      <c r="AE24216">
        <v>250</v>
      </c>
      <c r="AF24216">
        <v>175</v>
      </c>
      <c r="AG24216">
        <v>0</v>
      </c>
      <c r="AH24216">
        <v>2499</v>
      </c>
      <c r="AI24216">
        <v>425</v>
      </c>
      <c r="AJ24216">
        <v>126</v>
      </c>
      <c r="AK24216">
        <v>362</v>
      </c>
      <c r="AL24216">
        <v>235</v>
      </c>
      <c r="AM24216">
        <v>304</v>
      </c>
      <c r="AN24216">
        <v>-10</v>
      </c>
      <c r="AO24216">
        <v>4</v>
      </c>
    </row>
    <row r="24217" spans="1:41" x14ac:dyDescent="0.3">
      <c r="A24217" s="1" t="s">
        <v>39</v>
      </c>
      <c r="B24217" s="1" t="s">
        <v>40</v>
      </c>
      <c r="C24217" s="2">
        <v>45921</v>
      </c>
      <c r="D24217" s="3">
        <v>0.38541666666666669</v>
      </c>
      <c r="E24217" s="4">
        <v>45921.385416666664</v>
      </c>
      <c r="F24217">
        <v>36800</v>
      </c>
      <c r="G24217">
        <v>36400</v>
      </c>
      <c r="H24217">
        <v>36850</v>
      </c>
      <c r="I24217">
        <v>71</v>
      </c>
      <c r="J24217">
        <v>0</v>
      </c>
      <c r="K24217">
        <v>435</v>
      </c>
      <c r="L24217">
        <v>33766</v>
      </c>
      <c r="M24217">
        <v>1904</v>
      </c>
      <c r="N24217">
        <v>1678</v>
      </c>
      <c r="O24217">
        <v>226</v>
      </c>
      <c r="P24217">
        <v>2211</v>
      </c>
      <c r="Q24217">
        <v>3165</v>
      </c>
      <c r="R24217">
        <v>-1716</v>
      </c>
      <c r="S24217">
        <v>902</v>
      </c>
      <c r="T24217">
        <v>-3936</v>
      </c>
      <c r="U24217">
        <v>16</v>
      </c>
      <c r="V24217">
        <v>-2466</v>
      </c>
      <c r="W24217">
        <v>-2300</v>
      </c>
      <c r="X24217">
        <v>-2063</v>
      </c>
      <c r="Y24217">
        <v>-2227</v>
      </c>
      <c r="Z24217">
        <v>5205</v>
      </c>
      <c r="AA24217">
        <v>1</v>
      </c>
      <c r="AB24217">
        <v>70</v>
      </c>
      <c r="AC24217">
        <v>0</v>
      </c>
      <c r="AD24217">
        <v>0</v>
      </c>
      <c r="AE24217">
        <v>251</v>
      </c>
      <c r="AF24217">
        <v>184</v>
      </c>
      <c r="AG24217">
        <v>0</v>
      </c>
      <c r="AH24217">
        <v>2532</v>
      </c>
      <c r="AI24217">
        <v>400</v>
      </c>
      <c r="AJ24217">
        <v>233</v>
      </c>
      <c r="AK24217">
        <v>363</v>
      </c>
      <c r="AL24217">
        <v>235</v>
      </c>
      <c r="AM24217">
        <v>304</v>
      </c>
      <c r="AN24217">
        <v>-4</v>
      </c>
      <c r="AO24217">
        <v>5</v>
      </c>
    </row>
    <row r="24218" spans="1:41" x14ac:dyDescent="0.3">
      <c r="A24218" s="1" t="s">
        <v>39</v>
      </c>
      <c r="B24218" s="1" t="s">
        <v>40</v>
      </c>
      <c r="C24218" s="2">
        <v>45921</v>
      </c>
      <c r="D24218" s="3">
        <v>0.39583333333333331</v>
      </c>
      <c r="E24218" s="4">
        <v>45921.395833333336</v>
      </c>
      <c r="F24218">
        <v>37655</v>
      </c>
      <c r="G24218">
        <v>37300</v>
      </c>
      <c r="H24218">
        <v>37700</v>
      </c>
      <c r="I24218">
        <v>70</v>
      </c>
      <c r="J24218">
        <v>0</v>
      </c>
      <c r="K24218">
        <v>419</v>
      </c>
      <c r="L24218">
        <v>33581</v>
      </c>
      <c r="M24218">
        <v>1782</v>
      </c>
      <c r="N24218">
        <v>1595</v>
      </c>
      <c r="O24218">
        <v>187</v>
      </c>
      <c r="P24218">
        <v>2807</v>
      </c>
      <c r="Q24218">
        <v>3148</v>
      </c>
      <c r="R24218">
        <v>-1710</v>
      </c>
      <c r="S24218">
        <v>900</v>
      </c>
      <c r="T24218">
        <v>-3327</v>
      </c>
      <c r="U24218">
        <v>16</v>
      </c>
      <c r="V24218">
        <v>-2466</v>
      </c>
      <c r="W24218">
        <v>-2066</v>
      </c>
      <c r="X24218">
        <v>-2063</v>
      </c>
      <c r="Y24218">
        <v>-2227</v>
      </c>
      <c r="Z24218">
        <v>5219</v>
      </c>
      <c r="AA24218">
        <v>0</v>
      </c>
      <c r="AB24218">
        <v>70</v>
      </c>
      <c r="AC24218">
        <v>0</v>
      </c>
      <c r="AD24218">
        <v>0</v>
      </c>
      <c r="AE24218">
        <v>251</v>
      </c>
      <c r="AF24218">
        <v>169</v>
      </c>
      <c r="AG24218">
        <v>0</v>
      </c>
      <c r="AH24218">
        <v>2505</v>
      </c>
      <c r="AI24218">
        <v>387</v>
      </c>
      <c r="AJ24218">
        <v>255</v>
      </c>
      <c r="AK24218">
        <v>361</v>
      </c>
      <c r="AL24218">
        <v>235</v>
      </c>
      <c r="AM24218">
        <v>304</v>
      </c>
      <c r="AN24218">
        <v>-16</v>
      </c>
      <c r="AO24218">
        <v>0</v>
      </c>
    </row>
    <row r="24219" spans="1:41" x14ac:dyDescent="0.3">
      <c r="A24219" s="1" t="s">
        <v>39</v>
      </c>
      <c r="B24219" s="1" t="s">
        <v>40</v>
      </c>
      <c r="C24219" s="2">
        <v>45921</v>
      </c>
      <c r="D24219" s="3">
        <v>0.44791666666666669</v>
      </c>
      <c r="E24219" s="4">
        <v>45921.447916666664</v>
      </c>
      <c r="F24219">
        <v>40550</v>
      </c>
      <c r="G24219">
        <v>39350</v>
      </c>
      <c r="H24219">
        <v>40750</v>
      </c>
      <c r="I24219">
        <v>71</v>
      </c>
      <c r="J24219">
        <v>0</v>
      </c>
      <c r="K24219">
        <v>449</v>
      </c>
      <c r="L24219">
        <v>31577</v>
      </c>
      <c r="M24219">
        <v>1268</v>
      </c>
      <c r="N24219">
        <v>1143</v>
      </c>
      <c r="O24219">
        <v>125</v>
      </c>
      <c r="P24219">
        <v>4969</v>
      </c>
      <c r="Q24219">
        <v>4093</v>
      </c>
      <c r="R24219">
        <v>-1769</v>
      </c>
      <c r="S24219">
        <v>894</v>
      </c>
      <c r="T24219">
        <v>-1019</v>
      </c>
      <c r="U24219">
        <v>16</v>
      </c>
      <c r="V24219">
        <v>-2682</v>
      </c>
      <c r="W24219">
        <v>600</v>
      </c>
      <c r="X24219">
        <v>-2159</v>
      </c>
      <c r="Y24219">
        <v>-2224</v>
      </c>
      <c r="Z24219">
        <v>3642</v>
      </c>
      <c r="AA24219">
        <v>1</v>
      </c>
      <c r="AB24219">
        <v>70</v>
      </c>
      <c r="AC24219">
        <v>0</v>
      </c>
      <c r="AD24219">
        <v>0</v>
      </c>
      <c r="AE24219">
        <v>251</v>
      </c>
      <c r="AF24219">
        <v>200</v>
      </c>
      <c r="AG24219">
        <v>0</v>
      </c>
      <c r="AH24219">
        <v>2687</v>
      </c>
      <c r="AI24219">
        <v>483</v>
      </c>
      <c r="AJ24219">
        <v>923</v>
      </c>
      <c r="AK24219">
        <v>355</v>
      </c>
      <c r="AL24219">
        <v>235</v>
      </c>
      <c r="AM24219">
        <v>304</v>
      </c>
      <c r="AN24219">
        <v>-17</v>
      </c>
      <c r="AO24219">
        <v>34</v>
      </c>
    </row>
    <row r="24220" spans="1:41" x14ac:dyDescent="0.3">
      <c r="A24220" s="1" t="s">
        <v>39</v>
      </c>
      <c r="B24220" s="1" t="s">
        <v>40</v>
      </c>
      <c r="C24220" s="2">
        <v>45921</v>
      </c>
      <c r="D24220" s="3">
        <v>0.53125</v>
      </c>
      <c r="E24220" s="4">
        <v>45921.53125</v>
      </c>
      <c r="F24220">
        <v>44991</v>
      </c>
      <c r="G24220">
        <v>42750</v>
      </c>
      <c r="H24220">
        <v>44950</v>
      </c>
      <c r="I24220">
        <v>70</v>
      </c>
      <c r="J24220">
        <v>0</v>
      </c>
      <c r="K24220">
        <v>382</v>
      </c>
      <c r="L24220">
        <v>31201</v>
      </c>
      <c r="M24220">
        <v>1295</v>
      </c>
      <c r="N24220">
        <v>1160</v>
      </c>
      <c r="O24220">
        <v>134</v>
      </c>
      <c r="P24220">
        <v>7011</v>
      </c>
      <c r="Q24220">
        <v>4890</v>
      </c>
      <c r="R24220">
        <v>-1369</v>
      </c>
      <c r="S24220">
        <v>891</v>
      </c>
      <c r="T24220">
        <v>592</v>
      </c>
      <c r="U24220">
        <v>14</v>
      </c>
      <c r="V24220">
        <v>-2428</v>
      </c>
      <c r="W24220">
        <v>600</v>
      </c>
      <c r="X24220">
        <v>-681</v>
      </c>
      <c r="Y24220">
        <v>-853</v>
      </c>
      <c r="Z24220">
        <v>3762</v>
      </c>
      <c r="AA24220">
        <v>0</v>
      </c>
      <c r="AB24220">
        <v>70</v>
      </c>
      <c r="AC24220">
        <v>0</v>
      </c>
      <c r="AD24220">
        <v>0</v>
      </c>
      <c r="AE24220">
        <v>253</v>
      </c>
      <c r="AF24220">
        <v>130</v>
      </c>
      <c r="AG24220">
        <v>0</v>
      </c>
      <c r="AH24220">
        <v>2704</v>
      </c>
      <c r="AI24220">
        <v>1566</v>
      </c>
      <c r="AJ24220">
        <v>620</v>
      </c>
      <c r="AK24220">
        <v>352</v>
      </c>
      <c r="AL24220">
        <v>235</v>
      </c>
      <c r="AM24220">
        <v>304</v>
      </c>
      <c r="AN24220">
        <v>-1</v>
      </c>
      <c r="AO24220">
        <v>30</v>
      </c>
    </row>
    <row r="24221" spans="1:41" x14ac:dyDescent="0.3">
      <c r="A24221" s="1" t="s">
        <v>39</v>
      </c>
      <c r="B24221" s="1" t="s">
        <v>40</v>
      </c>
      <c r="C24221" s="2">
        <v>45921</v>
      </c>
      <c r="D24221" s="3">
        <v>0.61458333333333337</v>
      </c>
      <c r="E24221" s="4">
        <v>45921.614583333336</v>
      </c>
      <c r="F24221">
        <v>39785</v>
      </c>
      <c r="G24221">
        <v>39450</v>
      </c>
      <c r="H24221">
        <v>39700</v>
      </c>
      <c r="I24221">
        <v>71</v>
      </c>
      <c r="J24221">
        <v>0</v>
      </c>
      <c r="K24221">
        <v>442</v>
      </c>
      <c r="L24221">
        <v>29694</v>
      </c>
      <c r="M24221">
        <v>1675</v>
      </c>
      <c r="N24221">
        <v>1467</v>
      </c>
      <c r="O24221">
        <v>207</v>
      </c>
      <c r="P24221">
        <v>6995</v>
      </c>
      <c r="Q24221">
        <v>3458</v>
      </c>
      <c r="R24221">
        <v>-2795</v>
      </c>
      <c r="S24221">
        <v>892</v>
      </c>
      <c r="T24221">
        <v>-605</v>
      </c>
      <c r="U24221">
        <v>16</v>
      </c>
      <c r="V24221">
        <v>-1389</v>
      </c>
      <c r="W24221">
        <v>1500</v>
      </c>
      <c r="X24221">
        <v>-935</v>
      </c>
      <c r="Y24221">
        <v>-1623</v>
      </c>
      <c r="Z24221">
        <v>3054</v>
      </c>
      <c r="AA24221">
        <v>1</v>
      </c>
      <c r="AB24221">
        <v>70</v>
      </c>
      <c r="AC24221">
        <v>0</v>
      </c>
      <c r="AD24221">
        <v>0</v>
      </c>
      <c r="AE24221">
        <v>249</v>
      </c>
      <c r="AF24221">
        <v>195</v>
      </c>
      <c r="AG24221">
        <v>0</v>
      </c>
      <c r="AH24221">
        <v>2673</v>
      </c>
      <c r="AI24221">
        <v>528</v>
      </c>
      <c r="AJ24221">
        <v>257</v>
      </c>
      <c r="AK24221">
        <v>353</v>
      </c>
      <c r="AL24221">
        <v>235</v>
      </c>
      <c r="AM24221">
        <v>304</v>
      </c>
      <c r="AN24221">
        <v>-41</v>
      </c>
      <c r="AO24221">
        <v>0</v>
      </c>
    </row>
    <row r="24222" spans="1:41" x14ac:dyDescent="0.3">
      <c r="A24222" s="1" t="s">
        <v>39</v>
      </c>
      <c r="B24222" s="1" t="s">
        <v>40</v>
      </c>
      <c r="C24222" s="2">
        <v>45921</v>
      </c>
      <c r="D24222" s="3">
        <v>0.67708333333333337</v>
      </c>
      <c r="E24222" s="4">
        <v>45921.677083333336</v>
      </c>
      <c r="F24222">
        <v>38680</v>
      </c>
      <c r="G24222">
        <v>38050</v>
      </c>
      <c r="H24222">
        <v>38050</v>
      </c>
      <c r="I24222">
        <v>71</v>
      </c>
      <c r="J24222">
        <v>0</v>
      </c>
      <c r="K24222">
        <v>454</v>
      </c>
      <c r="L24222">
        <v>34430</v>
      </c>
      <c r="M24222">
        <v>2198</v>
      </c>
      <c r="N24222">
        <v>1646</v>
      </c>
      <c r="O24222">
        <v>553</v>
      </c>
      <c r="P24222">
        <v>5702</v>
      </c>
      <c r="Q24222">
        <v>3818</v>
      </c>
      <c r="R24222">
        <v>-1961</v>
      </c>
      <c r="S24222">
        <v>894</v>
      </c>
      <c r="T24222">
        <v>-6940</v>
      </c>
      <c r="U24222">
        <v>15</v>
      </c>
      <c r="V24222">
        <v>-2537</v>
      </c>
      <c r="W24222">
        <v>1427</v>
      </c>
      <c r="X24222">
        <v>-2138</v>
      </c>
      <c r="Y24222">
        <v>-2227</v>
      </c>
      <c r="Z24222">
        <v>-1309</v>
      </c>
      <c r="AA24222">
        <v>1</v>
      </c>
      <c r="AB24222">
        <v>70</v>
      </c>
      <c r="AC24222">
        <v>0</v>
      </c>
      <c r="AD24222">
        <v>0</v>
      </c>
      <c r="AE24222">
        <v>247</v>
      </c>
      <c r="AF24222">
        <v>207</v>
      </c>
      <c r="AG24222">
        <v>0</v>
      </c>
      <c r="AH24222">
        <v>2779</v>
      </c>
      <c r="AI24222">
        <v>740</v>
      </c>
      <c r="AJ24222">
        <v>299</v>
      </c>
      <c r="AK24222">
        <v>355</v>
      </c>
      <c r="AL24222">
        <v>235</v>
      </c>
      <c r="AM24222">
        <v>304</v>
      </c>
      <c r="AN24222">
        <v>-1</v>
      </c>
      <c r="AO24222">
        <v>15</v>
      </c>
    </row>
    <row r="24223" spans="1:41" x14ac:dyDescent="0.3">
      <c r="A24223" s="1" t="s">
        <v>39</v>
      </c>
      <c r="B24223" s="1" t="s">
        <v>40</v>
      </c>
      <c r="C24223" s="2">
        <v>45921</v>
      </c>
      <c r="D24223" s="3">
        <v>0.69791666666666663</v>
      </c>
      <c r="E24223" s="4">
        <v>45921.697916666664</v>
      </c>
      <c r="F24223">
        <v>38156</v>
      </c>
      <c r="G24223">
        <v>38150</v>
      </c>
      <c r="H24223">
        <v>38150</v>
      </c>
      <c r="I24223">
        <v>71</v>
      </c>
      <c r="J24223">
        <v>0</v>
      </c>
      <c r="K24223">
        <v>460</v>
      </c>
      <c r="L24223">
        <v>35554</v>
      </c>
      <c r="M24223">
        <v>2369</v>
      </c>
      <c r="N24223">
        <v>1770</v>
      </c>
      <c r="O24223">
        <v>598</v>
      </c>
      <c r="P24223">
        <v>4789</v>
      </c>
      <c r="Q24223">
        <v>3672</v>
      </c>
      <c r="R24223">
        <v>-1944</v>
      </c>
      <c r="S24223">
        <v>893</v>
      </c>
      <c r="T24223">
        <v>-7718</v>
      </c>
      <c r="U24223">
        <v>15</v>
      </c>
      <c r="V24223">
        <v>-2537</v>
      </c>
      <c r="W24223">
        <v>2450</v>
      </c>
      <c r="X24223">
        <v>-2275</v>
      </c>
      <c r="Y24223">
        <v>-2227</v>
      </c>
      <c r="Z24223">
        <v>-2523</v>
      </c>
      <c r="AA24223">
        <v>1</v>
      </c>
      <c r="AB24223">
        <v>70</v>
      </c>
      <c r="AC24223">
        <v>0</v>
      </c>
      <c r="AD24223">
        <v>0</v>
      </c>
      <c r="AE24223">
        <v>248</v>
      </c>
      <c r="AF24223">
        <v>213</v>
      </c>
      <c r="AG24223">
        <v>0</v>
      </c>
      <c r="AH24223">
        <v>2823</v>
      </c>
      <c r="AI24223">
        <v>707</v>
      </c>
      <c r="AJ24223">
        <v>143</v>
      </c>
      <c r="AK24223">
        <v>354</v>
      </c>
      <c r="AL24223">
        <v>235</v>
      </c>
      <c r="AM24223">
        <v>304</v>
      </c>
      <c r="AN24223">
        <v>-1</v>
      </c>
      <c r="AO24223">
        <v>12</v>
      </c>
    </row>
    <row r="24224" spans="1:41" x14ac:dyDescent="0.3">
      <c r="A24224" s="1" t="s">
        <v>39</v>
      </c>
      <c r="B24224" s="1" t="s">
        <v>40</v>
      </c>
      <c r="C24224" s="2">
        <v>45921</v>
      </c>
      <c r="D24224" s="3">
        <v>0.77083333333333337</v>
      </c>
      <c r="E24224" s="4">
        <v>45921.770833333336</v>
      </c>
      <c r="F24224">
        <v>40700</v>
      </c>
      <c r="G24224">
        <v>40600</v>
      </c>
      <c r="H24224">
        <v>40600</v>
      </c>
      <c r="I24224">
        <v>71</v>
      </c>
      <c r="J24224">
        <v>0</v>
      </c>
      <c r="K24224">
        <v>457</v>
      </c>
      <c r="L24224">
        <v>40349</v>
      </c>
      <c r="M24224">
        <v>3301</v>
      </c>
      <c r="N24224">
        <v>2588</v>
      </c>
      <c r="O24224">
        <v>713</v>
      </c>
      <c r="P24224">
        <v>2026</v>
      </c>
      <c r="Q24224">
        <v>4412</v>
      </c>
      <c r="R24224">
        <v>-155</v>
      </c>
      <c r="S24224">
        <v>899</v>
      </c>
      <c r="T24224">
        <v>-10652</v>
      </c>
      <c r="U24224">
        <v>13</v>
      </c>
      <c r="V24224">
        <v>-3028</v>
      </c>
      <c r="W24224">
        <v>2200</v>
      </c>
      <c r="X24224">
        <v>-2417</v>
      </c>
      <c r="Y24224">
        <v>-2227</v>
      </c>
      <c r="Z24224">
        <v>-4408</v>
      </c>
      <c r="AA24224">
        <v>1</v>
      </c>
      <c r="AB24224">
        <v>70</v>
      </c>
      <c r="AC24224">
        <v>0</v>
      </c>
      <c r="AD24224">
        <v>0</v>
      </c>
      <c r="AE24224">
        <v>250</v>
      </c>
      <c r="AF24224">
        <v>208</v>
      </c>
      <c r="AG24224">
        <v>0</v>
      </c>
      <c r="AH24224">
        <v>3090</v>
      </c>
      <c r="AI24224">
        <v>745</v>
      </c>
      <c r="AJ24224">
        <v>577</v>
      </c>
      <c r="AK24224">
        <v>360</v>
      </c>
      <c r="AL24224">
        <v>234</v>
      </c>
      <c r="AM24224">
        <v>304</v>
      </c>
      <c r="AN24224">
        <v>-10</v>
      </c>
      <c r="AO24224">
        <v>4</v>
      </c>
    </row>
    <row r="24225" spans="1:41" x14ac:dyDescent="0.3">
      <c r="A24225" s="1" t="s">
        <v>39</v>
      </c>
      <c r="B24225" s="1" t="s">
        <v>40</v>
      </c>
      <c r="C24225" s="2">
        <v>45921</v>
      </c>
      <c r="D24225" s="3">
        <v>0.79166666666666663</v>
      </c>
      <c r="E24225" s="4">
        <v>45921.791666666664</v>
      </c>
      <c r="F24225">
        <v>42162</v>
      </c>
      <c r="G24225">
        <v>42600</v>
      </c>
      <c r="H24225">
        <v>42600</v>
      </c>
      <c r="I24225">
        <v>70</v>
      </c>
      <c r="J24225">
        <v>0</v>
      </c>
      <c r="K24225">
        <v>461</v>
      </c>
      <c r="L24225">
        <v>40573</v>
      </c>
      <c r="M24225">
        <v>3599</v>
      </c>
      <c r="N24225">
        <v>2835</v>
      </c>
      <c r="O24225">
        <v>764</v>
      </c>
      <c r="P24225">
        <v>1060</v>
      </c>
      <c r="Q24225">
        <v>5798</v>
      </c>
      <c r="R24225">
        <v>-161</v>
      </c>
      <c r="S24225">
        <v>902</v>
      </c>
      <c r="T24225">
        <v>-10127</v>
      </c>
      <c r="U24225">
        <v>13</v>
      </c>
      <c r="V24225">
        <v>-3028</v>
      </c>
      <c r="W24225">
        <v>2200</v>
      </c>
      <c r="X24225">
        <v>-2417</v>
      </c>
      <c r="Y24225">
        <v>-2227</v>
      </c>
      <c r="Z24225">
        <v>-4562</v>
      </c>
      <c r="AA24225">
        <v>0</v>
      </c>
      <c r="AB24225">
        <v>70</v>
      </c>
      <c r="AC24225">
        <v>0</v>
      </c>
      <c r="AD24225">
        <v>0</v>
      </c>
      <c r="AE24225">
        <v>249</v>
      </c>
      <c r="AF24225">
        <v>212</v>
      </c>
      <c r="AG24225">
        <v>0</v>
      </c>
      <c r="AH24225">
        <v>3172</v>
      </c>
      <c r="AI24225">
        <v>853</v>
      </c>
      <c r="AJ24225">
        <v>1773</v>
      </c>
      <c r="AK24225">
        <v>362</v>
      </c>
      <c r="AL24225">
        <v>235</v>
      </c>
      <c r="AM24225">
        <v>304</v>
      </c>
      <c r="AN24225">
        <v>-11</v>
      </c>
      <c r="AO24225">
        <v>0</v>
      </c>
    </row>
    <row r="24226" spans="1:41" x14ac:dyDescent="0.3">
      <c r="A24226" s="1" t="s">
        <v>39</v>
      </c>
      <c r="B24226" s="1" t="s">
        <v>40</v>
      </c>
      <c r="C24226" s="2">
        <v>45921</v>
      </c>
      <c r="D24226" s="3">
        <v>0.97916666666666663</v>
      </c>
      <c r="E24226" s="4">
        <v>45921.979166666664</v>
      </c>
      <c r="F24226">
        <v>39618</v>
      </c>
      <c r="G24226">
        <v>41200</v>
      </c>
      <c r="H24226">
        <v>41200</v>
      </c>
      <c r="I24226">
        <v>71</v>
      </c>
      <c r="J24226">
        <v>0</v>
      </c>
      <c r="K24226">
        <v>402</v>
      </c>
      <c r="L24226">
        <v>41180</v>
      </c>
      <c r="M24226">
        <v>6318</v>
      </c>
      <c r="N24226">
        <v>5449</v>
      </c>
      <c r="O24226">
        <v>869</v>
      </c>
      <c r="P24226">
        <v>0</v>
      </c>
      <c r="Q24226">
        <v>5970</v>
      </c>
      <c r="R24226">
        <v>-157</v>
      </c>
      <c r="S24226">
        <v>903</v>
      </c>
      <c r="T24226">
        <v>-15085</v>
      </c>
      <c r="U24226">
        <v>12</v>
      </c>
      <c r="V24226">
        <v>-3028</v>
      </c>
      <c r="W24226">
        <v>-336</v>
      </c>
      <c r="X24226">
        <v>-2222</v>
      </c>
      <c r="Y24226">
        <v>-2227</v>
      </c>
      <c r="Z24226">
        <v>-6559</v>
      </c>
      <c r="AA24226">
        <v>1</v>
      </c>
      <c r="AB24226">
        <v>70</v>
      </c>
      <c r="AC24226">
        <v>0</v>
      </c>
      <c r="AD24226">
        <v>0</v>
      </c>
      <c r="AE24226">
        <v>253</v>
      </c>
      <c r="AF24226">
        <v>150</v>
      </c>
      <c r="AG24226">
        <v>0</v>
      </c>
      <c r="AH24226">
        <v>3492</v>
      </c>
      <c r="AI24226">
        <v>656</v>
      </c>
      <c r="AJ24226">
        <v>1823</v>
      </c>
      <c r="AK24226">
        <v>364</v>
      </c>
      <c r="AL24226">
        <v>235</v>
      </c>
      <c r="AM24226">
        <v>304</v>
      </c>
      <c r="AN24226">
        <v>-3</v>
      </c>
      <c r="AO24226">
        <v>20</v>
      </c>
    </row>
    <row r="24227" spans="1:41" x14ac:dyDescent="0.3">
      <c r="A24227" s="1" t="s">
        <v>39</v>
      </c>
      <c r="B24227" s="1" t="s">
        <v>40</v>
      </c>
      <c r="C24227" s="2">
        <v>45922</v>
      </c>
      <c r="D24227" s="3">
        <v>5.2083333333333336E-2</v>
      </c>
      <c r="E24227" s="4">
        <v>45922.052083333336</v>
      </c>
      <c r="F24227">
        <v>35570</v>
      </c>
      <c r="G24227">
        <v>36750</v>
      </c>
      <c r="H24227">
        <v>35850</v>
      </c>
      <c r="I24227">
        <v>71</v>
      </c>
      <c r="J24227">
        <v>0</v>
      </c>
      <c r="K24227">
        <v>383</v>
      </c>
      <c r="L24227">
        <v>38445</v>
      </c>
      <c r="M24227">
        <v>7220</v>
      </c>
      <c r="N24227">
        <v>6073</v>
      </c>
      <c r="O24227">
        <v>1147</v>
      </c>
      <c r="P24227">
        <v>0</v>
      </c>
      <c r="Q24227">
        <v>4509</v>
      </c>
      <c r="R24227">
        <v>-1494</v>
      </c>
      <c r="S24227">
        <v>904</v>
      </c>
      <c r="T24227">
        <v>-14485</v>
      </c>
      <c r="U24227">
        <v>13</v>
      </c>
      <c r="V24227">
        <v>-3028</v>
      </c>
      <c r="W24227">
        <v>-1578</v>
      </c>
      <c r="X24227">
        <v>-2385</v>
      </c>
      <c r="Y24227">
        <v>-2227</v>
      </c>
      <c r="Z24227">
        <v>-5265</v>
      </c>
      <c r="AA24227">
        <v>1</v>
      </c>
      <c r="AB24227">
        <v>70</v>
      </c>
      <c r="AC24227">
        <v>0</v>
      </c>
      <c r="AD24227">
        <v>0</v>
      </c>
      <c r="AE24227">
        <v>255</v>
      </c>
      <c r="AF24227">
        <v>129</v>
      </c>
      <c r="AG24227">
        <v>0</v>
      </c>
      <c r="AH24227">
        <v>3509</v>
      </c>
      <c r="AI24227">
        <v>609</v>
      </c>
      <c r="AJ24227">
        <v>390</v>
      </c>
      <c r="AK24227">
        <v>365</v>
      </c>
      <c r="AL24227">
        <v>235</v>
      </c>
      <c r="AM24227">
        <v>304</v>
      </c>
      <c r="AN24227">
        <v>-4</v>
      </c>
      <c r="AO24227">
        <v>22</v>
      </c>
    </row>
    <row r="24228" spans="1:41" x14ac:dyDescent="0.3">
      <c r="A24228" s="1" t="s">
        <v>39</v>
      </c>
      <c r="B24228" s="1" t="s">
        <v>40</v>
      </c>
      <c r="C24228" s="2">
        <v>45922</v>
      </c>
      <c r="D24228" s="3">
        <v>0.11458333333333333</v>
      </c>
      <c r="E24228" s="4">
        <v>45922.114583333336</v>
      </c>
      <c r="F24228">
        <v>33312</v>
      </c>
      <c r="G24228">
        <v>34500</v>
      </c>
      <c r="H24228">
        <v>33650</v>
      </c>
      <c r="I24228">
        <v>71</v>
      </c>
      <c r="J24228">
        <v>0</v>
      </c>
      <c r="K24228">
        <v>464</v>
      </c>
      <c r="L24228">
        <v>36494</v>
      </c>
      <c r="M24228">
        <v>7619</v>
      </c>
      <c r="N24228">
        <v>6440</v>
      </c>
      <c r="O24228">
        <v>1179</v>
      </c>
      <c r="P24228">
        <v>0</v>
      </c>
      <c r="Q24228">
        <v>4547</v>
      </c>
      <c r="R24228">
        <v>-2013</v>
      </c>
      <c r="S24228">
        <v>894</v>
      </c>
      <c r="T24228">
        <v>-14753</v>
      </c>
      <c r="U24228">
        <v>14</v>
      </c>
      <c r="V24228">
        <v>-3028</v>
      </c>
      <c r="W24228">
        <v>-1600</v>
      </c>
      <c r="X24228">
        <v>-2385</v>
      </c>
      <c r="Y24228">
        <v>-2227</v>
      </c>
      <c r="Z24228">
        <v>-5228</v>
      </c>
      <c r="AA24228">
        <v>1</v>
      </c>
      <c r="AB24228">
        <v>70</v>
      </c>
      <c r="AC24228">
        <v>0</v>
      </c>
      <c r="AD24228">
        <v>0</v>
      </c>
      <c r="AE24228">
        <v>255</v>
      </c>
      <c r="AF24228">
        <v>210</v>
      </c>
      <c r="AG24228">
        <v>0</v>
      </c>
      <c r="AH24228">
        <v>3530</v>
      </c>
      <c r="AI24228">
        <v>614</v>
      </c>
      <c r="AJ24228">
        <v>403</v>
      </c>
      <c r="AK24228">
        <v>355</v>
      </c>
      <c r="AL24228">
        <v>235</v>
      </c>
      <c r="AM24228">
        <v>304</v>
      </c>
      <c r="AN24228">
        <v>-10</v>
      </c>
      <c r="AO24228">
        <v>0</v>
      </c>
    </row>
    <row r="24229" spans="1:41" x14ac:dyDescent="0.3">
      <c r="A24229" s="1" t="s">
        <v>39</v>
      </c>
      <c r="B24229" s="1" t="s">
        <v>40</v>
      </c>
      <c r="C24229" s="2">
        <v>45922</v>
      </c>
      <c r="D24229" s="3">
        <v>0.15625</v>
      </c>
      <c r="E24229" s="4">
        <v>45922.15625</v>
      </c>
      <c r="F24229">
        <v>31701</v>
      </c>
      <c r="G24229">
        <v>33050</v>
      </c>
      <c r="H24229">
        <v>31950</v>
      </c>
      <c r="I24229">
        <v>71</v>
      </c>
      <c r="J24229">
        <v>0</v>
      </c>
      <c r="K24229">
        <v>465</v>
      </c>
      <c r="L24229">
        <v>34907</v>
      </c>
      <c r="M24229">
        <v>7762</v>
      </c>
      <c r="N24229">
        <v>6560</v>
      </c>
      <c r="O24229">
        <v>1202</v>
      </c>
      <c r="P24229">
        <v>0</v>
      </c>
      <c r="Q24229">
        <v>4462</v>
      </c>
      <c r="R24229">
        <v>-2793</v>
      </c>
      <c r="S24229">
        <v>895</v>
      </c>
      <c r="T24229">
        <v>-14060</v>
      </c>
      <c r="U24229">
        <v>14</v>
      </c>
      <c r="V24229">
        <v>-3028</v>
      </c>
      <c r="W24229">
        <v>-1600</v>
      </c>
      <c r="X24229">
        <v>-2399</v>
      </c>
      <c r="Y24229">
        <v>-2227</v>
      </c>
      <c r="Z24229">
        <v>-4877</v>
      </c>
      <c r="AA24229">
        <v>1</v>
      </c>
      <c r="AB24229">
        <v>70</v>
      </c>
      <c r="AC24229">
        <v>0</v>
      </c>
      <c r="AD24229">
        <v>0</v>
      </c>
      <c r="AE24229">
        <v>255</v>
      </c>
      <c r="AF24229">
        <v>211</v>
      </c>
      <c r="AG24229">
        <v>0</v>
      </c>
      <c r="AH24229">
        <v>3441</v>
      </c>
      <c r="AI24229">
        <v>634</v>
      </c>
      <c r="AJ24229">
        <v>387</v>
      </c>
      <c r="AK24229">
        <v>356</v>
      </c>
      <c r="AL24229">
        <v>235</v>
      </c>
      <c r="AM24229">
        <v>304</v>
      </c>
      <c r="AN24229">
        <v>-9</v>
      </c>
      <c r="AO24229">
        <v>1</v>
      </c>
    </row>
    <row r="24230" spans="1:41" x14ac:dyDescent="0.3">
      <c r="A24230" s="1" t="s">
        <v>39</v>
      </c>
      <c r="B24230" s="1" t="s">
        <v>40</v>
      </c>
      <c r="C24230" s="2">
        <v>45922</v>
      </c>
      <c r="D24230" s="3">
        <v>0.16666666666666666</v>
      </c>
      <c r="E24230" s="4">
        <v>45922.166666666664</v>
      </c>
      <c r="F24230">
        <v>31422</v>
      </c>
      <c r="G24230">
        <v>32900</v>
      </c>
      <c r="H24230">
        <v>31800</v>
      </c>
      <c r="I24230">
        <v>71</v>
      </c>
      <c r="J24230">
        <v>0</v>
      </c>
      <c r="K24230">
        <v>465</v>
      </c>
      <c r="L24230">
        <v>34972</v>
      </c>
      <c r="M24230">
        <v>7921</v>
      </c>
      <c r="N24230">
        <v>6635</v>
      </c>
      <c r="O24230">
        <v>1285</v>
      </c>
      <c r="P24230">
        <v>0</v>
      </c>
      <c r="Q24230">
        <v>4458</v>
      </c>
      <c r="R24230">
        <v>-2797</v>
      </c>
      <c r="S24230">
        <v>895</v>
      </c>
      <c r="T24230">
        <v>-14560</v>
      </c>
      <c r="U24230">
        <v>14</v>
      </c>
      <c r="V24230">
        <v>-2979</v>
      </c>
      <c r="W24230">
        <v>-1600</v>
      </c>
      <c r="X24230">
        <v>-2399</v>
      </c>
      <c r="Y24230">
        <v>-2227</v>
      </c>
      <c r="Z24230">
        <v>-5246</v>
      </c>
      <c r="AA24230">
        <v>1</v>
      </c>
      <c r="AB24230">
        <v>70</v>
      </c>
      <c r="AC24230">
        <v>0</v>
      </c>
      <c r="AD24230">
        <v>0</v>
      </c>
      <c r="AE24230">
        <v>255</v>
      </c>
      <c r="AF24230">
        <v>211</v>
      </c>
      <c r="AG24230">
        <v>0</v>
      </c>
      <c r="AH24230">
        <v>3434</v>
      </c>
      <c r="AI24230">
        <v>632</v>
      </c>
      <c r="AJ24230">
        <v>391</v>
      </c>
      <c r="AK24230">
        <v>356</v>
      </c>
      <c r="AL24230">
        <v>235</v>
      </c>
      <c r="AM24230">
        <v>304</v>
      </c>
      <c r="AN24230">
        <v>-3</v>
      </c>
      <c r="AO24230">
        <v>1</v>
      </c>
    </row>
    <row r="24231" spans="1:41" x14ac:dyDescent="0.3">
      <c r="A24231" s="1" t="s">
        <v>39</v>
      </c>
      <c r="B24231" s="1" t="s">
        <v>40</v>
      </c>
      <c r="C24231" s="2">
        <v>45922</v>
      </c>
      <c r="D24231" s="3">
        <v>0.1875</v>
      </c>
      <c r="E24231" s="4">
        <v>45922.1875</v>
      </c>
      <c r="F24231">
        <v>31717</v>
      </c>
      <c r="G24231">
        <v>32500</v>
      </c>
      <c r="H24231">
        <v>31900</v>
      </c>
      <c r="I24231">
        <v>71</v>
      </c>
      <c r="J24231">
        <v>0</v>
      </c>
      <c r="K24231">
        <v>465</v>
      </c>
      <c r="L24231">
        <v>35091</v>
      </c>
      <c r="M24231">
        <v>8295</v>
      </c>
      <c r="N24231">
        <v>6885</v>
      </c>
      <c r="O24231">
        <v>1410</v>
      </c>
      <c r="P24231">
        <v>0</v>
      </c>
      <c r="Q24231">
        <v>4389</v>
      </c>
      <c r="R24231">
        <v>-2854</v>
      </c>
      <c r="S24231">
        <v>895</v>
      </c>
      <c r="T24231">
        <v>-14630</v>
      </c>
      <c r="U24231">
        <v>14</v>
      </c>
      <c r="V24231">
        <v>-2979</v>
      </c>
      <c r="W24231">
        <v>-1600</v>
      </c>
      <c r="X24231">
        <v>-2399</v>
      </c>
      <c r="Y24231">
        <v>-2227</v>
      </c>
      <c r="Z24231">
        <v>-5218</v>
      </c>
      <c r="AA24231">
        <v>1</v>
      </c>
      <c r="AB24231">
        <v>70</v>
      </c>
      <c r="AC24231">
        <v>0</v>
      </c>
      <c r="AD24231">
        <v>0</v>
      </c>
      <c r="AE24231">
        <v>255</v>
      </c>
      <c r="AF24231">
        <v>211</v>
      </c>
      <c r="AG24231">
        <v>0</v>
      </c>
      <c r="AH24231">
        <v>3397</v>
      </c>
      <c r="AI24231">
        <v>742</v>
      </c>
      <c r="AJ24231">
        <v>250</v>
      </c>
      <c r="AK24231">
        <v>356</v>
      </c>
      <c r="AL24231">
        <v>235</v>
      </c>
      <c r="AM24231">
        <v>304</v>
      </c>
      <c r="AN24231">
        <v>-7</v>
      </c>
      <c r="AO24231">
        <v>3</v>
      </c>
    </row>
    <row r="24232" spans="1:41" x14ac:dyDescent="0.3">
      <c r="A24232" s="1" t="s">
        <v>39</v>
      </c>
      <c r="B24232" s="1" t="s">
        <v>40</v>
      </c>
      <c r="C24232" s="2">
        <v>45922</v>
      </c>
      <c r="D24232" s="3">
        <v>0.23958333333333334</v>
      </c>
      <c r="E24232" s="4">
        <v>45922.239583333336</v>
      </c>
      <c r="F24232">
        <v>34446</v>
      </c>
      <c r="G24232">
        <v>35450</v>
      </c>
      <c r="H24232">
        <v>34850</v>
      </c>
      <c r="I24232">
        <v>71</v>
      </c>
      <c r="J24232">
        <v>0</v>
      </c>
      <c r="K24232">
        <v>400</v>
      </c>
      <c r="L24232">
        <v>35975</v>
      </c>
      <c r="M24232">
        <v>8617</v>
      </c>
      <c r="N24232">
        <v>7094</v>
      </c>
      <c r="O24232">
        <v>1523</v>
      </c>
      <c r="P24232">
        <v>0</v>
      </c>
      <c r="Q24232">
        <v>4087</v>
      </c>
      <c r="R24232">
        <v>-1149</v>
      </c>
      <c r="S24232">
        <v>894</v>
      </c>
      <c r="T24232">
        <v>-14446</v>
      </c>
      <c r="U24232">
        <v>13</v>
      </c>
      <c r="V24232">
        <v>-3028</v>
      </c>
      <c r="W24232">
        <v>-1600</v>
      </c>
      <c r="X24232">
        <v>-2399</v>
      </c>
      <c r="Y24232">
        <v>-2227</v>
      </c>
      <c r="Z24232">
        <v>-4628</v>
      </c>
      <c r="AA24232">
        <v>1</v>
      </c>
      <c r="AB24232">
        <v>70</v>
      </c>
      <c r="AC24232">
        <v>0</v>
      </c>
      <c r="AD24232">
        <v>0</v>
      </c>
      <c r="AE24232">
        <v>256</v>
      </c>
      <c r="AF24232">
        <v>145</v>
      </c>
      <c r="AG24232">
        <v>0</v>
      </c>
      <c r="AH24232">
        <v>3310</v>
      </c>
      <c r="AI24232">
        <v>627</v>
      </c>
      <c r="AJ24232">
        <v>150</v>
      </c>
      <c r="AK24232">
        <v>355</v>
      </c>
      <c r="AL24232">
        <v>235</v>
      </c>
      <c r="AM24232">
        <v>304</v>
      </c>
      <c r="AN24232">
        <v>-5</v>
      </c>
      <c r="AO24232">
        <v>3</v>
      </c>
    </row>
    <row r="24233" spans="1:41" x14ac:dyDescent="0.3">
      <c r="A24233" s="1" t="s">
        <v>39</v>
      </c>
      <c r="B24233" s="1" t="s">
        <v>40</v>
      </c>
      <c r="C24233" s="2">
        <v>45922</v>
      </c>
      <c r="D24233" s="3">
        <v>0.26041666666666669</v>
      </c>
      <c r="E24233" s="4">
        <v>45922.260416666664</v>
      </c>
      <c r="F24233">
        <v>37127</v>
      </c>
      <c r="G24233">
        <v>37900</v>
      </c>
      <c r="H24233">
        <v>37100</v>
      </c>
      <c r="I24233">
        <v>71</v>
      </c>
      <c r="J24233">
        <v>0</v>
      </c>
      <c r="K24233">
        <v>461</v>
      </c>
      <c r="L24233">
        <v>36747</v>
      </c>
      <c r="M24233">
        <v>8775</v>
      </c>
      <c r="N24233">
        <v>7241</v>
      </c>
      <c r="O24233">
        <v>1534</v>
      </c>
      <c r="P24233">
        <v>0</v>
      </c>
      <c r="Q24233">
        <v>4143</v>
      </c>
      <c r="R24233">
        <v>-243</v>
      </c>
      <c r="S24233">
        <v>894</v>
      </c>
      <c r="T24233">
        <v>-13715</v>
      </c>
      <c r="U24233">
        <v>14</v>
      </c>
      <c r="V24233">
        <v>-2978</v>
      </c>
      <c r="W24233">
        <v>-1800</v>
      </c>
      <c r="X24233">
        <v>-2399</v>
      </c>
      <c r="Y24233">
        <v>-2227</v>
      </c>
      <c r="Z24233">
        <v>-4673</v>
      </c>
      <c r="AA24233">
        <v>1</v>
      </c>
      <c r="AB24233">
        <v>70</v>
      </c>
      <c r="AC24233">
        <v>0</v>
      </c>
      <c r="AD24233">
        <v>0</v>
      </c>
      <c r="AE24233">
        <v>256</v>
      </c>
      <c r="AF24233">
        <v>207</v>
      </c>
      <c r="AG24233">
        <v>0</v>
      </c>
      <c r="AH24233">
        <v>3344</v>
      </c>
      <c r="AI24233">
        <v>600</v>
      </c>
      <c r="AJ24233">
        <v>199</v>
      </c>
      <c r="AK24233">
        <v>355</v>
      </c>
      <c r="AL24233">
        <v>235</v>
      </c>
      <c r="AM24233">
        <v>304</v>
      </c>
      <c r="AN24233">
        <v>-6</v>
      </c>
      <c r="AO24233">
        <v>1</v>
      </c>
    </row>
    <row r="24234" spans="1:41" x14ac:dyDescent="0.3">
      <c r="A24234" s="1" t="s">
        <v>39</v>
      </c>
      <c r="B24234" s="1" t="s">
        <v>40</v>
      </c>
      <c r="C24234" s="2">
        <v>45922</v>
      </c>
      <c r="D24234" s="3">
        <v>0.3125</v>
      </c>
      <c r="E24234" s="4">
        <v>45922.3125</v>
      </c>
      <c r="F24234">
        <v>43308</v>
      </c>
      <c r="G24234">
        <v>43700</v>
      </c>
      <c r="H24234">
        <v>43300</v>
      </c>
      <c r="I24234">
        <v>68</v>
      </c>
      <c r="J24234">
        <v>0</v>
      </c>
      <c r="K24234">
        <v>409</v>
      </c>
      <c r="L24234">
        <v>38877</v>
      </c>
      <c r="M24234">
        <v>8933</v>
      </c>
      <c r="N24234">
        <v>7424</v>
      </c>
      <c r="O24234">
        <v>1509</v>
      </c>
      <c r="P24234">
        <v>272</v>
      </c>
      <c r="Q24234">
        <v>5885</v>
      </c>
      <c r="R24234">
        <v>-193</v>
      </c>
      <c r="S24234">
        <v>897</v>
      </c>
      <c r="T24234">
        <v>-11846</v>
      </c>
      <c r="U24234">
        <v>12</v>
      </c>
      <c r="V24234">
        <v>-3028</v>
      </c>
      <c r="W24234">
        <v>-1800</v>
      </c>
      <c r="X24234">
        <v>-2263</v>
      </c>
      <c r="Y24234">
        <v>-2227</v>
      </c>
      <c r="Z24234">
        <v>-3279</v>
      </c>
      <c r="AA24234">
        <v>0</v>
      </c>
      <c r="AB24234">
        <v>70</v>
      </c>
      <c r="AC24234">
        <v>0</v>
      </c>
      <c r="AD24234">
        <v>0</v>
      </c>
      <c r="AE24234">
        <v>256</v>
      </c>
      <c r="AF24234">
        <v>154</v>
      </c>
      <c r="AG24234">
        <v>0</v>
      </c>
      <c r="AH24234">
        <v>3418</v>
      </c>
      <c r="AI24234">
        <v>705</v>
      </c>
      <c r="AJ24234">
        <v>1762</v>
      </c>
      <c r="AK24234">
        <v>358</v>
      </c>
      <c r="AL24234">
        <v>235</v>
      </c>
      <c r="AM24234">
        <v>304</v>
      </c>
      <c r="AN24234">
        <v>-1</v>
      </c>
      <c r="AO24234">
        <v>7</v>
      </c>
    </row>
    <row r="24235" spans="1:41" x14ac:dyDescent="0.3">
      <c r="A24235" s="1" t="s">
        <v>39</v>
      </c>
      <c r="B24235" s="1" t="s">
        <v>40</v>
      </c>
      <c r="C24235" s="2">
        <v>45922</v>
      </c>
      <c r="D24235" s="3">
        <v>0.375</v>
      </c>
      <c r="E24235" s="4">
        <v>45922.375</v>
      </c>
      <c r="F24235">
        <v>46423</v>
      </c>
      <c r="G24235">
        <v>46400</v>
      </c>
      <c r="H24235">
        <v>46400</v>
      </c>
      <c r="I24235">
        <v>67</v>
      </c>
      <c r="J24235">
        <v>0</v>
      </c>
      <c r="K24235">
        <v>455</v>
      </c>
      <c r="L24235">
        <v>40327</v>
      </c>
      <c r="M24235">
        <v>8811</v>
      </c>
      <c r="N24235">
        <v>7360</v>
      </c>
      <c r="O24235">
        <v>1452</v>
      </c>
      <c r="P24235">
        <v>1980</v>
      </c>
      <c r="Q24235">
        <v>6495</v>
      </c>
      <c r="R24235">
        <v>-244</v>
      </c>
      <c r="S24235">
        <v>893</v>
      </c>
      <c r="T24235">
        <v>-12355</v>
      </c>
      <c r="U24235">
        <v>12</v>
      </c>
      <c r="V24235">
        <v>-3028</v>
      </c>
      <c r="W24235">
        <v>-2277</v>
      </c>
      <c r="X24235">
        <v>-2500</v>
      </c>
      <c r="Y24235">
        <v>-2227</v>
      </c>
      <c r="Z24235">
        <v>-4113</v>
      </c>
      <c r="AA24235">
        <v>0</v>
      </c>
      <c r="AB24235">
        <v>70</v>
      </c>
      <c r="AC24235">
        <v>0</v>
      </c>
      <c r="AD24235">
        <v>0</v>
      </c>
      <c r="AE24235">
        <v>258</v>
      </c>
      <c r="AF24235">
        <v>198</v>
      </c>
      <c r="AG24235">
        <v>0</v>
      </c>
      <c r="AH24235">
        <v>3495</v>
      </c>
      <c r="AI24235">
        <v>778</v>
      </c>
      <c r="AJ24235">
        <v>2222</v>
      </c>
      <c r="AK24235">
        <v>354</v>
      </c>
      <c r="AL24235">
        <v>235</v>
      </c>
      <c r="AM24235">
        <v>304</v>
      </c>
      <c r="AN24235">
        <v>-9</v>
      </c>
      <c r="AO24235">
        <v>2</v>
      </c>
    </row>
    <row r="24236" spans="1:41" x14ac:dyDescent="0.3">
      <c r="A24236" s="1" t="s">
        <v>39</v>
      </c>
      <c r="B24236" s="1" t="s">
        <v>40</v>
      </c>
      <c r="C24236" s="2">
        <v>45922</v>
      </c>
      <c r="D24236" s="3">
        <v>0.38541666666666669</v>
      </c>
      <c r="E24236" s="4">
        <v>45922.385416666664</v>
      </c>
      <c r="F24236">
        <v>47064</v>
      </c>
      <c r="G24236">
        <v>46800</v>
      </c>
      <c r="H24236">
        <v>46700</v>
      </c>
      <c r="I24236">
        <v>69</v>
      </c>
      <c r="J24236">
        <v>0</v>
      </c>
      <c r="K24236">
        <v>461</v>
      </c>
      <c r="L24236">
        <v>40730</v>
      </c>
      <c r="M24236">
        <v>8840</v>
      </c>
      <c r="N24236">
        <v>7425</v>
      </c>
      <c r="O24236">
        <v>1415</v>
      </c>
      <c r="P24236">
        <v>2666</v>
      </c>
      <c r="Q24236">
        <v>7134</v>
      </c>
      <c r="R24236">
        <v>-252</v>
      </c>
      <c r="S24236">
        <v>895</v>
      </c>
      <c r="T24236">
        <v>-13443</v>
      </c>
      <c r="U24236">
        <v>11</v>
      </c>
      <c r="V24236">
        <v>-3028</v>
      </c>
      <c r="W24236">
        <v>-1653</v>
      </c>
      <c r="X24236">
        <v>-2500</v>
      </c>
      <c r="Y24236">
        <v>-2227</v>
      </c>
      <c r="Z24236">
        <v>-4431</v>
      </c>
      <c r="AA24236">
        <v>0</v>
      </c>
      <c r="AB24236">
        <v>70</v>
      </c>
      <c r="AC24236">
        <v>0</v>
      </c>
      <c r="AD24236">
        <v>0</v>
      </c>
      <c r="AE24236">
        <v>260</v>
      </c>
      <c r="AF24236">
        <v>202</v>
      </c>
      <c r="AG24236">
        <v>0</v>
      </c>
      <c r="AH24236">
        <v>3525</v>
      </c>
      <c r="AI24236">
        <v>746</v>
      </c>
      <c r="AJ24236">
        <v>2863</v>
      </c>
      <c r="AK24236">
        <v>356</v>
      </c>
      <c r="AL24236">
        <v>235</v>
      </c>
      <c r="AM24236">
        <v>304</v>
      </c>
      <c r="AN24236">
        <v>-36</v>
      </c>
      <c r="AO24236">
        <v>0</v>
      </c>
    </row>
    <row r="24237" spans="1:41" x14ac:dyDescent="0.3">
      <c r="A24237" s="1" t="s">
        <v>39</v>
      </c>
      <c r="B24237" s="1" t="s">
        <v>40</v>
      </c>
      <c r="C24237" s="2">
        <v>45922</v>
      </c>
      <c r="D24237" s="3">
        <v>0.39583333333333331</v>
      </c>
      <c r="E24237" s="4">
        <v>45922.395833333336</v>
      </c>
      <c r="F24237">
        <v>47014</v>
      </c>
      <c r="G24237">
        <v>47200</v>
      </c>
      <c r="H24237">
        <v>47000</v>
      </c>
      <c r="I24237">
        <v>67</v>
      </c>
      <c r="J24237">
        <v>0</v>
      </c>
      <c r="K24237">
        <v>455</v>
      </c>
      <c r="L24237">
        <v>40806</v>
      </c>
      <c r="M24237">
        <v>8527</v>
      </c>
      <c r="N24237">
        <v>7158</v>
      </c>
      <c r="O24237">
        <v>1369</v>
      </c>
      <c r="P24237">
        <v>3579</v>
      </c>
      <c r="Q24237">
        <v>7067</v>
      </c>
      <c r="R24237">
        <v>-251</v>
      </c>
      <c r="S24237">
        <v>895</v>
      </c>
      <c r="T24237">
        <v>-14096</v>
      </c>
      <c r="U24237">
        <v>11</v>
      </c>
      <c r="V24237">
        <v>-3028</v>
      </c>
      <c r="W24237">
        <v>-1191</v>
      </c>
      <c r="X24237">
        <v>-2500</v>
      </c>
      <c r="Y24237">
        <v>-2227</v>
      </c>
      <c r="Z24237">
        <v>-4520</v>
      </c>
      <c r="AA24237">
        <v>0</v>
      </c>
      <c r="AB24237">
        <v>70</v>
      </c>
      <c r="AC24237">
        <v>0</v>
      </c>
      <c r="AD24237">
        <v>0</v>
      </c>
      <c r="AE24237">
        <v>258</v>
      </c>
      <c r="AF24237">
        <v>198</v>
      </c>
      <c r="AG24237">
        <v>0</v>
      </c>
      <c r="AH24237">
        <v>3527</v>
      </c>
      <c r="AI24237">
        <v>740</v>
      </c>
      <c r="AJ24237">
        <v>2800</v>
      </c>
      <c r="AK24237">
        <v>356</v>
      </c>
      <c r="AL24237">
        <v>235</v>
      </c>
      <c r="AM24237">
        <v>304</v>
      </c>
      <c r="AN24237">
        <v>-33</v>
      </c>
      <c r="AO24237">
        <v>0</v>
      </c>
    </row>
    <row r="24238" spans="1:41" x14ac:dyDescent="0.3">
      <c r="A24238" s="1" t="s">
        <v>39</v>
      </c>
      <c r="B24238" s="1" t="s">
        <v>40</v>
      </c>
      <c r="C24238" s="2">
        <v>45922</v>
      </c>
      <c r="D24238" s="3">
        <v>0.44791666666666669</v>
      </c>
      <c r="E24238" s="4">
        <v>45922.447916666664</v>
      </c>
      <c r="F24238">
        <v>47757</v>
      </c>
      <c r="G24238">
        <v>48600</v>
      </c>
      <c r="H24238">
        <v>47950</v>
      </c>
      <c r="I24238">
        <v>67</v>
      </c>
      <c r="J24238">
        <v>0</v>
      </c>
      <c r="K24238">
        <v>443</v>
      </c>
      <c r="L24238">
        <v>39527</v>
      </c>
      <c r="M24238">
        <v>9645</v>
      </c>
      <c r="N24238">
        <v>8300</v>
      </c>
      <c r="O24238">
        <v>1345</v>
      </c>
      <c r="P24238">
        <v>7093</v>
      </c>
      <c r="Q24238">
        <v>4166</v>
      </c>
      <c r="R24238">
        <v>-1377</v>
      </c>
      <c r="S24238">
        <v>890</v>
      </c>
      <c r="T24238">
        <v>-12661</v>
      </c>
      <c r="U24238">
        <v>11</v>
      </c>
      <c r="V24238">
        <v>-3028</v>
      </c>
      <c r="W24238">
        <v>-1</v>
      </c>
      <c r="X24238">
        <v>-2500</v>
      </c>
      <c r="Y24238">
        <v>-2227</v>
      </c>
      <c r="Z24238">
        <v>-4456</v>
      </c>
      <c r="AA24238">
        <v>0</v>
      </c>
      <c r="AB24238">
        <v>70</v>
      </c>
      <c r="AC24238">
        <v>0</v>
      </c>
      <c r="AD24238">
        <v>0</v>
      </c>
      <c r="AE24238">
        <v>257</v>
      </c>
      <c r="AF24238">
        <v>187</v>
      </c>
      <c r="AG24238">
        <v>0</v>
      </c>
      <c r="AH24238">
        <v>3373</v>
      </c>
      <c r="AI24238">
        <v>667</v>
      </c>
      <c r="AJ24238">
        <v>126</v>
      </c>
      <c r="AK24238">
        <v>351</v>
      </c>
      <c r="AL24238">
        <v>235</v>
      </c>
      <c r="AM24238">
        <v>304</v>
      </c>
      <c r="AN24238">
        <v>-34</v>
      </c>
      <c r="AO24238">
        <v>0</v>
      </c>
    </row>
    <row r="24239" spans="1:41" x14ac:dyDescent="0.3">
      <c r="A24239" s="1" t="s">
        <v>39</v>
      </c>
      <c r="B24239" s="1" t="s">
        <v>40</v>
      </c>
      <c r="C24239" s="2">
        <v>45922</v>
      </c>
      <c r="D24239" s="3">
        <v>0.70833333333333337</v>
      </c>
      <c r="E24239" s="4">
        <v>45922.708333333336</v>
      </c>
      <c r="F24239">
        <v>44752</v>
      </c>
      <c r="G24239">
        <v>44900</v>
      </c>
      <c r="H24239">
        <v>44600</v>
      </c>
      <c r="I24239">
        <v>71</v>
      </c>
      <c r="J24239">
        <v>0</v>
      </c>
      <c r="K24239">
        <v>470</v>
      </c>
      <c r="L24239">
        <v>38943</v>
      </c>
      <c r="M24239">
        <v>6324</v>
      </c>
      <c r="N24239">
        <v>5048</v>
      </c>
      <c r="O24239">
        <v>1277</v>
      </c>
      <c r="P24239">
        <v>5411</v>
      </c>
      <c r="Q24239">
        <v>5229</v>
      </c>
      <c r="R24239">
        <v>-2256</v>
      </c>
      <c r="S24239">
        <v>889</v>
      </c>
      <c r="T24239">
        <v>-10312</v>
      </c>
      <c r="U24239">
        <v>12</v>
      </c>
      <c r="V24239">
        <v>-3028</v>
      </c>
      <c r="W24239">
        <v>777</v>
      </c>
      <c r="X24239">
        <v>-2376</v>
      </c>
      <c r="Y24239">
        <v>-1927</v>
      </c>
      <c r="Z24239">
        <v>-4089</v>
      </c>
      <c r="AA24239">
        <v>1</v>
      </c>
      <c r="AB24239">
        <v>70</v>
      </c>
      <c r="AC24239">
        <v>0</v>
      </c>
      <c r="AD24239">
        <v>0</v>
      </c>
      <c r="AE24239">
        <v>256</v>
      </c>
      <c r="AF24239">
        <v>216</v>
      </c>
      <c r="AG24239">
        <v>0</v>
      </c>
      <c r="AH24239">
        <v>3899</v>
      </c>
      <c r="AI24239">
        <v>796</v>
      </c>
      <c r="AJ24239">
        <v>535</v>
      </c>
      <c r="AK24239">
        <v>350</v>
      </c>
      <c r="AL24239">
        <v>235</v>
      </c>
      <c r="AM24239">
        <v>304</v>
      </c>
      <c r="AN24239">
        <v>-18</v>
      </c>
      <c r="AO24239">
        <v>0</v>
      </c>
    </row>
    <row r="24240" spans="1:41" x14ac:dyDescent="0.3">
      <c r="A24240" s="1" t="s">
        <v>39</v>
      </c>
      <c r="B24240" s="1" t="s">
        <v>40</v>
      </c>
      <c r="C24240" s="2">
        <v>45922</v>
      </c>
      <c r="D24240" s="3">
        <v>0.71875</v>
      </c>
      <c r="E24240" s="4">
        <v>45922.71875</v>
      </c>
      <c r="F24240">
        <v>44157</v>
      </c>
      <c r="G24240">
        <v>44600</v>
      </c>
      <c r="H24240">
        <v>44350</v>
      </c>
      <c r="I24240">
        <v>71</v>
      </c>
      <c r="J24240">
        <v>0</v>
      </c>
      <c r="K24240">
        <v>469</v>
      </c>
      <c r="L24240">
        <v>39593</v>
      </c>
      <c r="M24240">
        <v>6363</v>
      </c>
      <c r="N24240">
        <v>5087</v>
      </c>
      <c r="O24240">
        <v>1276</v>
      </c>
      <c r="P24240">
        <v>4869</v>
      </c>
      <c r="Q24240">
        <v>4988</v>
      </c>
      <c r="R24240">
        <v>-1752</v>
      </c>
      <c r="S24240">
        <v>885</v>
      </c>
      <c r="T24240">
        <v>-11331</v>
      </c>
      <c r="U24240">
        <v>12</v>
      </c>
      <c r="V24240">
        <v>-3028</v>
      </c>
      <c r="W24240">
        <v>555</v>
      </c>
      <c r="X24240">
        <v>-2376</v>
      </c>
      <c r="Y24240">
        <v>-1927</v>
      </c>
      <c r="Z24240">
        <v>-4180</v>
      </c>
      <c r="AA24240">
        <v>1</v>
      </c>
      <c r="AB24240">
        <v>70</v>
      </c>
      <c r="AC24240">
        <v>0</v>
      </c>
      <c r="AD24240">
        <v>0</v>
      </c>
      <c r="AE24240">
        <v>256</v>
      </c>
      <c r="AF24240">
        <v>214</v>
      </c>
      <c r="AG24240">
        <v>0</v>
      </c>
      <c r="AH24240">
        <v>3884</v>
      </c>
      <c r="AI24240">
        <v>755</v>
      </c>
      <c r="AJ24240">
        <v>349</v>
      </c>
      <c r="AK24240">
        <v>346</v>
      </c>
      <c r="AL24240">
        <v>235</v>
      </c>
      <c r="AM24240">
        <v>304</v>
      </c>
      <c r="AN24240">
        <v>-1</v>
      </c>
      <c r="AO24240">
        <v>3</v>
      </c>
    </row>
    <row r="24241" spans="1:41" x14ac:dyDescent="0.3">
      <c r="A24241" s="1" t="s">
        <v>39</v>
      </c>
      <c r="B24241" s="1" t="s">
        <v>40</v>
      </c>
      <c r="C24241" s="2">
        <v>45922</v>
      </c>
      <c r="D24241" s="3">
        <v>0.89583333333333337</v>
      </c>
      <c r="E24241" s="4">
        <v>45922.895833333336</v>
      </c>
      <c r="F24241">
        <v>43216</v>
      </c>
      <c r="G24241">
        <v>43800</v>
      </c>
      <c r="H24241">
        <v>43800</v>
      </c>
      <c r="I24241">
        <v>71</v>
      </c>
      <c r="J24241">
        <v>0</v>
      </c>
      <c r="K24241">
        <v>468</v>
      </c>
      <c r="L24241">
        <v>40407</v>
      </c>
      <c r="M24241">
        <v>9323</v>
      </c>
      <c r="N24241">
        <v>7922</v>
      </c>
      <c r="O24241">
        <v>1402</v>
      </c>
      <c r="P24241">
        <v>0</v>
      </c>
      <c r="Q24241">
        <v>4762</v>
      </c>
      <c r="R24241">
        <v>-431</v>
      </c>
      <c r="S24241">
        <v>881</v>
      </c>
      <c r="T24241">
        <v>-12262</v>
      </c>
      <c r="U24241">
        <v>12</v>
      </c>
      <c r="V24241">
        <v>-3028</v>
      </c>
      <c r="W24241">
        <v>-1600</v>
      </c>
      <c r="X24241">
        <v>-1990</v>
      </c>
      <c r="Y24241">
        <v>-2227</v>
      </c>
      <c r="Z24241">
        <v>-3361</v>
      </c>
      <c r="AA24241">
        <v>1</v>
      </c>
      <c r="AB24241">
        <v>70</v>
      </c>
      <c r="AC24241">
        <v>0</v>
      </c>
      <c r="AD24241">
        <v>0</v>
      </c>
      <c r="AE24241">
        <v>255</v>
      </c>
      <c r="AF24241">
        <v>214</v>
      </c>
      <c r="AG24241">
        <v>0</v>
      </c>
      <c r="AH24241">
        <v>3937</v>
      </c>
      <c r="AI24241">
        <v>687</v>
      </c>
      <c r="AJ24241">
        <v>137</v>
      </c>
      <c r="AK24241">
        <v>359</v>
      </c>
      <c r="AL24241">
        <v>218</v>
      </c>
      <c r="AM24241">
        <v>304</v>
      </c>
      <c r="AN24241">
        <v>-4</v>
      </c>
      <c r="AO24241">
        <v>1</v>
      </c>
    </row>
    <row r="24242" spans="1:41" x14ac:dyDescent="0.3">
      <c r="A24242" s="1" t="s">
        <v>39</v>
      </c>
      <c r="B24242" s="1" t="s">
        <v>40</v>
      </c>
      <c r="C24242" s="2">
        <v>45922</v>
      </c>
      <c r="D24242" s="3">
        <v>0.91666666666666663</v>
      </c>
      <c r="E24242" s="4">
        <v>45922.916666666664</v>
      </c>
      <c r="F24242">
        <v>42130</v>
      </c>
      <c r="G24242">
        <v>43200</v>
      </c>
      <c r="H24242">
        <v>43200</v>
      </c>
      <c r="I24242">
        <v>71</v>
      </c>
      <c r="J24242">
        <v>0</v>
      </c>
      <c r="K24242">
        <v>389</v>
      </c>
      <c r="L24242">
        <v>39994</v>
      </c>
      <c r="M24242">
        <v>9429</v>
      </c>
      <c r="N24242">
        <v>8122</v>
      </c>
      <c r="O24242">
        <v>1306</v>
      </c>
      <c r="P24242">
        <v>0</v>
      </c>
      <c r="Q24242">
        <v>4648</v>
      </c>
      <c r="R24242">
        <v>-446</v>
      </c>
      <c r="S24242">
        <v>878</v>
      </c>
      <c r="T24242">
        <v>-12822</v>
      </c>
      <c r="U24242">
        <v>12</v>
      </c>
      <c r="V24242">
        <v>-3028</v>
      </c>
      <c r="W24242">
        <v>-1600</v>
      </c>
      <c r="X24242">
        <v>-1990</v>
      </c>
      <c r="Y24242">
        <v>-2227</v>
      </c>
      <c r="Z24242">
        <v>-4108</v>
      </c>
      <c r="AA24242">
        <v>1</v>
      </c>
      <c r="AB24242">
        <v>70</v>
      </c>
      <c r="AC24242">
        <v>0</v>
      </c>
      <c r="AD24242">
        <v>0</v>
      </c>
      <c r="AE24242">
        <v>256</v>
      </c>
      <c r="AF24242">
        <v>134</v>
      </c>
      <c r="AG24242">
        <v>0</v>
      </c>
      <c r="AH24242">
        <v>3916</v>
      </c>
      <c r="AI24242">
        <v>601</v>
      </c>
      <c r="AJ24242">
        <v>131</v>
      </c>
      <c r="AK24242">
        <v>359</v>
      </c>
      <c r="AL24242">
        <v>215</v>
      </c>
      <c r="AM24242">
        <v>304</v>
      </c>
      <c r="AN24242">
        <v>-9</v>
      </c>
      <c r="AO24242">
        <v>0</v>
      </c>
    </row>
    <row r="24243" spans="1:41" x14ac:dyDescent="0.3">
      <c r="A24243" s="1" t="s">
        <v>39</v>
      </c>
      <c r="B24243" s="1" t="s">
        <v>40</v>
      </c>
      <c r="C24243" s="2">
        <v>45922</v>
      </c>
      <c r="D24243" s="3">
        <v>0.9375</v>
      </c>
      <c r="E24243" s="4">
        <v>45922.9375</v>
      </c>
      <c r="F24243">
        <v>42859</v>
      </c>
      <c r="G24243">
        <v>43900</v>
      </c>
      <c r="H24243">
        <v>43900</v>
      </c>
      <c r="I24243">
        <v>71</v>
      </c>
      <c r="J24243">
        <v>0</v>
      </c>
      <c r="K24243">
        <v>476</v>
      </c>
      <c r="L24243">
        <v>40308</v>
      </c>
      <c r="M24243">
        <v>8850</v>
      </c>
      <c r="N24243">
        <v>7572</v>
      </c>
      <c r="O24243">
        <v>1278</v>
      </c>
      <c r="P24243">
        <v>0</v>
      </c>
      <c r="Q24243">
        <v>5477</v>
      </c>
      <c r="R24243">
        <v>-389</v>
      </c>
      <c r="S24243">
        <v>883</v>
      </c>
      <c r="T24243">
        <v>-12809</v>
      </c>
      <c r="U24243">
        <v>12</v>
      </c>
      <c r="V24243">
        <v>-3028</v>
      </c>
      <c r="W24243">
        <v>-1600</v>
      </c>
      <c r="X24243">
        <v>-1990</v>
      </c>
      <c r="Y24243">
        <v>-2227</v>
      </c>
      <c r="Z24243">
        <v>-4117</v>
      </c>
      <c r="AA24243">
        <v>1</v>
      </c>
      <c r="AB24243">
        <v>70</v>
      </c>
      <c r="AC24243">
        <v>0</v>
      </c>
      <c r="AD24243">
        <v>0</v>
      </c>
      <c r="AE24243">
        <v>255</v>
      </c>
      <c r="AF24243">
        <v>222</v>
      </c>
      <c r="AG24243">
        <v>0</v>
      </c>
      <c r="AH24243">
        <v>3814</v>
      </c>
      <c r="AI24243">
        <v>576</v>
      </c>
      <c r="AJ24243">
        <v>1087</v>
      </c>
      <c r="AK24243">
        <v>360</v>
      </c>
      <c r="AL24243">
        <v>220</v>
      </c>
      <c r="AM24243">
        <v>304</v>
      </c>
      <c r="AN24243">
        <v>-9</v>
      </c>
      <c r="AO24243">
        <v>1</v>
      </c>
    </row>
    <row r="24244" spans="1:41" x14ac:dyDescent="0.3">
      <c r="A24244" s="1" t="s">
        <v>39</v>
      </c>
      <c r="B24244" s="1" t="s">
        <v>40</v>
      </c>
      <c r="C24244" s="2">
        <v>45922</v>
      </c>
      <c r="D24244" s="3">
        <v>0.94791666666666663</v>
      </c>
      <c r="E24244" s="4">
        <v>45922.947916666664</v>
      </c>
      <c r="F24244">
        <v>43964</v>
      </c>
      <c r="G24244">
        <v>44400</v>
      </c>
      <c r="H24244">
        <v>44400</v>
      </c>
      <c r="I24244">
        <v>71</v>
      </c>
      <c r="J24244">
        <v>0</v>
      </c>
      <c r="K24244">
        <v>435</v>
      </c>
      <c r="L24244">
        <v>40114</v>
      </c>
      <c r="M24244">
        <v>8945</v>
      </c>
      <c r="N24244">
        <v>7638</v>
      </c>
      <c r="O24244">
        <v>1307</v>
      </c>
      <c r="P24244">
        <v>0</v>
      </c>
      <c r="Q24244">
        <v>6497</v>
      </c>
      <c r="R24244">
        <v>-330</v>
      </c>
      <c r="S24244">
        <v>882</v>
      </c>
      <c r="T24244">
        <v>-12632</v>
      </c>
      <c r="U24244">
        <v>12</v>
      </c>
      <c r="V24244">
        <v>-3028</v>
      </c>
      <c r="W24244">
        <v>-1600</v>
      </c>
      <c r="X24244">
        <v>-1990</v>
      </c>
      <c r="Y24244">
        <v>-2227</v>
      </c>
      <c r="Z24244">
        <v>-4117</v>
      </c>
      <c r="AA24244">
        <v>1</v>
      </c>
      <c r="AB24244">
        <v>70</v>
      </c>
      <c r="AC24244">
        <v>0</v>
      </c>
      <c r="AD24244">
        <v>0</v>
      </c>
      <c r="AE24244">
        <v>256</v>
      </c>
      <c r="AF24244">
        <v>180</v>
      </c>
      <c r="AG24244">
        <v>0</v>
      </c>
      <c r="AH24244">
        <v>3804</v>
      </c>
      <c r="AI24244">
        <v>879</v>
      </c>
      <c r="AJ24244">
        <v>1814</v>
      </c>
      <c r="AK24244">
        <v>359</v>
      </c>
      <c r="AL24244">
        <v>219</v>
      </c>
      <c r="AM24244">
        <v>304</v>
      </c>
      <c r="AN24244">
        <v>-18</v>
      </c>
      <c r="AO24244">
        <v>0</v>
      </c>
    </row>
    <row r="24245" spans="1:41" x14ac:dyDescent="0.3">
      <c r="A24245" s="1" t="s">
        <v>39</v>
      </c>
      <c r="B24245" s="1" t="s">
        <v>40</v>
      </c>
      <c r="C24245" s="2">
        <v>45922</v>
      </c>
      <c r="D24245" s="3">
        <v>0.97916666666666663</v>
      </c>
      <c r="E24245" s="4">
        <v>45922.979166666664</v>
      </c>
      <c r="F24245">
        <v>42424</v>
      </c>
      <c r="G24245">
        <v>43900</v>
      </c>
      <c r="H24245">
        <v>43900</v>
      </c>
      <c r="I24245">
        <v>71</v>
      </c>
      <c r="J24245">
        <v>0</v>
      </c>
      <c r="K24245">
        <v>472</v>
      </c>
      <c r="L24245">
        <v>40521</v>
      </c>
      <c r="M24245">
        <v>8597</v>
      </c>
      <c r="N24245">
        <v>7412</v>
      </c>
      <c r="O24245">
        <v>1185</v>
      </c>
      <c r="P24245">
        <v>0</v>
      </c>
      <c r="Q24245">
        <v>5661</v>
      </c>
      <c r="R24245">
        <v>-330</v>
      </c>
      <c r="S24245">
        <v>880</v>
      </c>
      <c r="T24245">
        <v>-13421</v>
      </c>
      <c r="U24245">
        <v>12</v>
      </c>
      <c r="V24245">
        <v>-3028</v>
      </c>
      <c r="W24245">
        <v>-1600</v>
      </c>
      <c r="X24245">
        <v>-1765</v>
      </c>
      <c r="Y24245">
        <v>-2227</v>
      </c>
      <c r="Z24245">
        <v>-4543</v>
      </c>
      <c r="AA24245">
        <v>1</v>
      </c>
      <c r="AB24245">
        <v>70</v>
      </c>
      <c r="AC24245">
        <v>0</v>
      </c>
      <c r="AD24245">
        <v>0</v>
      </c>
      <c r="AE24245">
        <v>256</v>
      </c>
      <c r="AF24245">
        <v>218</v>
      </c>
      <c r="AG24245">
        <v>0</v>
      </c>
      <c r="AH24245">
        <v>3810</v>
      </c>
      <c r="AI24245">
        <v>700</v>
      </c>
      <c r="AJ24245">
        <v>1151</v>
      </c>
      <c r="AK24245">
        <v>357</v>
      </c>
      <c r="AL24245">
        <v>219</v>
      </c>
      <c r="AM24245">
        <v>304</v>
      </c>
      <c r="AN24245">
        <v>-26</v>
      </c>
      <c r="AO24245">
        <v>0</v>
      </c>
    </row>
    <row r="24246" spans="1:41" x14ac:dyDescent="0.3">
      <c r="A24246" s="1" t="s">
        <v>39</v>
      </c>
      <c r="B24246" s="1" t="s">
        <v>40</v>
      </c>
      <c r="C24246" s="2">
        <v>45923</v>
      </c>
      <c r="D24246" s="3">
        <v>3.125E-2</v>
      </c>
      <c r="E24246" s="4">
        <v>45923.03125</v>
      </c>
      <c r="F24246">
        <v>38800</v>
      </c>
      <c r="G24246">
        <v>39650</v>
      </c>
      <c r="H24246">
        <v>39350</v>
      </c>
      <c r="I24246">
        <v>70</v>
      </c>
      <c r="J24246">
        <v>0</v>
      </c>
      <c r="K24246">
        <v>381</v>
      </c>
      <c r="L24246">
        <v>39764</v>
      </c>
      <c r="M24246">
        <v>8172</v>
      </c>
      <c r="N24246">
        <v>7033</v>
      </c>
      <c r="O24246">
        <v>1138</v>
      </c>
      <c r="P24246">
        <v>0</v>
      </c>
      <c r="Q24246">
        <v>4458</v>
      </c>
      <c r="R24246">
        <v>-1373</v>
      </c>
      <c r="S24246">
        <v>877</v>
      </c>
      <c r="T24246">
        <v>-13478</v>
      </c>
      <c r="U24246">
        <v>12</v>
      </c>
      <c r="V24246">
        <v>-3028</v>
      </c>
      <c r="W24246">
        <v>-1150</v>
      </c>
      <c r="X24246">
        <v>-2380</v>
      </c>
      <c r="Y24246">
        <v>-2227</v>
      </c>
      <c r="Z24246">
        <v>-4521</v>
      </c>
      <c r="AA24246">
        <v>0</v>
      </c>
      <c r="AB24246">
        <v>70</v>
      </c>
      <c r="AC24246">
        <v>0</v>
      </c>
      <c r="AD24246">
        <v>0</v>
      </c>
      <c r="AE24246">
        <v>257</v>
      </c>
      <c r="AF24246">
        <v>125</v>
      </c>
      <c r="AG24246">
        <v>0</v>
      </c>
      <c r="AH24246">
        <v>3797</v>
      </c>
      <c r="AI24246">
        <v>518</v>
      </c>
      <c r="AJ24246">
        <v>143</v>
      </c>
      <c r="AK24246">
        <v>354</v>
      </c>
      <c r="AL24246">
        <v>219</v>
      </c>
      <c r="AM24246">
        <v>304</v>
      </c>
      <c r="AN24246">
        <v>-70</v>
      </c>
      <c r="AO24246">
        <v>1</v>
      </c>
    </row>
    <row r="24247" spans="1:41" x14ac:dyDescent="0.3">
      <c r="A24247" s="1" t="s">
        <v>39</v>
      </c>
      <c r="B24247" s="1" t="s">
        <v>40</v>
      </c>
      <c r="C24247" s="2">
        <v>45923</v>
      </c>
      <c r="D24247" s="3">
        <v>5.2083333333333336E-2</v>
      </c>
      <c r="E24247" s="4">
        <v>45923.052083333336</v>
      </c>
      <c r="F24247">
        <v>38044</v>
      </c>
      <c r="G24247">
        <v>39050</v>
      </c>
      <c r="H24247">
        <v>38550</v>
      </c>
      <c r="I24247">
        <v>69</v>
      </c>
      <c r="J24247">
        <v>0</v>
      </c>
      <c r="K24247">
        <v>471</v>
      </c>
      <c r="L24247">
        <v>39468</v>
      </c>
      <c r="M24247">
        <v>8281</v>
      </c>
      <c r="N24247">
        <v>7038</v>
      </c>
      <c r="O24247">
        <v>1243</v>
      </c>
      <c r="P24247">
        <v>0</v>
      </c>
      <c r="Q24247">
        <v>4314</v>
      </c>
      <c r="R24247">
        <v>-1890</v>
      </c>
      <c r="S24247">
        <v>876</v>
      </c>
      <c r="T24247">
        <v>-13525</v>
      </c>
      <c r="U24247">
        <v>13</v>
      </c>
      <c r="V24247">
        <v>-3028</v>
      </c>
      <c r="W24247">
        <v>-1150</v>
      </c>
      <c r="X24247">
        <v>-2380</v>
      </c>
      <c r="Y24247">
        <v>-2227</v>
      </c>
      <c r="Z24247">
        <v>-4560</v>
      </c>
      <c r="AA24247">
        <v>0</v>
      </c>
      <c r="AB24247">
        <v>70</v>
      </c>
      <c r="AC24247">
        <v>0</v>
      </c>
      <c r="AD24247">
        <v>0</v>
      </c>
      <c r="AE24247">
        <v>257</v>
      </c>
      <c r="AF24247">
        <v>214</v>
      </c>
      <c r="AG24247">
        <v>0</v>
      </c>
      <c r="AH24247">
        <v>3672</v>
      </c>
      <c r="AI24247">
        <v>495</v>
      </c>
      <c r="AJ24247">
        <v>146</v>
      </c>
      <c r="AK24247">
        <v>354</v>
      </c>
      <c r="AL24247">
        <v>219</v>
      </c>
      <c r="AM24247">
        <v>304</v>
      </c>
      <c r="AN24247">
        <v>-21</v>
      </c>
      <c r="AO24247">
        <v>1</v>
      </c>
    </row>
    <row r="24248" spans="1:41" x14ac:dyDescent="0.3">
      <c r="A24248" s="1" t="s">
        <v>39</v>
      </c>
      <c r="B24248" s="1" t="s">
        <v>40</v>
      </c>
      <c r="C24248" s="2">
        <v>45923</v>
      </c>
      <c r="D24248" s="3">
        <v>0.1875</v>
      </c>
      <c r="E24248" s="4">
        <v>45923.1875</v>
      </c>
      <c r="F24248">
        <v>34255</v>
      </c>
      <c r="G24248">
        <v>35000</v>
      </c>
      <c r="H24248">
        <v>34400</v>
      </c>
      <c r="I24248">
        <v>67</v>
      </c>
      <c r="J24248">
        <v>0</v>
      </c>
      <c r="K24248">
        <v>455</v>
      </c>
      <c r="L24248">
        <v>39746</v>
      </c>
      <c r="M24248">
        <v>4772</v>
      </c>
      <c r="N24248">
        <v>4008</v>
      </c>
      <c r="O24248">
        <v>765</v>
      </c>
      <c r="P24248">
        <v>0</v>
      </c>
      <c r="Q24248">
        <v>4290</v>
      </c>
      <c r="R24248">
        <v>-2812</v>
      </c>
      <c r="S24248">
        <v>879</v>
      </c>
      <c r="T24248">
        <v>-13151</v>
      </c>
      <c r="U24248">
        <v>14</v>
      </c>
      <c r="V24248">
        <v>-3028</v>
      </c>
      <c r="W24248">
        <v>-600</v>
      </c>
      <c r="X24248">
        <v>-2499</v>
      </c>
      <c r="Y24248">
        <v>-2227</v>
      </c>
      <c r="Z24248">
        <v>-4289</v>
      </c>
      <c r="AA24248">
        <v>0</v>
      </c>
      <c r="AB24248">
        <v>70</v>
      </c>
      <c r="AC24248">
        <v>0</v>
      </c>
      <c r="AD24248">
        <v>0</v>
      </c>
      <c r="AE24248">
        <v>258</v>
      </c>
      <c r="AF24248">
        <v>197</v>
      </c>
      <c r="AG24248">
        <v>0</v>
      </c>
      <c r="AH24248">
        <v>3607</v>
      </c>
      <c r="AI24248">
        <v>488</v>
      </c>
      <c r="AJ24248">
        <v>194</v>
      </c>
      <c r="AK24248">
        <v>356</v>
      </c>
      <c r="AL24248">
        <v>219</v>
      </c>
      <c r="AM24248">
        <v>304</v>
      </c>
      <c r="AN24248">
        <v>0</v>
      </c>
      <c r="AO24248">
        <v>11</v>
      </c>
    </row>
    <row r="24249" spans="1:41" x14ac:dyDescent="0.3">
      <c r="A24249" s="1" t="s">
        <v>39</v>
      </c>
      <c r="B24249" s="1" t="s">
        <v>40</v>
      </c>
      <c r="C24249" s="2">
        <v>45923</v>
      </c>
      <c r="D24249" s="3">
        <v>0.20833333333333334</v>
      </c>
      <c r="E24249" s="4">
        <v>45923.208333333336</v>
      </c>
      <c r="F24249">
        <v>35005</v>
      </c>
      <c r="G24249">
        <v>35800</v>
      </c>
      <c r="H24249">
        <v>35200</v>
      </c>
      <c r="I24249">
        <v>67</v>
      </c>
      <c r="J24249">
        <v>0</v>
      </c>
      <c r="K24249">
        <v>488</v>
      </c>
      <c r="L24249">
        <v>40163</v>
      </c>
      <c r="M24249">
        <v>4898</v>
      </c>
      <c r="N24249">
        <v>3885</v>
      </c>
      <c r="O24249">
        <v>1013</v>
      </c>
      <c r="P24249">
        <v>0</v>
      </c>
      <c r="Q24249">
        <v>4172</v>
      </c>
      <c r="R24249">
        <v>-3046</v>
      </c>
      <c r="S24249">
        <v>879</v>
      </c>
      <c r="T24249">
        <v>-12618</v>
      </c>
      <c r="U24249">
        <v>14</v>
      </c>
      <c r="V24249">
        <v>-3028</v>
      </c>
      <c r="W24249">
        <v>-600</v>
      </c>
      <c r="X24249">
        <v>-2499</v>
      </c>
      <c r="Y24249">
        <v>-2227</v>
      </c>
      <c r="Z24249">
        <v>-3922</v>
      </c>
      <c r="AA24249">
        <v>0</v>
      </c>
      <c r="AB24249">
        <v>70</v>
      </c>
      <c r="AC24249">
        <v>0</v>
      </c>
      <c r="AD24249">
        <v>0</v>
      </c>
      <c r="AE24249">
        <v>258</v>
      </c>
      <c r="AF24249">
        <v>231</v>
      </c>
      <c r="AG24249">
        <v>0</v>
      </c>
      <c r="AH24249">
        <v>3525</v>
      </c>
      <c r="AI24249">
        <v>455</v>
      </c>
      <c r="AJ24249">
        <v>192</v>
      </c>
      <c r="AK24249">
        <v>355</v>
      </c>
      <c r="AL24249">
        <v>219</v>
      </c>
      <c r="AM24249">
        <v>304</v>
      </c>
      <c r="AN24249">
        <v>-4</v>
      </c>
      <c r="AO24249">
        <v>6</v>
      </c>
    </row>
    <row r="24250" spans="1:41" x14ac:dyDescent="0.3">
      <c r="A24250" s="1" t="s">
        <v>39</v>
      </c>
      <c r="B24250" s="1" t="s">
        <v>40</v>
      </c>
      <c r="C24250" s="2">
        <v>45923</v>
      </c>
      <c r="D24250" s="3">
        <v>0.21875</v>
      </c>
      <c r="E24250" s="4">
        <v>45923.21875</v>
      </c>
      <c r="F24250">
        <v>35625</v>
      </c>
      <c r="G24250">
        <v>36450</v>
      </c>
      <c r="H24250">
        <v>35800</v>
      </c>
      <c r="I24250">
        <v>67</v>
      </c>
      <c r="J24250">
        <v>0</v>
      </c>
      <c r="K24250">
        <v>380</v>
      </c>
      <c r="L24250">
        <v>40656</v>
      </c>
      <c r="M24250">
        <v>4681</v>
      </c>
      <c r="N24250">
        <v>3829</v>
      </c>
      <c r="O24250">
        <v>851</v>
      </c>
      <c r="P24250">
        <v>0</v>
      </c>
      <c r="Q24250">
        <v>4290</v>
      </c>
      <c r="R24250">
        <v>-3050</v>
      </c>
      <c r="S24250">
        <v>878</v>
      </c>
      <c r="T24250">
        <v>-12272</v>
      </c>
      <c r="U24250">
        <v>13</v>
      </c>
      <c r="V24250">
        <v>-3028</v>
      </c>
      <c r="W24250">
        <v>-600</v>
      </c>
      <c r="X24250">
        <v>-2499</v>
      </c>
      <c r="Y24250">
        <v>-2227</v>
      </c>
      <c r="Z24250">
        <v>-3922</v>
      </c>
      <c r="AA24250">
        <v>0</v>
      </c>
      <c r="AB24250">
        <v>70</v>
      </c>
      <c r="AC24250">
        <v>0</v>
      </c>
      <c r="AD24250">
        <v>0</v>
      </c>
      <c r="AE24250">
        <v>258</v>
      </c>
      <c r="AF24250">
        <v>123</v>
      </c>
      <c r="AG24250">
        <v>0</v>
      </c>
      <c r="AH24250">
        <v>3511</v>
      </c>
      <c r="AI24250">
        <v>458</v>
      </c>
      <c r="AJ24250">
        <v>321</v>
      </c>
      <c r="AK24250">
        <v>355</v>
      </c>
      <c r="AL24250">
        <v>220</v>
      </c>
      <c r="AM24250">
        <v>304</v>
      </c>
      <c r="AN24250">
        <v>-8</v>
      </c>
      <c r="AO24250">
        <v>4</v>
      </c>
    </row>
    <row r="24251" spans="1:41" x14ac:dyDescent="0.3">
      <c r="A24251" s="1" t="s">
        <v>39</v>
      </c>
      <c r="B24251" s="1" t="s">
        <v>40</v>
      </c>
      <c r="C24251" s="2">
        <v>45923</v>
      </c>
      <c r="D24251" s="3">
        <v>0.22916666666666666</v>
      </c>
      <c r="E24251" s="4">
        <v>45923.229166666664</v>
      </c>
      <c r="F24251">
        <v>36162</v>
      </c>
      <c r="G24251">
        <v>37100</v>
      </c>
      <c r="H24251">
        <v>36400</v>
      </c>
      <c r="I24251">
        <v>67</v>
      </c>
      <c r="J24251">
        <v>0</v>
      </c>
      <c r="K24251">
        <v>425</v>
      </c>
      <c r="L24251">
        <v>41191</v>
      </c>
      <c r="M24251">
        <v>4694</v>
      </c>
      <c r="N24251">
        <v>3877</v>
      </c>
      <c r="O24251">
        <v>818</v>
      </c>
      <c r="P24251">
        <v>0</v>
      </c>
      <c r="Q24251">
        <v>4281</v>
      </c>
      <c r="R24251">
        <v>-3041</v>
      </c>
      <c r="S24251">
        <v>879</v>
      </c>
      <c r="T24251">
        <v>-12285</v>
      </c>
      <c r="U24251">
        <v>13</v>
      </c>
      <c r="V24251">
        <v>-3028</v>
      </c>
      <c r="W24251">
        <v>-600</v>
      </c>
      <c r="X24251">
        <v>-2499</v>
      </c>
      <c r="Y24251">
        <v>-2227</v>
      </c>
      <c r="Z24251">
        <v>-3922</v>
      </c>
      <c r="AA24251">
        <v>0</v>
      </c>
      <c r="AB24251">
        <v>70</v>
      </c>
      <c r="AC24251">
        <v>0</v>
      </c>
      <c r="AD24251">
        <v>0</v>
      </c>
      <c r="AE24251">
        <v>259</v>
      </c>
      <c r="AF24251">
        <v>167</v>
      </c>
      <c r="AG24251">
        <v>0</v>
      </c>
      <c r="AH24251">
        <v>3516</v>
      </c>
      <c r="AI24251">
        <v>446</v>
      </c>
      <c r="AJ24251">
        <v>319</v>
      </c>
      <c r="AK24251">
        <v>357</v>
      </c>
      <c r="AL24251">
        <v>218</v>
      </c>
      <c r="AM24251">
        <v>304</v>
      </c>
      <c r="AN24251">
        <v>-49</v>
      </c>
      <c r="AO24251">
        <v>0</v>
      </c>
    </row>
    <row r="24252" spans="1:41" x14ac:dyDescent="0.3">
      <c r="A24252" s="1" t="s">
        <v>39</v>
      </c>
      <c r="B24252" s="1" t="s">
        <v>40</v>
      </c>
      <c r="C24252" s="2">
        <v>45923</v>
      </c>
      <c r="D24252" s="3">
        <v>0.27083333333333331</v>
      </c>
      <c r="E24252" s="4">
        <v>45923.270833333336</v>
      </c>
      <c r="F24252">
        <v>40941</v>
      </c>
      <c r="G24252">
        <v>41600</v>
      </c>
      <c r="H24252">
        <v>41200</v>
      </c>
      <c r="I24252">
        <v>70</v>
      </c>
      <c r="J24252">
        <v>0</v>
      </c>
      <c r="K24252">
        <v>418</v>
      </c>
      <c r="L24252">
        <v>41948</v>
      </c>
      <c r="M24252">
        <v>7840</v>
      </c>
      <c r="N24252">
        <v>6900</v>
      </c>
      <c r="O24252">
        <v>941</v>
      </c>
      <c r="P24252">
        <v>0</v>
      </c>
      <c r="Q24252">
        <v>4362</v>
      </c>
      <c r="R24252">
        <v>-1341</v>
      </c>
      <c r="S24252">
        <v>879</v>
      </c>
      <c r="T24252">
        <v>-13192</v>
      </c>
      <c r="U24252">
        <v>12</v>
      </c>
      <c r="V24252">
        <v>-3028</v>
      </c>
      <c r="W24252">
        <v>-1900</v>
      </c>
      <c r="X24252">
        <v>-2282</v>
      </c>
      <c r="Y24252">
        <v>-2227</v>
      </c>
      <c r="Z24252">
        <v>-3365</v>
      </c>
      <c r="AA24252">
        <v>0</v>
      </c>
      <c r="AB24252">
        <v>70</v>
      </c>
      <c r="AC24252">
        <v>0</v>
      </c>
      <c r="AD24252">
        <v>0</v>
      </c>
      <c r="AE24252">
        <v>258</v>
      </c>
      <c r="AF24252">
        <v>160</v>
      </c>
      <c r="AG24252">
        <v>0</v>
      </c>
      <c r="AH24252">
        <v>3488</v>
      </c>
      <c r="AI24252">
        <v>777</v>
      </c>
      <c r="AJ24252">
        <v>97</v>
      </c>
      <c r="AK24252">
        <v>356</v>
      </c>
      <c r="AL24252">
        <v>219</v>
      </c>
      <c r="AM24252">
        <v>304</v>
      </c>
      <c r="AN24252">
        <v>-43</v>
      </c>
      <c r="AO24252">
        <v>0</v>
      </c>
    </row>
    <row r="24253" spans="1:41" x14ac:dyDescent="0.3">
      <c r="A24253" s="1" t="s">
        <v>39</v>
      </c>
      <c r="B24253" s="1" t="s">
        <v>40</v>
      </c>
      <c r="C24253" s="2">
        <v>45923</v>
      </c>
      <c r="D24253" s="3">
        <v>0.36458333333333331</v>
      </c>
      <c r="E24253" s="4">
        <v>45923.364583333336</v>
      </c>
      <c r="F24253">
        <v>48125</v>
      </c>
      <c r="G24253">
        <v>48400</v>
      </c>
      <c r="H24253">
        <v>47750</v>
      </c>
      <c r="I24253">
        <v>70</v>
      </c>
      <c r="J24253">
        <v>0</v>
      </c>
      <c r="K24253">
        <v>484</v>
      </c>
      <c r="L24253">
        <v>43367</v>
      </c>
      <c r="M24253">
        <v>7998</v>
      </c>
      <c r="N24253">
        <v>7173</v>
      </c>
      <c r="O24253">
        <v>825</v>
      </c>
      <c r="P24253">
        <v>1702</v>
      </c>
      <c r="Q24253">
        <v>5638</v>
      </c>
      <c r="R24253">
        <v>-196</v>
      </c>
      <c r="S24253">
        <v>872</v>
      </c>
      <c r="T24253">
        <v>-11818</v>
      </c>
      <c r="U24253">
        <v>12</v>
      </c>
      <c r="V24253">
        <v>-3028</v>
      </c>
      <c r="W24253">
        <v>-1900</v>
      </c>
      <c r="X24253">
        <v>-1792</v>
      </c>
      <c r="Y24253">
        <v>-2227</v>
      </c>
      <c r="Z24253">
        <v>-3013</v>
      </c>
      <c r="AA24253">
        <v>0</v>
      </c>
      <c r="AB24253">
        <v>70</v>
      </c>
      <c r="AC24253">
        <v>0</v>
      </c>
      <c r="AD24253">
        <v>0</v>
      </c>
      <c r="AE24253">
        <v>261</v>
      </c>
      <c r="AF24253">
        <v>224</v>
      </c>
      <c r="AG24253">
        <v>0</v>
      </c>
      <c r="AH24253">
        <v>3553</v>
      </c>
      <c r="AI24253">
        <v>688</v>
      </c>
      <c r="AJ24253">
        <v>1396</v>
      </c>
      <c r="AK24253">
        <v>351</v>
      </c>
      <c r="AL24253">
        <v>216</v>
      </c>
      <c r="AM24253">
        <v>304</v>
      </c>
      <c r="AN24253">
        <v>-7</v>
      </c>
      <c r="AO24253">
        <v>17</v>
      </c>
    </row>
    <row r="24254" spans="1:41" x14ac:dyDescent="0.3">
      <c r="A24254" s="1" t="s">
        <v>39</v>
      </c>
      <c r="B24254" s="1" t="s">
        <v>40</v>
      </c>
      <c r="C24254" s="2">
        <v>45923</v>
      </c>
      <c r="D24254" s="3">
        <v>0.4375</v>
      </c>
      <c r="E24254" s="4">
        <v>45923.4375</v>
      </c>
      <c r="F24254">
        <v>49482</v>
      </c>
      <c r="G24254">
        <v>49600</v>
      </c>
      <c r="H24254">
        <v>49500</v>
      </c>
      <c r="I24254">
        <v>70</v>
      </c>
      <c r="J24254">
        <v>0</v>
      </c>
      <c r="K24254">
        <v>400</v>
      </c>
      <c r="L24254">
        <v>40324</v>
      </c>
      <c r="M24254">
        <v>7483</v>
      </c>
      <c r="N24254">
        <v>6730</v>
      </c>
      <c r="O24254">
        <v>754</v>
      </c>
      <c r="P24254">
        <v>6860</v>
      </c>
      <c r="Q24254">
        <v>4278</v>
      </c>
      <c r="R24254">
        <v>-295</v>
      </c>
      <c r="S24254">
        <v>887</v>
      </c>
      <c r="T24254">
        <v>-10504</v>
      </c>
      <c r="U24254">
        <v>11</v>
      </c>
      <c r="V24254">
        <v>-3028</v>
      </c>
      <c r="W24254">
        <v>1782</v>
      </c>
      <c r="X24254">
        <v>-2423</v>
      </c>
      <c r="Y24254">
        <v>-2227</v>
      </c>
      <c r="Z24254">
        <v>-4388</v>
      </c>
      <c r="AA24254">
        <v>0</v>
      </c>
      <c r="AB24254">
        <v>70</v>
      </c>
      <c r="AC24254">
        <v>0</v>
      </c>
      <c r="AD24254">
        <v>0</v>
      </c>
      <c r="AE24254">
        <v>262</v>
      </c>
      <c r="AF24254">
        <v>139</v>
      </c>
      <c r="AG24254">
        <v>0</v>
      </c>
      <c r="AH24254">
        <v>3356</v>
      </c>
      <c r="AI24254">
        <v>483</v>
      </c>
      <c r="AJ24254">
        <v>440</v>
      </c>
      <c r="AK24254">
        <v>363</v>
      </c>
      <c r="AL24254">
        <v>220</v>
      </c>
      <c r="AM24254">
        <v>304</v>
      </c>
      <c r="AN24254">
        <v>-20</v>
      </c>
      <c r="AO24254">
        <v>0</v>
      </c>
    </row>
    <row r="24255" spans="1:41" x14ac:dyDescent="0.3">
      <c r="A24255" s="1" t="s">
        <v>39</v>
      </c>
      <c r="B24255" s="1" t="s">
        <v>40</v>
      </c>
      <c r="C24255" s="2">
        <v>45923</v>
      </c>
      <c r="D24255" s="3">
        <v>0.52083333333333337</v>
      </c>
      <c r="E24255" s="4">
        <v>45923.520833333336</v>
      </c>
      <c r="F24255">
        <v>50806</v>
      </c>
      <c r="G24255">
        <v>50500</v>
      </c>
      <c r="H24255">
        <v>50400</v>
      </c>
      <c r="I24255">
        <v>70</v>
      </c>
      <c r="J24255">
        <v>0</v>
      </c>
      <c r="K24255">
        <v>381</v>
      </c>
      <c r="L24255">
        <v>39276</v>
      </c>
      <c r="M24255">
        <v>7732</v>
      </c>
      <c r="N24255">
        <v>7352</v>
      </c>
      <c r="O24255">
        <v>380</v>
      </c>
      <c r="P24255">
        <v>10075</v>
      </c>
      <c r="Q24255">
        <v>4078</v>
      </c>
      <c r="R24255">
        <v>-2054</v>
      </c>
      <c r="S24255">
        <v>885</v>
      </c>
      <c r="T24255">
        <v>-9628</v>
      </c>
      <c r="U24255">
        <v>10</v>
      </c>
      <c r="V24255">
        <v>-3028</v>
      </c>
      <c r="W24255">
        <v>1720</v>
      </c>
      <c r="X24255">
        <v>-2469</v>
      </c>
      <c r="Y24255">
        <v>-2027</v>
      </c>
      <c r="Z24255">
        <v>-4287</v>
      </c>
      <c r="AA24255">
        <v>0</v>
      </c>
      <c r="AB24255">
        <v>70</v>
      </c>
      <c r="AC24255">
        <v>0</v>
      </c>
      <c r="AD24255">
        <v>0</v>
      </c>
      <c r="AE24255">
        <v>262</v>
      </c>
      <c r="AF24255">
        <v>120</v>
      </c>
      <c r="AG24255">
        <v>0</v>
      </c>
      <c r="AH24255">
        <v>3521</v>
      </c>
      <c r="AI24255">
        <v>507</v>
      </c>
      <c r="AJ24255">
        <v>50</v>
      </c>
      <c r="AK24255">
        <v>362</v>
      </c>
      <c r="AL24255">
        <v>219</v>
      </c>
      <c r="AM24255">
        <v>304</v>
      </c>
      <c r="AN24255">
        <v>-24</v>
      </c>
      <c r="AO24255">
        <v>16</v>
      </c>
    </row>
    <row r="24256" spans="1:41" x14ac:dyDescent="0.3">
      <c r="A24256" s="1" t="s">
        <v>39</v>
      </c>
      <c r="B24256" s="1" t="s">
        <v>40</v>
      </c>
      <c r="C24256" s="2">
        <v>45923</v>
      </c>
      <c r="D24256" s="3">
        <v>0.59375</v>
      </c>
      <c r="E24256" s="4">
        <v>45923.59375</v>
      </c>
      <c r="F24256">
        <v>48948</v>
      </c>
      <c r="G24256">
        <v>49100</v>
      </c>
      <c r="H24256">
        <v>48650</v>
      </c>
      <c r="I24256">
        <v>71</v>
      </c>
      <c r="J24256">
        <v>0</v>
      </c>
      <c r="K24256">
        <v>433</v>
      </c>
      <c r="L24256">
        <v>37935</v>
      </c>
      <c r="M24256">
        <v>8359</v>
      </c>
      <c r="N24256">
        <v>7959</v>
      </c>
      <c r="O24256">
        <v>399</v>
      </c>
      <c r="P24256">
        <v>8970</v>
      </c>
      <c r="Q24256">
        <v>4400</v>
      </c>
      <c r="R24256">
        <v>-1329</v>
      </c>
      <c r="S24256">
        <v>880</v>
      </c>
      <c r="T24256">
        <v>-10819</v>
      </c>
      <c r="U24256">
        <v>11</v>
      </c>
      <c r="V24256">
        <v>-3028</v>
      </c>
      <c r="W24256">
        <v>-630</v>
      </c>
      <c r="X24256">
        <v>-2469</v>
      </c>
      <c r="Y24256">
        <v>-2227</v>
      </c>
      <c r="Z24256">
        <v>-3724</v>
      </c>
      <c r="AA24256">
        <v>1</v>
      </c>
      <c r="AB24256">
        <v>70</v>
      </c>
      <c r="AC24256">
        <v>0</v>
      </c>
      <c r="AD24256">
        <v>0</v>
      </c>
      <c r="AE24256">
        <v>265</v>
      </c>
      <c r="AF24256">
        <v>169</v>
      </c>
      <c r="AG24256">
        <v>0</v>
      </c>
      <c r="AH24256">
        <v>3650</v>
      </c>
      <c r="AI24256">
        <v>638</v>
      </c>
      <c r="AJ24256">
        <v>113</v>
      </c>
      <c r="AK24256">
        <v>357</v>
      </c>
      <c r="AL24256">
        <v>219</v>
      </c>
      <c r="AM24256">
        <v>304</v>
      </c>
      <c r="AN24256">
        <v>0</v>
      </c>
      <c r="AO24256">
        <v>49</v>
      </c>
    </row>
    <row r="24257" spans="1:41" x14ac:dyDescent="0.3">
      <c r="A24257" s="1" t="s">
        <v>39</v>
      </c>
      <c r="B24257" s="1" t="s">
        <v>40</v>
      </c>
      <c r="C24257" s="2">
        <v>45923</v>
      </c>
      <c r="D24257" s="3">
        <v>0.67708333333333337</v>
      </c>
      <c r="E24257" s="4">
        <v>45923.677083333336</v>
      </c>
      <c r="F24257">
        <v>47090</v>
      </c>
      <c r="G24257">
        <v>45800</v>
      </c>
      <c r="H24257">
        <v>46650</v>
      </c>
      <c r="I24257">
        <v>71</v>
      </c>
      <c r="J24257">
        <v>0</v>
      </c>
      <c r="K24257">
        <v>428</v>
      </c>
      <c r="L24257">
        <v>36929</v>
      </c>
      <c r="M24257">
        <v>8692</v>
      </c>
      <c r="N24257">
        <v>7952</v>
      </c>
      <c r="O24257">
        <v>740</v>
      </c>
      <c r="P24257">
        <v>7036</v>
      </c>
      <c r="Q24257">
        <v>5202</v>
      </c>
      <c r="R24257">
        <v>-1856</v>
      </c>
      <c r="S24257">
        <v>885</v>
      </c>
      <c r="T24257">
        <v>-10245</v>
      </c>
      <c r="U24257">
        <v>11</v>
      </c>
      <c r="V24257">
        <v>-3028</v>
      </c>
      <c r="W24257">
        <v>1322</v>
      </c>
      <c r="X24257">
        <v>-2433</v>
      </c>
      <c r="Y24257">
        <v>-2227</v>
      </c>
      <c r="Z24257">
        <v>-4433</v>
      </c>
      <c r="AA24257">
        <v>1</v>
      </c>
      <c r="AB24257">
        <v>70</v>
      </c>
      <c r="AC24257">
        <v>0</v>
      </c>
      <c r="AD24257">
        <v>0</v>
      </c>
      <c r="AE24257">
        <v>261</v>
      </c>
      <c r="AF24257">
        <v>168</v>
      </c>
      <c r="AG24257">
        <v>0</v>
      </c>
      <c r="AH24257">
        <v>3750</v>
      </c>
      <c r="AI24257">
        <v>707</v>
      </c>
      <c r="AJ24257">
        <v>745</v>
      </c>
      <c r="AK24257">
        <v>346</v>
      </c>
      <c r="AL24257">
        <v>235</v>
      </c>
      <c r="AM24257">
        <v>304</v>
      </c>
      <c r="AN24257">
        <v>-54</v>
      </c>
      <c r="AO24257">
        <v>4</v>
      </c>
    </row>
    <row r="24258" spans="1:41" x14ac:dyDescent="0.3">
      <c r="A24258" s="1" t="s">
        <v>39</v>
      </c>
      <c r="B24258" s="1" t="s">
        <v>40</v>
      </c>
      <c r="C24258" s="2">
        <v>45923</v>
      </c>
      <c r="D24258" s="3">
        <v>0.6875</v>
      </c>
      <c r="E24258" s="4">
        <v>45923.6875</v>
      </c>
      <c r="F24258">
        <v>46446</v>
      </c>
      <c r="G24258">
        <v>45400</v>
      </c>
      <c r="H24258">
        <v>46400</v>
      </c>
      <c r="I24258">
        <v>71</v>
      </c>
      <c r="J24258">
        <v>0</v>
      </c>
      <c r="K24258">
        <v>407</v>
      </c>
      <c r="L24258">
        <v>36776</v>
      </c>
      <c r="M24258">
        <v>8541</v>
      </c>
      <c r="N24258">
        <v>7776</v>
      </c>
      <c r="O24258">
        <v>765</v>
      </c>
      <c r="P24258">
        <v>6639</v>
      </c>
      <c r="Q24258">
        <v>5207</v>
      </c>
      <c r="R24258">
        <v>-1459</v>
      </c>
      <c r="S24258">
        <v>889</v>
      </c>
      <c r="T24258">
        <v>-10581</v>
      </c>
      <c r="U24258">
        <v>11</v>
      </c>
      <c r="V24258">
        <v>-3028</v>
      </c>
      <c r="W24258">
        <v>1376</v>
      </c>
      <c r="X24258">
        <v>-2433</v>
      </c>
      <c r="Y24258">
        <v>-2227</v>
      </c>
      <c r="Z24258">
        <v>-4433</v>
      </c>
      <c r="AA24258">
        <v>1</v>
      </c>
      <c r="AB24258">
        <v>70</v>
      </c>
      <c r="AC24258">
        <v>0</v>
      </c>
      <c r="AD24258">
        <v>0</v>
      </c>
      <c r="AE24258">
        <v>261</v>
      </c>
      <c r="AF24258">
        <v>147</v>
      </c>
      <c r="AG24258">
        <v>0</v>
      </c>
      <c r="AH24258">
        <v>3729</v>
      </c>
      <c r="AI24258">
        <v>705</v>
      </c>
      <c r="AJ24258">
        <v>772</v>
      </c>
      <c r="AK24258">
        <v>350</v>
      </c>
      <c r="AL24258">
        <v>235</v>
      </c>
      <c r="AM24258">
        <v>304</v>
      </c>
      <c r="AN24258">
        <v>-44</v>
      </c>
      <c r="AO24258">
        <v>0</v>
      </c>
    </row>
    <row r="24259" spans="1:41" x14ac:dyDescent="0.3">
      <c r="A24259" s="1" t="s">
        <v>39</v>
      </c>
      <c r="B24259" s="1" t="s">
        <v>40</v>
      </c>
      <c r="C24259" s="2">
        <v>45923</v>
      </c>
      <c r="D24259" s="3">
        <v>0.70833333333333337</v>
      </c>
      <c r="E24259" s="4">
        <v>45923.708333333336</v>
      </c>
      <c r="F24259">
        <v>46241</v>
      </c>
      <c r="G24259">
        <v>44500</v>
      </c>
      <c r="H24259">
        <v>45400</v>
      </c>
      <c r="I24259">
        <v>71</v>
      </c>
      <c r="J24259">
        <v>0</v>
      </c>
      <c r="K24259">
        <v>432</v>
      </c>
      <c r="L24259">
        <v>36787</v>
      </c>
      <c r="M24259">
        <v>8877</v>
      </c>
      <c r="N24259">
        <v>7988</v>
      </c>
      <c r="O24259">
        <v>888</v>
      </c>
      <c r="P24259">
        <v>5569</v>
      </c>
      <c r="Q24259">
        <v>4866</v>
      </c>
      <c r="R24259">
        <v>-1299</v>
      </c>
      <c r="S24259">
        <v>883</v>
      </c>
      <c r="T24259">
        <v>-9881</v>
      </c>
      <c r="U24259">
        <v>12</v>
      </c>
      <c r="V24259">
        <v>-3028</v>
      </c>
      <c r="W24259">
        <v>1285</v>
      </c>
      <c r="X24259">
        <v>-2279</v>
      </c>
      <c r="Y24259">
        <v>-2227</v>
      </c>
      <c r="Z24259">
        <v>-3225</v>
      </c>
      <c r="AA24259">
        <v>1</v>
      </c>
      <c r="AB24259">
        <v>70</v>
      </c>
      <c r="AC24259">
        <v>0</v>
      </c>
      <c r="AD24259">
        <v>0</v>
      </c>
      <c r="AE24259">
        <v>261</v>
      </c>
      <c r="AF24259">
        <v>172</v>
      </c>
      <c r="AG24259">
        <v>0</v>
      </c>
      <c r="AH24259">
        <v>3708</v>
      </c>
      <c r="AI24259">
        <v>623</v>
      </c>
      <c r="AJ24259">
        <v>535</v>
      </c>
      <c r="AK24259">
        <v>343</v>
      </c>
      <c r="AL24259">
        <v>235</v>
      </c>
      <c r="AM24259">
        <v>304</v>
      </c>
      <c r="AN24259">
        <v>-62</v>
      </c>
      <c r="AO24259">
        <v>0</v>
      </c>
    </row>
    <row r="24260" spans="1:41" x14ac:dyDescent="0.3">
      <c r="A24260" s="1" t="s">
        <v>39</v>
      </c>
      <c r="B24260" s="1" t="s">
        <v>40</v>
      </c>
      <c r="C24260" s="2">
        <v>45923</v>
      </c>
      <c r="D24260" s="3">
        <v>0.71875</v>
      </c>
      <c r="E24260" s="4">
        <v>45923.71875</v>
      </c>
      <c r="F24260">
        <v>46127</v>
      </c>
      <c r="G24260">
        <v>44650</v>
      </c>
      <c r="H24260">
        <v>45500</v>
      </c>
      <c r="I24260">
        <v>71</v>
      </c>
      <c r="J24260">
        <v>0</v>
      </c>
      <c r="K24260">
        <v>436</v>
      </c>
      <c r="L24260">
        <v>37227</v>
      </c>
      <c r="M24260">
        <v>9059</v>
      </c>
      <c r="N24260">
        <v>8084</v>
      </c>
      <c r="O24260">
        <v>975</v>
      </c>
      <c r="P24260">
        <v>5196</v>
      </c>
      <c r="Q24260">
        <v>4577</v>
      </c>
      <c r="R24260">
        <v>-1310</v>
      </c>
      <c r="S24260">
        <v>881</v>
      </c>
      <c r="T24260">
        <v>-9982</v>
      </c>
      <c r="U24260">
        <v>12</v>
      </c>
      <c r="V24260">
        <v>-3028</v>
      </c>
      <c r="W24260">
        <v>1469</v>
      </c>
      <c r="X24260">
        <v>-2279</v>
      </c>
      <c r="Y24260">
        <v>-2227</v>
      </c>
      <c r="Z24260">
        <v>-3225</v>
      </c>
      <c r="AA24260">
        <v>1</v>
      </c>
      <c r="AB24260">
        <v>70</v>
      </c>
      <c r="AC24260">
        <v>0</v>
      </c>
      <c r="AD24260">
        <v>0</v>
      </c>
      <c r="AE24260">
        <v>261</v>
      </c>
      <c r="AF24260">
        <v>176</v>
      </c>
      <c r="AG24260">
        <v>0</v>
      </c>
      <c r="AH24260">
        <v>3715</v>
      </c>
      <c r="AI24260">
        <v>651</v>
      </c>
      <c r="AJ24260">
        <v>211</v>
      </c>
      <c r="AK24260">
        <v>342</v>
      </c>
      <c r="AL24260">
        <v>235</v>
      </c>
      <c r="AM24260">
        <v>304</v>
      </c>
      <c r="AN24260">
        <v>-32</v>
      </c>
      <c r="AO24260">
        <v>5</v>
      </c>
    </row>
    <row r="24261" spans="1:41" x14ac:dyDescent="0.3">
      <c r="A24261" s="1" t="s">
        <v>39</v>
      </c>
      <c r="B24261" s="1" t="s">
        <v>40</v>
      </c>
      <c r="C24261" s="2">
        <v>45923</v>
      </c>
      <c r="D24261" s="3">
        <v>0.75</v>
      </c>
      <c r="E24261" s="4">
        <v>45923.75</v>
      </c>
      <c r="F24261">
        <v>47062</v>
      </c>
      <c r="G24261">
        <v>45600</v>
      </c>
      <c r="H24261">
        <v>46300</v>
      </c>
      <c r="I24261">
        <v>71</v>
      </c>
      <c r="J24261">
        <v>0</v>
      </c>
      <c r="K24261">
        <v>434</v>
      </c>
      <c r="L24261">
        <v>39290</v>
      </c>
      <c r="M24261">
        <v>9205</v>
      </c>
      <c r="N24261">
        <v>8174</v>
      </c>
      <c r="O24261">
        <v>1030</v>
      </c>
      <c r="P24261">
        <v>3360</v>
      </c>
      <c r="Q24261">
        <v>4656</v>
      </c>
      <c r="R24261">
        <v>-1590</v>
      </c>
      <c r="S24261">
        <v>893</v>
      </c>
      <c r="T24261">
        <v>-9244</v>
      </c>
      <c r="U24261">
        <v>12</v>
      </c>
      <c r="V24261">
        <v>-3028</v>
      </c>
      <c r="W24261">
        <v>-229</v>
      </c>
      <c r="X24261">
        <v>-1828</v>
      </c>
      <c r="Y24261">
        <v>-2227</v>
      </c>
      <c r="Z24261">
        <v>-2843</v>
      </c>
      <c r="AA24261">
        <v>1</v>
      </c>
      <c r="AB24261">
        <v>70</v>
      </c>
      <c r="AC24261">
        <v>0</v>
      </c>
      <c r="AD24261">
        <v>0</v>
      </c>
      <c r="AE24261">
        <v>259</v>
      </c>
      <c r="AF24261">
        <v>176</v>
      </c>
      <c r="AG24261">
        <v>0</v>
      </c>
      <c r="AH24261">
        <v>3655</v>
      </c>
      <c r="AI24261">
        <v>751</v>
      </c>
      <c r="AJ24261">
        <v>250</v>
      </c>
      <c r="AK24261">
        <v>354</v>
      </c>
      <c r="AL24261">
        <v>235</v>
      </c>
      <c r="AM24261">
        <v>304</v>
      </c>
      <c r="AN24261">
        <v>-17</v>
      </c>
      <c r="AO24261">
        <v>5</v>
      </c>
    </row>
    <row r="24262" spans="1:41" x14ac:dyDescent="0.3">
      <c r="A24262" s="1" t="s">
        <v>39</v>
      </c>
      <c r="B24262" s="1" t="s">
        <v>40</v>
      </c>
      <c r="C24262" s="2">
        <v>45923</v>
      </c>
      <c r="D24262" s="3">
        <v>0.77083333333333337</v>
      </c>
      <c r="E24262" s="4">
        <v>45923.770833333336</v>
      </c>
      <c r="F24262">
        <v>48088</v>
      </c>
      <c r="G24262">
        <v>46700</v>
      </c>
      <c r="H24262">
        <v>47200</v>
      </c>
      <c r="I24262">
        <v>67</v>
      </c>
      <c r="J24262">
        <v>0</v>
      </c>
      <c r="K24262">
        <v>424</v>
      </c>
      <c r="L24262">
        <v>39968</v>
      </c>
      <c r="M24262">
        <v>8832</v>
      </c>
      <c r="N24262">
        <v>7823</v>
      </c>
      <c r="O24262">
        <v>1008</v>
      </c>
      <c r="P24262">
        <v>2217</v>
      </c>
      <c r="Q24262">
        <v>5912</v>
      </c>
      <c r="R24262">
        <v>-308</v>
      </c>
      <c r="S24262">
        <v>896</v>
      </c>
      <c r="T24262">
        <v>-9916</v>
      </c>
      <c r="U24262">
        <v>12</v>
      </c>
      <c r="V24262">
        <v>-3028</v>
      </c>
      <c r="W24262">
        <v>363</v>
      </c>
      <c r="X24262">
        <v>-1828</v>
      </c>
      <c r="Y24262">
        <v>-2227</v>
      </c>
      <c r="Z24262">
        <v>-2843</v>
      </c>
      <c r="AA24262">
        <v>0</v>
      </c>
      <c r="AB24262">
        <v>70</v>
      </c>
      <c r="AC24262">
        <v>0</v>
      </c>
      <c r="AD24262">
        <v>0</v>
      </c>
      <c r="AE24262">
        <v>259</v>
      </c>
      <c r="AF24262">
        <v>166</v>
      </c>
      <c r="AG24262">
        <v>0</v>
      </c>
      <c r="AH24262">
        <v>3634</v>
      </c>
      <c r="AI24262">
        <v>887</v>
      </c>
      <c r="AJ24262">
        <v>1391</v>
      </c>
      <c r="AK24262">
        <v>357</v>
      </c>
      <c r="AL24262">
        <v>235</v>
      </c>
      <c r="AM24262">
        <v>304</v>
      </c>
      <c r="AN24262">
        <v>-6</v>
      </c>
      <c r="AO24262">
        <v>4</v>
      </c>
    </row>
    <row r="24263" spans="1:41" x14ac:dyDescent="0.3">
      <c r="A24263" s="1" t="s">
        <v>39</v>
      </c>
      <c r="B24263" s="1" t="s">
        <v>40</v>
      </c>
      <c r="C24263" s="2">
        <v>45923</v>
      </c>
      <c r="D24263" s="3">
        <v>0.95833333333333337</v>
      </c>
      <c r="E24263" s="4">
        <v>45923.958333333336</v>
      </c>
      <c r="F24263">
        <v>44782</v>
      </c>
      <c r="G24263">
        <v>46000</v>
      </c>
      <c r="H24263">
        <v>45600</v>
      </c>
      <c r="I24263">
        <v>67</v>
      </c>
      <c r="J24263">
        <v>0</v>
      </c>
      <c r="K24263">
        <v>346</v>
      </c>
      <c r="L24263">
        <v>43047</v>
      </c>
      <c r="M24263">
        <v>7354</v>
      </c>
      <c r="N24263">
        <v>6157</v>
      </c>
      <c r="O24263">
        <v>1197</v>
      </c>
      <c r="P24263">
        <v>0</v>
      </c>
      <c r="Q24263">
        <v>5669</v>
      </c>
      <c r="R24263">
        <v>-254</v>
      </c>
      <c r="S24263">
        <v>890</v>
      </c>
      <c r="T24263">
        <v>-12327</v>
      </c>
      <c r="U24263">
        <v>11</v>
      </c>
      <c r="V24263">
        <v>-3028</v>
      </c>
      <c r="W24263">
        <v>-850</v>
      </c>
      <c r="X24263">
        <v>-2040</v>
      </c>
      <c r="Y24263">
        <v>-2227</v>
      </c>
      <c r="Z24263">
        <v>-4196</v>
      </c>
      <c r="AA24263">
        <v>0</v>
      </c>
      <c r="AB24263">
        <v>70</v>
      </c>
      <c r="AC24263">
        <v>0</v>
      </c>
      <c r="AD24263">
        <v>0</v>
      </c>
      <c r="AE24263">
        <v>257</v>
      </c>
      <c r="AF24263">
        <v>90</v>
      </c>
      <c r="AG24263">
        <v>0</v>
      </c>
      <c r="AH24263">
        <v>3579</v>
      </c>
      <c r="AI24263">
        <v>633</v>
      </c>
      <c r="AJ24263">
        <v>1457</v>
      </c>
      <c r="AK24263">
        <v>360</v>
      </c>
      <c r="AL24263">
        <v>225</v>
      </c>
      <c r="AM24263">
        <v>304</v>
      </c>
      <c r="AN24263">
        <v>-11</v>
      </c>
      <c r="AO24263">
        <v>2</v>
      </c>
    </row>
    <row r="24264" spans="1:41" x14ac:dyDescent="0.3">
      <c r="A24264" s="1" t="s">
        <v>39</v>
      </c>
      <c r="B24264" s="1" t="s">
        <v>40</v>
      </c>
      <c r="C24264" s="2">
        <v>45924</v>
      </c>
      <c r="D24264" s="3">
        <v>9.375E-2</v>
      </c>
      <c r="E24264" s="4">
        <v>45924.09375</v>
      </c>
      <c r="F24264">
        <v>38592</v>
      </c>
      <c r="G24264">
        <v>39350</v>
      </c>
      <c r="H24264">
        <v>38650</v>
      </c>
      <c r="I24264">
        <v>70</v>
      </c>
      <c r="J24264">
        <v>0</v>
      </c>
      <c r="K24264">
        <v>253</v>
      </c>
      <c r="L24264">
        <v>41799</v>
      </c>
      <c r="M24264">
        <v>7144</v>
      </c>
      <c r="N24264">
        <v>6263</v>
      </c>
      <c r="O24264">
        <v>881</v>
      </c>
      <c r="P24264">
        <v>0</v>
      </c>
      <c r="Q24264">
        <v>4105</v>
      </c>
      <c r="R24264">
        <v>-2793</v>
      </c>
      <c r="S24264">
        <v>907</v>
      </c>
      <c r="T24264">
        <v>-12877</v>
      </c>
      <c r="U24264">
        <v>11</v>
      </c>
      <c r="V24264">
        <v>-3028</v>
      </c>
      <c r="W24264">
        <v>-1300</v>
      </c>
      <c r="X24264">
        <v>-2478</v>
      </c>
      <c r="Y24264">
        <v>-1857</v>
      </c>
      <c r="Z24264">
        <v>-4823</v>
      </c>
      <c r="AA24264">
        <v>0</v>
      </c>
      <c r="AB24264">
        <v>70</v>
      </c>
      <c r="AC24264">
        <v>0</v>
      </c>
      <c r="AD24264">
        <v>0</v>
      </c>
      <c r="AE24264">
        <v>257</v>
      </c>
      <c r="AF24264">
        <v>0</v>
      </c>
      <c r="AG24264">
        <v>0</v>
      </c>
      <c r="AH24264">
        <v>3422</v>
      </c>
      <c r="AI24264">
        <v>499</v>
      </c>
      <c r="AJ24264">
        <v>185</v>
      </c>
      <c r="AK24264">
        <v>372</v>
      </c>
      <c r="AL24264">
        <v>231</v>
      </c>
      <c r="AM24264">
        <v>304</v>
      </c>
      <c r="AN24264">
        <v>-16</v>
      </c>
      <c r="AO24264">
        <v>1</v>
      </c>
    </row>
    <row r="24265" spans="1:41" x14ac:dyDescent="0.3">
      <c r="A24265" s="1" t="s">
        <v>39</v>
      </c>
      <c r="B24265" s="1" t="s">
        <v>40</v>
      </c>
      <c r="C24265" s="2">
        <v>45924</v>
      </c>
      <c r="D24265" s="3">
        <v>0.21875</v>
      </c>
      <c r="E24265" s="4">
        <v>45924.21875</v>
      </c>
      <c r="F24265">
        <v>36841</v>
      </c>
      <c r="G24265">
        <v>37700</v>
      </c>
      <c r="H24265">
        <v>36950</v>
      </c>
      <c r="I24265">
        <v>71</v>
      </c>
      <c r="J24265">
        <v>0</v>
      </c>
      <c r="K24265">
        <v>252</v>
      </c>
      <c r="L24265">
        <v>40764</v>
      </c>
      <c r="M24265">
        <v>6058</v>
      </c>
      <c r="N24265">
        <v>5310</v>
      </c>
      <c r="O24265">
        <v>749</v>
      </c>
      <c r="P24265">
        <v>0</v>
      </c>
      <c r="Q24265">
        <v>4134</v>
      </c>
      <c r="R24265">
        <v>-2523</v>
      </c>
      <c r="S24265">
        <v>908</v>
      </c>
      <c r="T24265">
        <v>-12818</v>
      </c>
      <c r="U24265">
        <v>12</v>
      </c>
      <c r="V24265">
        <v>-3028</v>
      </c>
      <c r="W24265">
        <v>-1289</v>
      </c>
      <c r="X24265">
        <v>-2378</v>
      </c>
      <c r="Y24265">
        <v>-1857</v>
      </c>
      <c r="Z24265">
        <v>-4522</v>
      </c>
      <c r="AA24265">
        <v>1</v>
      </c>
      <c r="AB24265">
        <v>70</v>
      </c>
      <c r="AC24265">
        <v>0</v>
      </c>
      <c r="AD24265">
        <v>0</v>
      </c>
      <c r="AE24265">
        <v>257</v>
      </c>
      <c r="AF24265">
        <v>0</v>
      </c>
      <c r="AG24265">
        <v>0</v>
      </c>
      <c r="AH24265">
        <v>3375</v>
      </c>
      <c r="AI24265">
        <v>292</v>
      </c>
      <c r="AJ24265">
        <v>466</v>
      </c>
      <c r="AK24265">
        <v>374</v>
      </c>
      <c r="AL24265">
        <v>230</v>
      </c>
      <c r="AM24265">
        <v>304</v>
      </c>
      <c r="AN24265">
        <v>-5</v>
      </c>
      <c r="AO24265">
        <v>0</v>
      </c>
    </row>
    <row r="24266" spans="1:41" x14ac:dyDescent="0.3">
      <c r="A24266" s="1" t="s">
        <v>39</v>
      </c>
      <c r="B24266" s="1" t="s">
        <v>40</v>
      </c>
      <c r="C24266" s="2">
        <v>45924</v>
      </c>
      <c r="D24266" s="3">
        <v>0.33333333333333331</v>
      </c>
      <c r="E24266" s="4">
        <v>45924.333333333336</v>
      </c>
      <c r="F24266">
        <v>47500</v>
      </c>
      <c r="G24266">
        <v>48600</v>
      </c>
      <c r="H24266">
        <v>47500</v>
      </c>
      <c r="I24266">
        <v>71</v>
      </c>
      <c r="J24266">
        <v>0</v>
      </c>
      <c r="K24266">
        <v>257</v>
      </c>
      <c r="L24266">
        <v>44984</v>
      </c>
      <c r="M24266">
        <v>6237</v>
      </c>
      <c r="N24266">
        <v>5427</v>
      </c>
      <c r="O24266">
        <v>810</v>
      </c>
      <c r="P24266">
        <v>309</v>
      </c>
      <c r="Q24266">
        <v>6082</v>
      </c>
      <c r="R24266">
        <v>-7</v>
      </c>
      <c r="S24266">
        <v>903</v>
      </c>
      <c r="T24266">
        <v>-11330</v>
      </c>
      <c r="U24266">
        <v>10</v>
      </c>
      <c r="V24266">
        <v>-3028</v>
      </c>
      <c r="W24266">
        <v>-1896</v>
      </c>
      <c r="X24266">
        <v>-1858</v>
      </c>
      <c r="Y24266">
        <v>-1857</v>
      </c>
      <c r="Z24266">
        <v>-3040</v>
      </c>
      <c r="AA24266">
        <v>1</v>
      </c>
      <c r="AB24266">
        <v>70</v>
      </c>
      <c r="AC24266">
        <v>0</v>
      </c>
      <c r="AD24266">
        <v>0</v>
      </c>
      <c r="AE24266">
        <v>262</v>
      </c>
      <c r="AF24266">
        <v>0</v>
      </c>
      <c r="AG24266">
        <v>0</v>
      </c>
      <c r="AH24266">
        <v>3565</v>
      </c>
      <c r="AI24266">
        <v>450</v>
      </c>
      <c r="AJ24266">
        <v>2068</v>
      </c>
      <c r="AK24266">
        <v>369</v>
      </c>
      <c r="AL24266">
        <v>230</v>
      </c>
      <c r="AM24266">
        <v>304</v>
      </c>
      <c r="AN24266">
        <v>-11</v>
      </c>
      <c r="AO24266">
        <v>5</v>
      </c>
    </row>
    <row r="24267" spans="1:41" x14ac:dyDescent="0.3">
      <c r="A24267" s="1" t="s">
        <v>39</v>
      </c>
      <c r="B24267" s="1" t="s">
        <v>40</v>
      </c>
      <c r="C24267" s="2">
        <v>45924</v>
      </c>
      <c r="D24267" s="3">
        <v>0.34375</v>
      </c>
      <c r="E24267" s="4">
        <v>45924.34375</v>
      </c>
      <c r="F24267">
        <v>48392</v>
      </c>
      <c r="G24267">
        <v>49150</v>
      </c>
      <c r="H24267">
        <v>48200</v>
      </c>
      <c r="I24267">
        <v>70</v>
      </c>
      <c r="J24267">
        <v>0</v>
      </c>
      <c r="K24267">
        <v>260</v>
      </c>
      <c r="L24267">
        <v>45023</v>
      </c>
      <c r="M24267">
        <v>6361</v>
      </c>
      <c r="N24267">
        <v>5583</v>
      </c>
      <c r="O24267">
        <v>778</v>
      </c>
      <c r="P24267">
        <v>601</v>
      </c>
      <c r="Q24267">
        <v>6508</v>
      </c>
      <c r="R24267">
        <v>-9</v>
      </c>
      <c r="S24267">
        <v>903</v>
      </c>
      <c r="T24267">
        <v>-11331</v>
      </c>
      <c r="U24267">
        <v>10</v>
      </c>
      <c r="V24267">
        <v>-3028</v>
      </c>
      <c r="W24267">
        <v>-1804</v>
      </c>
      <c r="X24267">
        <v>-1858</v>
      </c>
      <c r="Y24267">
        <v>-1857</v>
      </c>
      <c r="Z24267">
        <v>-3040</v>
      </c>
      <c r="AA24267">
        <v>0</v>
      </c>
      <c r="AB24267">
        <v>70</v>
      </c>
      <c r="AC24267">
        <v>0</v>
      </c>
      <c r="AD24267">
        <v>0</v>
      </c>
      <c r="AE24267">
        <v>265</v>
      </c>
      <c r="AF24267">
        <v>0</v>
      </c>
      <c r="AG24267">
        <v>0</v>
      </c>
      <c r="AH24267">
        <v>3634</v>
      </c>
      <c r="AI24267">
        <v>562</v>
      </c>
      <c r="AJ24267">
        <v>2312</v>
      </c>
      <c r="AK24267">
        <v>370</v>
      </c>
      <c r="AL24267">
        <v>229</v>
      </c>
      <c r="AM24267">
        <v>304</v>
      </c>
      <c r="AN24267">
        <v>-4</v>
      </c>
      <c r="AO24267">
        <v>9</v>
      </c>
    </row>
    <row r="24268" spans="1:41" x14ac:dyDescent="0.3">
      <c r="A24268" s="1" t="s">
        <v>39</v>
      </c>
      <c r="B24268" s="1" t="s">
        <v>40</v>
      </c>
      <c r="C24268" s="2">
        <v>45924</v>
      </c>
      <c r="D24268" s="3">
        <v>0.4375</v>
      </c>
      <c r="E24268" s="4">
        <v>45924.4375</v>
      </c>
      <c r="F24268">
        <v>51190</v>
      </c>
      <c r="G24268">
        <v>51300</v>
      </c>
      <c r="H24268">
        <v>51100</v>
      </c>
      <c r="I24268">
        <v>70</v>
      </c>
      <c r="J24268">
        <v>0</v>
      </c>
      <c r="K24268">
        <v>298</v>
      </c>
      <c r="L24268">
        <v>44547</v>
      </c>
      <c r="M24268">
        <v>6385</v>
      </c>
      <c r="N24268">
        <v>5648</v>
      </c>
      <c r="O24268">
        <v>737</v>
      </c>
      <c r="P24268">
        <v>5139</v>
      </c>
      <c r="Q24268">
        <v>4914</v>
      </c>
      <c r="R24268">
        <v>-607</v>
      </c>
      <c r="S24268">
        <v>901</v>
      </c>
      <c r="T24268">
        <v>-10447</v>
      </c>
      <c r="U24268">
        <v>10</v>
      </c>
      <c r="V24268">
        <v>-3028</v>
      </c>
      <c r="W24268">
        <v>1111</v>
      </c>
      <c r="X24268">
        <v>-2354</v>
      </c>
      <c r="Y24268">
        <v>-1857</v>
      </c>
      <c r="Z24268">
        <v>-4175</v>
      </c>
      <c r="AA24268">
        <v>0</v>
      </c>
      <c r="AB24268">
        <v>70</v>
      </c>
      <c r="AC24268">
        <v>0</v>
      </c>
      <c r="AD24268">
        <v>0</v>
      </c>
      <c r="AE24268">
        <v>303</v>
      </c>
      <c r="AF24268">
        <v>0</v>
      </c>
      <c r="AG24268">
        <v>0</v>
      </c>
      <c r="AH24268">
        <v>3507</v>
      </c>
      <c r="AI24268">
        <v>571</v>
      </c>
      <c r="AJ24268">
        <v>837</v>
      </c>
      <c r="AK24268">
        <v>369</v>
      </c>
      <c r="AL24268">
        <v>228</v>
      </c>
      <c r="AM24268">
        <v>304</v>
      </c>
      <c r="AN24268">
        <v>-9</v>
      </c>
      <c r="AO24268">
        <v>0</v>
      </c>
    </row>
    <row r="24269" spans="1:41" x14ac:dyDescent="0.3">
      <c r="A24269" s="1" t="s">
        <v>39</v>
      </c>
      <c r="B24269" s="1" t="s">
        <v>40</v>
      </c>
      <c r="C24269" s="2">
        <v>45924</v>
      </c>
      <c r="D24269" s="3">
        <v>0.5</v>
      </c>
      <c r="E24269" s="4">
        <v>45924.5</v>
      </c>
      <c r="F24269">
        <v>52590</v>
      </c>
      <c r="G24269">
        <v>53100</v>
      </c>
      <c r="H24269">
        <v>52900</v>
      </c>
      <c r="I24269">
        <v>69</v>
      </c>
      <c r="J24269">
        <v>0</v>
      </c>
      <c r="K24269">
        <v>299</v>
      </c>
      <c r="L24269">
        <v>43522</v>
      </c>
      <c r="M24269">
        <v>6376</v>
      </c>
      <c r="N24269">
        <v>5602</v>
      </c>
      <c r="O24269">
        <v>774</v>
      </c>
      <c r="P24269">
        <v>7263</v>
      </c>
      <c r="Q24269">
        <v>4532</v>
      </c>
      <c r="R24269">
        <v>-1603</v>
      </c>
      <c r="S24269">
        <v>904</v>
      </c>
      <c r="T24269">
        <v>-8763</v>
      </c>
      <c r="U24269">
        <v>10</v>
      </c>
      <c r="V24269">
        <v>-3028</v>
      </c>
      <c r="W24269">
        <v>1319</v>
      </c>
      <c r="X24269">
        <v>-2500</v>
      </c>
      <c r="Y24269">
        <v>-1857</v>
      </c>
      <c r="Z24269">
        <v>-2741</v>
      </c>
      <c r="AA24269">
        <v>0</v>
      </c>
      <c r="AB24269">
        <v>70</v>
      </c>
      <c r="AC24269">
        <v>0</v>
      </c>
      <c r="AD24269">
        <v>0</v>
      </c>
      <c r="AE24269">
        <v>304</v>
      </c>
      <c r="AF24269">
        <v>0</v>
      </c>
      <c r="AG24269">
        <v>0</v>
      </c>
      <c r="AH24269">
        <v>3464</v>
      </c>
      <c r="AI24269">
        <v>444</v>
      </c>
      <c r="AJ24269">
        <v>624</v>
      </c>
      <c r="AK24269">
        <v>368</v>
      </c>
      <c r="AL24269">
        <v>232</v>
      </c>
      <c r="AM24269">
        <v>304</v>
      </c>
      <c r="AN24269">
        <v>-9</v>
      </c>
      <c r="AO24269">
        <v>0</v>
      </c>
    </row>
    <row r="24270" spans="1:41" x14ac:dyDescent="0.3">
      <c r="A24270" s="1" t="s">
        <v>39</v>
      </c>
      <c r="B24270" s="1" t="s">
        <v>40</v>
      </c>
      <c r="C24270" s="2">
        <v>45924</v>
      </c>
      <c r="D24270" s="3">
        <v>0.53125</v>
      </c>
      <c r="E24270" s="4">
        <v>45924.53125</v>
      </c>
      <c r="F24270">
        <v>52955</v>
      </c>
      <c r="G24270">
        <v>53000</v>
      </c>
      <c r="H24270">
        <v>52850</v>
      </c>
      <c r="I24270">
        <v>71</v>
      </c>
      <c r="J24270">
        <v>0</v>
      </c>
      <c r="K24270">
        <v>300</v>
      </c>
      <c r="L24270">
        <v>43327</v>
      </c>
      <c r="M24270">
        <v>6565</v>
      </c>
      <c r="N24270">
        <v>5846</v>
      </c>
      <c r="O24270">
        <v>719</v>
      </c>
      <c r="P24270">
        <v>7876</v>
      </c>
      <c r="Q24270">
        <v>4958</v>
      </c>
      <c r="R24270">
        <v>-1757</v>
      </c>
      <c r="S24270">
        <v>904</v>
      </c>
      <c r="T24270">
        <v>-9317</v>
      </c>
      <c r="U24270">
        <v>10</v>
      </c>
      <c r="V24270">
        <v>-3028</v>
      </c>
      <c r="W24270">
        <v>1444</v>
      </c>
      <c r="X24270">
        <v>-2500</v>
      </c>
      <c r="Y24270">
        <v>-1857</v>
      </c>
      <c r="Z24270">
        <v>-2739</v>
      </c>
      <c r="AA24270">
        <v>1</v>
      </c>
      <c r="AB24270">
        <v>70</v>
      </c>
      <c r="AC24270">
        <v>0</v>
      </c>
      <c r="AD24270">
        <v>0</v>
      </c>
      <c r="AE24270">
        <v>305</v>
      </c>
      <c r="AF24270">
        <v>0</v>
      </c>
      <c r="AG24270">
        <v>0</v>
      </c>
      <c r="AH24270">
        <v>3420</v>
      </c>
      <c r="AI24270">
        <v>1021</v>
      </c>
      <c r="AJ24270">
        <v>517</v>
      </c>
      <c r="AK24270">
        <v>368</v>
      </c>
      <c r="AL24270">
        <v>231</v>
      </c>
      <c r="AM24270">
        <v>304</v>
      </c>
      <c r="AN24270">
        <v>-15</v>
      </c>
      <c r="AO24270">
        <v>44</v>
      </c>
    </row>
    <row r="24271" spans="1:41" x14ac:dyDescent="0.3">
      <c r="A24271" s="1" t="s">
        <v>39</v>
      </c>
      <c r="B24271" s="1" t="s">
        <v>40</v>
      </c>
      <c r="C24271" s="2">
        <v>45924</v>
      </c>
      <c r="D24271" s="3">
        <v>0.55208333333333337</v>
      </c>
      <c r="E24271" s="4">
        <v>45924.552083333336</v>
      </c>
      <c r="F24271">
        <v>52353</v>
      </c>
      <c r="G24271">
        <v>52150</v>
      </c>
      <c r="H24271">
        <v>52550</v>
      </c>
      <c r="I24271">
        <v>71</v>
      </c>
      <c r="J24271">
        <v>0</v>
      </c>
      <c r="K24271">
        <v>297</v>
      </c>
      <c r="L24271">
        <v>43239</v>
      </c>
      <c r="M24271">
        <v>6822</v>
      </c>
      <c r="N24271">
        <v>6077</v>
      </c>
      <c r="O24271">
        <v>745</v>
      </c>
      <c r="P24271">
        <v>8177</v>
      </c>
      <c r="Q24271">
        <v>4302</v>
      </c>
      <c r="R24271">
        <v>-2285</v>
      </c>
      <c r="S24271">
        <v>905</v>
      </c>
      <c r="T24271">
        <v>-9200</v>
      </c>
      <c r="U24271">
        <v>10</v>
      </c>
      <c r="V24271">
        <v>-3028</v>
      </c>
      <c r="W24271">
        <v>877</v>
      </c>
      <c r="X24271">
        <v>-2500</v>
      </c>
      <c r="Y24271">
        <v>-1857</v>
      </c>
      <c r="Z24271">
        <v>-2933</v>
      </c>
      <c r="AA24271">
        <v>1</v>
      </c>
      <c r="AB24271">
        <v>70</v>
      </c>
      <c r="AC24271">
        <v>0</v>
      </c>
      <c r="AD24271">
        <v>0</v>
      </c>
      <c r="AE24271">
        <v>302</v>
      </c>
      <c r="AF24271">
        <v>0</v>
      </c>
      <c r="AG24271">
        <v>0</v>
      </c>
      <c r="AH24271">
        <v>3341</v>
      </c>
      <c r="AI24271">
        <v>615</v>
      </c>
      <c r="AJ24271">
        <v>346</v>
      </c>
      <c r="AK24271">
        <v>369</v>
      </c>
      <c r="AL24271">
        <v>232</v>
      </c>
      <c r="AM24271">
        <v>304</v>
      </c>
      <c r="AN24271">
        <v>-4</v>
      </c>
      <c r="AO24271">
        <v>30</v>
      </c>
    </row>
    <row r="24272" spans="1:41" x14ac:dyDescent="0.3">
      <c r="A24272" s="1" t="s">
        <v>39</v>
      </c>
      <c r="B24272" s="1" t="s">
        <v>40</v>
      </c>
      <c r="C24272" s="2">
        <v>45924</v>
      </c>
      <c r="D24272" s="3">
        <v>0.57291666666666663</v>
      </c>
      <c r="E24272" s="4">
        <v>45924.572916666664</v>
      </c>
      <c r="F24272">
        <v>51309</v>
      </c>
      <c r="G24272">
        <v>50900</v>
      </c>
      <c r="H24272">
        <v>51450</v>
      </c>
      <c r="I24272">
        <v>71</v>
      </c>
      <c r="J24272">
        <v>0</v>
      </c>
      <c r="K24272">
        <v>296</v>
      </c>
      <c r="L24272">
        <v>42834</v>
      </c>
      <c r="M24272">
        <v>6916</v>
      </c>
      <c r="N24272">
        <v>6050</v>
      </c>
      <c r="O24272">
        <v>866</v>
      </c>
      <c r="P24272">
        <v>8007</v>
      </c>
      <c r="Q24272">
        <v>4252</v>
      </c>
      <c r="R24272">
        <v>-2285</v>
      </c>
      <c r="S24272">
        <v>906</v>
      </c>
      <c r="T24272">
        <v>-9705</v>
      </c>
      <c r="U24272">
        <v>10</v>
      </c>
      <c r="V24272">
        <v>-3028</v>
      </c>
      <c r="W24272">
        <v>317</v>
      </c>
      <c r="X24272">
        <v>-2500</v>
      </c>
      <c r="Y24272">
        <v>-1857</v>
      </c>
      <c r="Z24272">
        <v>-2933</v>
      </c>
      <c r="AA24272">
        <v>1</v>
      </c>
      <c r="AB24272">
        <v>70</v>
      </c>
      <c r="AC24272">
        <v>0</v>
      </c>
      <c r="AD24272">
        <v>0</v>
      </c>
      <c r="AE24272">
        <v>301</v>
      </c>
      <c r="AF24272">
        <v>0</v>
      </c>
      <c r="AG24272">
        <v>0</v>
      </c>
      <c r="AH24272">
        <v>3383</v>
      </c>
      <c r="AI24272">
        <v>624</v>
      </c>
      <c r="AJ24272">
        <v>246</v>
      </c>
      <c r="AK24272">
        <v>370</v>
      </c>
      <c r="AL24272">
        <v>231</v>
      </c>
      <c r="AM24272">
        <v>304</v>
      </c>
      <c r="AN24272">
        <v>-9</v>
      </c>
      <c r="AO24272">
        <v>26</v>
      </c>
    </row>
    <row r="24273" spans="1:41" x14ac:dyDescent="0.3">
      <c r="A24273" s="1" t="s">
        <v>39</v>
      </c>
      <c r="B24273" s="1" t="s">
        <v>40</v>
      </c>
      <c r="C24273" s="2">
        <v>45924</v>
      </c>
      <c r="D24273" s="3">
        <v>0.60416666666666663</v>
      </c>
      <c r="E24273" s="4">
        <v>45924.604166666664</v>
      </c>
      <c r="F24273">
        <v>50505</v>
      </c>
      <c r="G24273">
        <v>50400</v>
      </c>
      <c r="H24273">
        <v>50900</v>
      </c>
      <c r="I24273">
        <v>71</v>
      </c>
      <c r="J24273">
        <v>0</v>
      </c>
      <c r="K24273">
        <v>294</v>
      </c>
      <c r="L24273">
        <v>42835</v>
      </c>
      <c r="M24273">
        <v>6693</v>
      </c>
      <c r="N24273">
        <v>5893</v>
      </c>
      <c r="O24273">
        <v>800</v>
      </c>
      <c r="P24273">
        <v>7829</v>
      </c>
      <c r="Q24273">
        <v>4508</v>
      </c>
      <c r="R24273">
        <v>-2270</v>
      </c>
      <c r="S24273">
        <v>903</v>
      </c>
      <c r="T24273">
        <v>-10396</v>
      </c>
      <c r="U24273">
        <v>10</v>
      </c>
      <c r="V24273">
        <v>-3028</v>
      </c>
      <c r="W24273">
        <v>-87</v>
      </c>
      <c r="X24273">
        <v>-2500</v>
      </c>
      <c r="Y24273">
        <v>-1857</v>
      </c>
      <c r="Z24273">
        <v>-2948</v>
      </c>
      <c r="AA24273">
        <v>1</v>
      </c>
      <c r="AB24273">
        <v>70</v>
      </c>
      <c r="AC24273">
        <v>0</v>
      </c>
      <c r="AD24273">
        <v>0</v>
      </c>
      <c r="AE24273">
        <v>299</v>
      </c>
      <c r="AF24273">
        <v>0</v>
      </c>
      <c r="AG24273">
        <v>0</v>
      </c>
      <c r="AH24273">
        <v>3463</v>
      </c>
      <c r="AI24273">
        <v>737</v>
      </c>
      <c r="AJ24273">
        <v>308</v>
      </c>
      <c r="AK24273">
        <v>369</v>
      </c>
      <c r="AL24273">
        <v>230</v>
      </c>
      <c r="AM24273">
        <v>304</v>
      </c>
      <c r="AN24273">
        <v>0</v>
      </c>
      <c r="AO24273">
        <v>37</v>
      </c>
    </row>
    <row r="24274" spans="1:41" x14ac:dyDescent="0.3">
      <c r="A24274" s="1" t="s">
        <v>39</v>
      </c>
      <c r="B24274" s="1" t="s">
        <v>40</v>
      </c>
      <c r="C24274" s="2">
        <v>45924</v>
      </c>
      <c r="D24274" s="3">
        <v>0.625</v>
      </c>
      <c r="E24274" s="4">
        <v>45924.625</v>
      </c>
      <c r="F24274">
        <v>50401</v>
      </c>
      <c r="G24274">
        <v>49600</v>
      </c>
      <c r="H24274">
        <v>50200</v>
      </c>
      <c r="I24274">
        <v>70</v>
      </c>
      <c r="J24274">
        <v>0</v>
      </c>
      <c r="K24274">
        <v>293</v>
      </c>
      <c r="L24274">
        <v>42210</v>
      </c>
      <c r="M24274">
        <v>6644</v>
      </c>
      <c r="N24274">
        <v>5950</v>
      </c>
      <c r="O24274">
        <v>694</v>
      </c>
      <c r="P24274">
        <v>7545</v>
      </c>
      <c r="Q24274">
        <v>4673</v>
      </c>
      <c r="R24274">
        <v>-1950</v>
      </c>
      <c r="S24274">
        <v>903</v>
      </c>
      <c r="T24274">
        <v>-9957</v>
      </c>
      <c r="U24274">
        <v>10</v>
      </c>
      <c r="V24274">
        <v>-3028</v>
      </c>
      <c r="W24274">
        <v>-120</v>
      </c>
      <c r="X24274">
        <v>-2365</v>
      </c>
      <c r="Y24274">
        <v>-1857</v>
      </c>
      <c r="Z24274">
        <v>-2633</v>
      </c>
      <c r="AA24274">
        <v>0</v>
      </c>
      <c r="AB24274">
        <v>70</v>
      </c>
      <c r="AC24274">
        <v>0</v>
      </c>
      <c r="AD24274">
        <v>0</v>
      </c>
      <c r="AE24274">
        <v>298</v>
      </c>
      <c r="AF24274">
        <v>0</v>
      </c>
      <c r="AG24274">
        <v>0</v>
      </c>
      <c r="AH24274">
        <v>3369</v>
      </c>
      <c r="AI24274">
        <v>739</v>
      </c>
      <c r="AJ24274">
        <v>566</v>
      </c>
      <c r="AK24274">
        <v>368</v>
      </c>
      <c r="AL24274">
        <v>231</v>
      </c>
      <c r="AM24274">
        <v>304</v>
      </c>
      <c r="AN24274">
        <v>-32</v>
      </c>
      <c r="AO24274">
        <v>2</v>
      </c>
    </row>
    <row r="24275" spans="1:41" x14ac:dyDescent="0.3">
      <c r="A24275" s="1" t="s">
        <v>39</v>
      </c>
      <c r="B24275" s="1" t="s">
        <v>40</v>
      </c>
      <c r="C24275" s="2">
        <v>45924</v>
      </c>
      <c r="D24275" s="3">
        <v>0.69791666666666663</v>
      </c>
      <c r="E24275" s="4">
        <v>45924.697916666664</v>
      </c>
      <c r="F24275">
        <v>48479</v>
      </c>
      <c r="G24275">
        <v>47000</v>
      </c>
      <c r="H24275">
        <v>47750</v>
      </c>
      <c r="I24275">
        <v>71</v>
      </c>
      <c r="J24275">
        <v>0</v>
      </c>
      <c r="K24275">
        <v>291</v>
      </c>
      <c r="L24275">
        <v>43101</v>
      </c>
      <c r="M24275">
        <v>6380</v>
      </c>
      <c r="N24275">
        <v>5581</v>
      </c>
      <c r="O24275">
        <v>799</v>
      </c>
      <c r="P24275">
        <v>5683</v>
      </c>
      <c r="Q24275">
        <v>5114</v>
      </c>
      <c r="R24275">
        <v>-1968</v>
      </c>
      <c r="S24275">
        <v>905</v>
      </c>
      <c r="T24275">
        <v>-11070</v>
      </c>
      <c r="U24275">
        <v>10</v>
      </c>
      <c r="V24275">
        <v>-3028</v>
      </c>
      <c r="W24275">
        <v>-27</v>
      </c>
      <c r="X24275">
        <v>-2365</v>
      </c>
      <c r="Y24275">
        <v>-1857</v>
      </c>
      <c r="Z24275">
        <v>-3287</v>
      </c>
      <c r="AA24275">
        <v>1</v>
      </c>
      <c r="AB24275">
        <v>70</v>
      </c>
      <c r="AC24275">
        <v>0</v>
      </c>
      <c r="AD24275">
        <v>0</v>
      </c>
      <c r="AE24275">
        <v>296</v>
      </c>
      <c r="AF24275">
        <v>0</v>
      </c>
      <c r="AG24275">
        <v>0</v>
      </c>
      <c r="AH24275">
        <v>3571</v>
      </c>
      <c r="AI24275">
        <v>851</v>
      </c>
      <c r="AJ24275">
        <v>691</v>
      </c>
      <c r="AK24275">
        <v>368</v>
      </c>
      <c r="AL24275">
        <v>233</v>
      </c>
      <c r="AM24275">
        <v>304</v>
      </c>
      <c r="AN24275">
        <v>-26</v>
      </c>
      <c r="AO24275">
        <v>1</v>
      </c>
    </row>
    <row r="24276" spans="1:41" x14ac:dyDescent="0.3">
      <c r="A24276" s="1" t="s">
        <v>39</v>
      </c>
      <c r="B24276" s="1" t="s">
        <v>40</v>
      </c>
      <c r="C24276" s="2">
        <v>45924</v>
      </c>
      <c r="D24276" s="3">
        <v>0.82291666666666663</v>
      </c>
      <c r="E24276" s="4">
        <v>45924.822916666664</v>
      </c>
      <c r="F24276">
        <v>51960</v>
      </c>
      <c r="G24276">
        <v>51950</v>
      </c>
      <c r="H24276">
        <v>52100</v>
      </c>
      <c r="I24276">
        <v>199</v>
      </c>
      <c r="J24276">
        <v>0</v>
      </c>
      <c r="K24276">
        <v>741</v>
      </c>
      <c r="L24276">
        <v>46194</v>
      </c>
      <c r="M24276">
        <v>4560</v>
      </c>
      <c r="N24276">
        <v>3891</v>
      </c>
      <c r="O24276">
        <v>669</v>
      </c>
      <c r="P24276">
        <v>402</v>
      </c>
      <c r="Q24276">
        <v>9315</v>
      </c>
      <c r="R24276">
        <v>-11</v>
      </c>
      <c r="S24276">
        <v>911</v>
      </c>
      <c r="T24276">
        <v>-10326</v>
      </c>
      <c r="U24276">
        <v>15</v>
      </c>
      <c r="V24276">
        <v>-3028</v>
      </c>
      <c r="W24276">
        <v>-1097</v>
      </c>
      <c r="X24276">
        <v>-2152</v>
      </c>
      <c r="Y24276">
        <v>-1857</v>
      </c>
      <c r="Z24276">
        <v>-2135</v>
      </c>
      <c r="AA24276">
        <v>129</v>
      </c>
      <c r="AB24276">
        <v>70</v>
      </c>
      <c r="AC24276">
        <v>0</v>
      </c>
      <c r="AD24276">
        <v>331</v>
      </c>
      <c r="AE24276">
        <v>414</v>
      </c>
      <c r="AF24276">
        <v>0</v>
      </c>
      <c r="AG24276">
        <v>0</v>
      </c>
      <c r="AH24276">
        <v>4110</v>
      </c>
      <c r="AI24276">
        <v>1979</v>
      </c>
      <c r="AJ24276">
        <v>3227</v>
      </c>
      <c r="AK24276">
        <v>373</v>
      </c>
      <c r="AL24276">
        <v>234</v>
      </c>
      <c r="AM24276">
        <v>304</v>
      </c>
      <c r="AN24276">
        <v>-26</v>
      </c>
      <c r="AO24276">
        <v>1</v>
      </c>
    </row>
    <row r="24277" spans="1:41" x14ac:dyDescent="0.3">
      <c r="A24277" s="1" t="s">
        <v>39</v>
      </c>
      <c r="B24277" s="1" t="s">
        <v>40</v>
      </c>
      <c r="C24277" s="2">
        <v>45924</v>
      </c>
      <c r="D24277" s="3">
        <v>0.89583333333333337</v>
      </c>
      <c r="E24277" s="4">
        <v>45924.895833333336</v>
      </c>
      <c r="F24277">
        <v>46649</v>
      </c>
      <c r="G24277">
        <v>47200</v>
      </c>
      <c r="H24277">
        <v>47200</v>
      </c>
      <c r="I24277">
        <v>71</v>
      </c>
      <c r="J24277">
        <v>0</v>
      </c>
      <c r="K24277">
        <v>418</v>
      </c>
      <c r="L24277">
        <v>46560</v>
      </c>
      <c r="M24277">
        <v>4199</v>
      </c>
      <c r="N24277">
        <v>3394</v>
      </c>
      <c r="O24277">
        <v>804</v>
      </c>
      <c r="P24277">
        <v>0</v>
      </c>
      <c r="Q24277">
        <v>8317</v>
      </c>
      <c r="R24277">
        <v>-12</v>
      </c>
      <c r="S24277">
        <v>913</v>
      </c>
      <c r="T24277">
        <v>-13821</v>
      </c>
      <c r="U24277">
        <v>11</v>
      </c>
      <c r="V24277">
        <v>-3028</v>
      </c>
      <c r="W24277">
        <v>-2450</v>
      </c>
      <c r="X24277">
        <v>-2498</v>
      </c>
      <c r="Y24277">
        <v>-1857</v>
      </c>
      <c r="Z24277">
        <v>-3679</v>
      </c>
      <c r="AA24277">
        <v>1</v>
      </c>
      <c r="AB24277">
        <v>70</v>
      </c>
      <c r="AC24277">
        <v>0</v>
      </c>
      <c r="AD24277">
        <v>120</v>
      </c>
      <c r="AE24277">
        <v>303</v>
      </c>
      <c r="AF24277">
        <v>0</v>
      </c>
      <c r="AG24277">
        <v>0</v>
      </c>
      <c r="AH24277">
        <v>3981</v>
      </c>
      <c r="AI24277">
        <v>1584</v>
      </c>
      <c r="AJ24277">
        <v>2752</v>
      </c>
      <c r="AK24277">
        <v>374</v>
      </c>
      <c r="AL24277">
        <v>235</v>
      </c>
      <c r="AM24277">
        <v>304</v>
      </c>
      <c r="AN24277">
        <v>-3</v>
      </c>
      <c r="AO24277">
        <v>7</v>
      </c>
    </row>
    <row r="24278" spans="1:41" x14ac:dyDescent="0.3">
      <c r="A24278" s="1" t="s">
        <v>39</v>
      </c>
      <c r="B24278" s="1" t="s">
        <v>40</v>
      </c>
      <c r="C24278" s="2">
        <v>45924</v>
      </c>
      <c r="D24278" s="3">
        <v>0.91666666666666663</v>
      </c>
      <c r="E24278" s="4">
        <v>45924.916666666664</v>
      </c>
      <c r="F24278">
        <v>45842</v>
      </c>
      <c r="G24278">
        <v>45900</v>
      </c>
      <c r="H24278">
        <v>45900</v>
      </c>
      <c r="I24278">
        <v>70</v>
      </c>
      <c r="J24278">
        <v>0</v>
      </c>
      <c r="K24278">
        <v>300</v>
      </c>
      <c r="L24278">
        <v>46498</v>
      </c>
      <c r="M24278">
        <v>4038</v>
      </c>
      <c r="N24278">
        <v>3345</v>
      </c>
      <c r="O24278">
        <v>692</v>
      </c>
      <c r="P24278">
        <v>0</v>
      </c>
      <c r="Q24278">
        <v>7902</v>
      </c>
      <c r="R24278">
        <v>-47</v>
      </c>
      <c r="S24278">
        <v>914</v>
      </c>
      <c r="T24278">
        <v>-13784</v>
      </c>
      <c r="U24278">
        <v>11</v>
      </c>
      <c r="V24278">
        <v>-3028</v>
      </c>
      <c r="W24278">
        <v>-2003</v>
      </c>
      <c r="X24278">
        <v>-2471</v>
      </c>
      <c r="Y24278">
        <v>-1853</v>
      </c>
      <c r="Z24278">
        <v>-2858</v>
      </c>
      <c r="AA24278">
        <v>0</v>
      </c>
      <c r="AB24278">
        <v>70</v>
      </c>
      <c r="AC24278">
        <v>0</v>
      </c>
      <c r="AD24278">
        <v>0</v>
      </c>
      <c r="AE24278">
        <v>305</v>
      </c>
      <c r="AF24278">
        <v>0</v>
      </c>
      <c r="AG24278">
        <v>0</v>
      </c>
      <c r="AH24278">
        <v>3952</v>
      </c>
      <c r="AI24278">
        <v>1395</v>
      </c>
      <c r="AJ24278">
        <v>2556</v>
      </c>
      <c r="AK24278">
        <v>378</v>
      </c>
      <c r="AL24278">
        <v>232</v>
      </c>
      <c r="AM24278">
        <v>304</v>
      </c>
      <c r="AN24278">
        <v>-48</v>
      </c>
      <c r="AO24278">
        <v>0</v>
      </c>
    </row>
    <row r="24279" spans="1:41" x14ac:dyDescent="0.3">
      <c r="A24279" s="1" t="s">
        <v>39</v>
      </c>
      <c r="B24279" s="1" t="s">
        <v>40</v>
      </c>
      <c r="C24279" s="2">
        <v>45925</v>
      </c>
      <c r="D24279" s="3">
        <v>0.14583333333333334</v>
      </c>
      <c r="E24279" s="4">
        <v>45925.145833333336</v>
      </c>
      <c r="F24279">
        <v>37747</v>
      </c>
      <c r="G24279">
        <v>37500</v>
      </c>
      <c r="H24279">
        <v>38000</v>
      </c>
      <c r="I24279">
        <v>71</v>
      </c>
      <c r="J24279">
        <v>0</v>
      </c>
      <c r="K24279">
        <v>296</v>
      </c>
      <c r="L24279">
        <v>44319</v>
      </c>
      <c r="M24279">
        <v>3478</v>
      </c>
      <c r="N24279">
        <v>2964</v>
      </c>
      <c r="O24279">
        <v>514</v>
      </c>
      <c r="P24279">
        <v>0</v>
      </c>
      <c r="Q24279">
        <v>4308</v>
      </c>
      <c r="R24279">
        <v>-2328</v>
      </c>
      <c r="S24279">
        <v>913</v>
      </c>
      <c r="T24279">
        <v>-13305</v>
      </c>
      <c r="U24279">
        <v>12</v>
      </c>
      <c r="V24279">
        <v>-3028</v>
      </c>
      <c r="W24279">
        <v>-1300</v>
      </c>
      <c r="X24279">
        <v>-2417</v>
      </c>
      <c r="Y24279">
        <v>-1857</v>
      </c>
      <c r="Z24279">
        <v>-4895</v>
      </c>
      <c r="AA24279">
        <v>1</v>
      </c>
      <c r="AB24279">
        <v>70</v>
      </c>
      <c r="AC24279">
        <v>0</v>
      </c>
      <c r="AD24279">
        <v>0</v>
      </c>
      <c r="AE24279">
        <v>301</v>
      </c>
      <c r="AF24279">
        <v>0</v>
      </c>
      <c r="AG24279">
        <v>0</v>
      </c>
      <c r="AH24279">
        <v>3632</v>
      </c>
      <c r="AI24279">
        <v>576</v>
      </c>
      <c r="AJ24279">
        <v>99</v>
      </c>
      <c r="AK24279">
        <v>377</v>
      </c>
      <c r="AL24279">
        <v>231</v>
      </c>
      <c r="AM24279">
        <v>304</v>
      </c>
      <c r="AN24279">
        <v>-4</v>
      </c>
      <c r="AO24279">
        <v>1</v>
      </c>
    </row>
    <row r="24280" spans="1:41" x14ac:dyDescent="0.3">
      <c r="A24280" s="1" t="s">
        <v>39</v>
      </c>
      <c r="B24280" s="1" t="s">
        <v>40</v>
      </c>
      <c r="C24280" s="2">
        <v>45925</v>
      </c>
      <c r="D24280" s="3">
        <v>0.3125</v>
      </c>
      <c r="E24280" s="4">
        <v>45925.3125</v>
      </c>
      <c r="F24280">
        <v>48605</v>
      </c>
      <c r="G24280">
        <v>48500</v>
      </c>
      <c r="H24280">
        <v>48600</v>
      </c>
      <c r="I24280">
        <v>71</v>
      </c>
      <c r="J24280">
        <v>0</v>
      </c>
      <c r="K24280">
        <v>298</v>
      </c>
      <c r="L24280">
        <v>47191</v>
      </c>
      <c r="M24280">
        <v>3119</v>
      </c>
      <c r="N24280">
        <v>2350</v>
      </c>
      <c r="O24280">
        <v>768</v>
      </c>
      <c r="P24280">
        <v>271</v>
      </c>
      <c r="Q24280">
        <v>8719</v>
      </c>
      <c r="R24280">
        <v>-1</v>
      </c>
      <c r="S24280">
        <v>907</v>
      </c>
      <c r="T24280">
        <v>-11975</v>
      </c>
      <c r="U24280">
        <v>10</v>
      </c>
      <c r="V24280">
        <v>-3028</v>
      </c>
      <c r="W24280">
        <v>-1786</v>
      </c>
      <c r="X24280">
        <v>-2264</v>
      </c>
      <c r="Y24280">
        <v>-1857</v>
      </c>
      <c r="Z24280">
        <v>-2827</v>
      </c>
      <c r="AA24280">
        <v>1</v>
      </c>
      <c r="AB24280">
        <v>70</v>
      </c>
      <c r="AC24280">
        <v>0</v>
      </c>
      <c r="AD24280">
        <v>0</v>
      </c>
      <c r="AE24280">
        <v>303</v>
      </c>
      <c r="AF24280">
        <v>0</v>
      </c>
      <c r="AG24280">
        <v>0</v>
      </c>
      <c r="AH24280">
        <v>4009</v>
      </c>
      <c r="AI24280">
        <v>1702</v>
      </c>
      <c r="AJ24280">
        <v>3008</v>
      </c>
      <c r="AK24280">
        <v>368</v>
      </c>
      <c r="AL24280">
        <v>235</v>
      </c>
      <c r="AM24280">
        <v>304</v>
      </c>
      <c r="AN24280">
        <v>-4</v>
      </c>
      <c r="AO24280">
        <v>10</v>
      </c>
    </row>
    <row r="24281" spans="1:41" x14ac:dyDescent="0.3">
      <c r="A24281" s="1" t="s">
        <v>39</v>
      </c>
      <c r="B24281" s="1" t="s">
        <v>40</v>
      </c>
      <c r="C24281" s="2">
        <v>45925</v>
      </c>
      <c r="D24281" s="3">
        <v>0.34375</v>
      </c>
      <c r="E24281" s="4">
        <v>45925.34375</v>
      </c>
      <c r="F24281">
        <v>50093</v>
      </c>
      <c r="G24281">
        <v>49950</v>
      </c>
      <c r="H24281">
        <v>50100</v>
      </c>
      <c r="I24281">
        <v>71</v>
      </c>
      <c r="J24281">
        <v>0</v>
      </c>
      <c r="K24281">
        <v>304</v>
      </c>
      <c r="L24281">
        <v>47303</v>
      </c>
      <c r="M24281">
        <v>3079</v>
      </c>
      <c r="N24281">
        <v>2335</v>
      </c>
      <c r="O24281">
        <v>744</v>
      </c>
      <c r="P24281">
        <v>613</v>
      </c>
      <c r="Q24281">
        <v>9806</v>
      </c>
      <c r="R24281">
        <v>0</v>
      </c>
      <c r="S24281">
        <v>892</v>
      </c>
      <c r="T24281">
        <v>-11990</v>
      </c>
      <c r="U24281">
        <v>10</v>
      </c>
      <c r="V24281">
        <v>-3028</v>
      </c>
      <c r="W24281">
        <v>-1821</v>
      </c>
      <c r="X24281">
        <v>-1741</v>
      </c>
      <c r="Y24281">
        <v>-1730</v>
      </c>
      <c r="Z24281">
        <v>-3184</v>
      </c>
      <c r="AA24281">
        <v>1</v>
      </c>
      <c r="AB24281">
        <v>70</v>
      </c>
      <c r="AC24281">
        <v>0</v>
      </c>
      <c r="AD24281">
        <v>0</v>
      </c>
      <c r="AE24281">
        <v>309</v>
      </c>
      <c r="AF24281">
        <v>0</v>
      </c>
      <c r="AG24281">
        <v>0</v>
      </c>
      <c r="AH24281">
        <v>4283</v>
      </c>
      <c r="AI24281">
        <v>2309</v>
      </c>
      <c r="AJ24281">
        <v>3214</v>
      </c>
      <c r="AK24281">
        <v>354</v>
      </c>
      <c r="AL24281">
        <v>234</v>
      </c>
      <c r="AM24281">
        <v>304</v>
      </c>
      <c r="AN24281">
        <v>-1</v>
      </c>
      <c r="AO24281">
        <v>17</v>
      </c>
    </row>
    <row r="24282" spans="1:41" x14ac:dyDescent="0.3">
      <c r="A24282" s="1" t="s">
        <v>39</v>
      </c>
      <c r="B24282" s="1" t="s">
        <v>40</v>
      </c>
      <c r="C24282" s="2">
        <v>45925</v>
      </c>
      <c r="D24282" s="3">
        <v>0.42708333333333331</v>
      </c>
      <c r="E24282" s="4">
        <v>45925.427083333336</v>
      </c>
      <c r="F24282">
        <v>52264</v>
      </c>
      <c r="G24282">
        <v>51950</v>
      </c>
      <c r="H24282">
        <v>52450</v>
      </c>
      <c r="I24282">
        <v>71</v>
      </c>
      <c r="J24282">
        <v>0</v>
      </c>
      <c r="K24282">
        <v>301</v>
      </c>
      <c r="L24282">
        <v>46891</v>
      </c>
      <c r="M24282">
        <v>2723</v>
      </c>
      <c r="N24282">
        <v>2127</v>
      </c>
      <c r="O24282">
        <v>596</v>
      </c>
      <c r="P24282">
        <v>5202</v>
      </c>
      <c r="Q24282">
        <v>6215</v>
      </c>
      <c r="R24282">
        <v>-196</v>
      </c>
      <c r="S24282">
        <v>885</v>
      </c>
      <c r="T24282">
        <v>-9824</v>
      </c>
      <c r="U24282">
        <v>10</v>
      </c>
      <c r="V24282">
        <v>-3028</v>
      </c>
      <c r="W24282">
        <v>1406</v>
      </c>
      <c r="X24282">
        <v>-1719</v>
      </c>
      <c r="Y24282">
        <v>-1857</v>
      </c>
      <c r="Z24282">
        <v>-4754</v>
      </c>
      <c r="AA24282">
        <v>1</v>
      </c>
      <c r="AB24282">
        <v>70</v>
      </c>
      <c r="AC24282">
        <v>0</v>
      </c>
      <c r="AD24282">
        <v>0</v>
      </c>
      <c r="AE24282">
        <v>304</v>
      </c>
      <c r="AF24282">
        <v>0</v>
      </c>
      <c r="AG24282">
        <v>0</v>
      </c>
      <c r="AH24282">
        <v>3546</v>
      </c>
      <c r="AI24282">
        <v>939</v>
      </c>
      <c r="AJ24282">
        <v>1730</v>
      </c>
      <c r="AK24282">
        <v>357</v>
      </c>
      <c r="AL24282">
        <v>224</v>
      </c>
      <c r="AM24282">
        <v>304</v>
      </c>
      <c r="AN24282">
        <v>-7</v>
      </c>
      <c r="AO24282">
        <v>3</v>
      </c>
    </row>
    <row r="24283" spans="1:41" x14ac:dyDescent="0.3">
      <c r="A24283" s="1" t="s">
        <v>39</v>
      </c>
      <c r="B24283" s="1" t="s">
        <v>40</v>
      </c>
      <c r="C24283" s="2">
        <v>45925</v>
      </c>
      <c r="D24283" s="3">
        <v>0.44791666666666669</v>
      </c>
      <c r="E24283" s="4">
        <v>45925.447916666664</v>
      </c>
      <c r="F24283">
        <v>52269</v>
      </c>
      <c r="G24283">
        <v>52050</v>
      </c>
      <c r="H24283">
        <v>52650</v>
      </c>
      <c r="I24283">
        <v>71</v>
      </c>
      <c r="J24283">
        <v>0</v>
      </c>
      <c r="K24283">
        <v>298</v>
      </c>
      <c r="L24283">
        <v>46474</v>
      </c>
      <c r="M24283">
        <v>2806</v>
      </c>
      <c r="N24283">
        <v>2154</v>
      </c>
      <c r="O24283">
        <v>652</v>
      </c>
      <c r="P24283">
        <v>6428</v>
      </c>
      <c r="Q24283">
        <v>5630</v>
      </c>
      <c r="R24283">
        <v>-213</v>
      </c>
      <c r="S24283">
        <v>877</v>
      </c>
      <c r="T24283">
        <v>-10079</v>
      </c>
      <c r="U24283">
        <v>10</v>
      </c>
      <c r="V24283">
        <v>-3028</v>
      </c>
      <c r="W24283">
        <v>1913</v>
      </c>
      <c r="X24283">
        <v>-1809</v>
      </c>
      <c r="Y24283">
        <v>-1857</v>
      </c>
      <c r="Z24283">
        <v>-4770</v>
      </c>
      <c r="AA24283">
        <v>1</v>
      </c>
      <c r="AB24283">
        <v>70</v>
      </c>
      <c r="AC24283">
        <v>0</v>
      </c>
      <c r="AD24283">
        <v>0</v>
      </c>
      <c r="AE24283">
        <v>303</v>
      </c>
      <c r="AF24283">
        <v>0</v>
      </c>
      <c r="AG24283">
        <v>0</v>
      </c>
      <c r="AH24283">
        <v>3486</v>
      </c>
      <c r="AI24283">
        <v>838</v>
      </c>
      <c r="AJ24283">
        <v>1306</v>
      </c>
      <c r="AK24283">
        <v>356</v>
      </c>
      <c r="AL24283">
        <v>217</v>
      </c>
      <c r="AM24283">
        <v>304</v>
      </c>
      <c r="AN24283">
        <v>-22</v>
      </c>
      <c r="AO24283">
        <v>0</v>
      </c>
    </row>
    <row r="24284" spans="1:41" x14ac:dyDescent="0.3">
      <c r="A24284" s="1" t="s">
        <v>39</v>
      </c>
      <c r="B24284" s="1" t="s">
        <v>40</v>
      </c>
      <c r="C24284" s="2">
        <v>45925</v>
      </c>
      <c r="D24284" s="3">
        <v>0.46875</v>
      </c>
      <c r="E24284" s="4">
        <v>45925.46875</v>
      </c>
      <c r="F24284">
        <v>52165</v>
      </c>
      <c r="G24284">
        <v>52500</v>
      </c>
      <c r="H24284">
        <v>52700</v>
      </c>
      <c r="I24284">
        <v>71</v>
      </c>
      <c r="J24284">
        <v>0</v>
      </c>
      <c r="K24284">
        <v>337</v>
      </c>
      <c r="L24284">
        <v>46692</v>
      </c>
      <c r="M24284">
        <v>2602</v>
      </c>
      <c r="N24284">
        <v>2036</v>
      </c>
      <c r="O24284">
        <v>567</v>
      </c>
      <c r="P24284">
        <v>7713</v>
      </c>
      <c r="Q24284">
        <v>4130</v>
      </c>
      <c r="R24284">
        <v>-784</v>
      </c>
      <c r="S24284">
        <v>881</v>
      </c>
      <c r="T24284">
        <v>-9462</v>
      </c>
      <c r="U24284">
        <v>10</v>
      </c>
      <c r="V24284">
        <v>-3028</v>
      </c>
      <c r="W24284">
        <v>1050</v>
      </c>
      <c r="X24284">
        <v>-1892</v>
      </c>
      <c r="Y24284">
        <v>-1857</v>
      </c>
      <c r="Z24284">
        <v>-3031</v>
      </c>
      <c r="AA24284">
        <v>1</v>
      </c>
      <c r="AB24284">
        <v>70</v>
      </c>
      <c r="AC24284">
        <v>0</v>
      </c>
      <c r="AD24284">
        <v>0</v>
      </c>
      <c r="AE24284">
        <v>302</v>
      </c>
      <c r="AF24284">
        <v>36</v>
      </c>
      <c r="AG24284">
        <v>0</v>
      </c>
      <c r="AH24284">
        <v>3387</v>
      </c>
      <c r="AI24284">
        <v>742</v>
      </c>
      <c r="AJ24284">
        <v>1</v>
      </c>
      <c r="AK24284">
        <v>360</v>
      </c>
      <c r="AL24284">
        <v>217</v>
      </c>
      <c r="AM24284">
        <v>304</v>
      </c>
      <c r="AN24284">
        <v>-17</v>
      </c>
      <c r="AO24284">
        <v>1</v>
      </c>
    </row>
    <row r="24285" spans="1:41" x14ac:dyDescent="0.3">
      <c r="A24285" s="1" t="s">
        <v>39</v>
      </c>
      <c r="B24285" s="1" t="s">
        <v>40</v>
      </c>
      <c r="C24285" s="2">
        <v>45925</v>
      </c>
      <c r="D24285" s="3">
        <v>0.51041666666666663</v>
      </c>
      <c r="E24285" s="4">
        <v>45925.510416666664</v>
      </c>
      <c r="F24285">
        <v>52662</v>
      </c>
      <c r="G24285">
        <v>53000</v>
      </c>
      <c r="H24285">
        <v>52950</v>
      </c>
      <c r="I24285">
        <v>71</v>
      </c>
      <c r="J24285">
        <v>0</v>
      </c>
      <c r="K24285">
        <v>358</v>
      </c>
      <c r="L24285">
        <v>46716</v>
      </c>
      <c r="M24285">
        <v>2635</v>
      </c>
      <c r="N24285">
        <v>2194</v>
      </c>
      <c r="O24285">
        <v>441</v>
      </c>
      <c r="P24285">
        <v>9498</v>
      </c>
      <c r="Q24285">
        <v>4316</v>
      </c>
      <c r="R24285">
        <v>-2090</v>
      </c>
      <c r="S24285">
        <v>886</v>
      </c>
      <c r="T24285">
        <v>-9774</v>
      </c>
      <c r="U24285">
        <v>10</v>
      </c>
      <c r="V24285">
        <v>-3028</v>
      </c>
      <c r="W24285">
        <v>1050</v>
      </c>
      <c r="X24285">
        <v>-2366</v>
      </c>
      <c r="Y24285">
        <v>-1857</v>
      </c>
      <c r="Z24285">
        <v>-3274</v>
      </c>
      <c r="AA24285">
        <v>1</v>
      </c>
      <c r="AB24285">
        <v>70</v>
      </c>
      <c r="AC24285">
        <v>0</v>
      </c>
      <c r="AD24285">
        <v>0</v>
      </c>
      <c r="AE24285">
        <v>301</v>
      </c>
      <c r="AF24285">
        <v>58</v>
      </c>
      <c r="AG24285">
        <v>0</v>
      </c>
      <c r="AH24285">
        <v>3440</v>
      </c>
      <c r="AI24285">
        <v>876</v>
      </c>
      <c r="AJ24285">
        <v>0</v>
      </c>
      <c r="AK24285">
        <v>360</v>
      </c>
      <c r="AL24285">
        <v>222</v>
      </c>
      <c r="AM24285">
        <v>304</v>
      </c>
      <c r="AN24285">
        <v>-2</v>
      </c>
      <c r="AO24285">
        <v>48</v>
      </c>
    </row>
    <row r="24286" spans="1:41" x14ac:dyDescent="0.3">
      <c r="A24286" s="1" t="s">
        <v>39</v>
      </c>
      <c r="B24286" s="1" t="s">
        <v>40</v>
      </c>
      <c r="C24286" s="2">
        <v>45925</v>
      </c>
      <c r="D24286" s="3">
        <v>0.52083333333333337</v>
      </c>
      <c r="E24286" s="4">
        <v>45925.520833333336</v>
      </c>
      <c r="F24286">
        <v>52922</v>
      </c>
      <c r="G24286">
        <v>52500</v>
      </c>
      <c r="H24286">
        <v>52400</v>
      </c>
      <c r="I24286">
        <v>71</v>
      </c>
      <c r="J24286">
        <v>0</v>
      </c>
      <c r="K24286">
        <v>358</v>
      </c>
      <c r="L24286">
        <v>46423</v>
      </c>
      <c r="M24286">
        <v>2600</v>
      </c>
      <c r="N24286">
        <v>2162</v>
      </c>
      <c r="O24286">
        <v>438</v>
      </c>
      <c r="P24286">
        <v>9615</v>
      </c>
      <c r="Q24286">
        <v>4394</v>
      </c>
      <c r="R24286">
        <v>-2092</v>
      </c>
      <c r="S24286">
        <v>885</v>
      </c>
      <c r="T24286">
        <v>-9376</v>
      </c>
      <c r="U24286">
        <v>10</v>
      </c>
      <c r="V24286">
        <v>-3028</v>
      </c>
      <c r="W24286">
        <v>1050</v>
      </c>
      <c r="X24286">
        <v>-2324</v>
      </c>
      <c r="Y24286">
        <v>-1857</v>
      </c>
      <c r="Z24286">
        <v>-3058</v>
      </c>
      <c r="AA24286">
        <v>1</v>
      </c>
      <c r="AB24286">
        <v>70</v>
      </c>
      <c r="AC24286">
        <v>0</v>
      </c>
      <c r="AD24286">
        <v>0</v>
      </c>
      <c r="AE24286">
        <v>301</v>
      </c>
      <c r="AF24286">
        <v>59</v>
      </c>
      <c r="AG24286">
        <v>0</v>
      </c>
      <c r="AH24286">
        <v>3457</v>
      </c>
      <c r="AI24286">
        <v>937</v>
      </c>
      <c r="AJ24286">
        <v>0</v>
      </c>
      <c r="AK24286">
        <v>360</v>
      </c>
      <c r="AL24286">
        <v>221</v>
      </c>
      <c r="AM24286">
        <v>304</v>
      </c>
      <c r="AN24286">
        <v>-4</v>
      </c>
      <c r="AO24286">
        <v>48</v>
      </c>
    </row>
    <row r="24287" spans="1:41" x14ac:dyDescent="0.3">
      <c r="A24287" s="1" t="s">
        <v>39</v>
      </c>
      <c r="B24287" s="1" t="s">
        <v>40</v>
      </c>
      <c r="C24287" s="2">
        <v>45925</v>
      </c>
      <c r="D24287" s="3">
        <v>0.53125</v>
      </c>
      <c r="E24287" s="4">
        <v>45925.53125</v>
      </c>
      <c r="F24287">
        <v>52955</v>
      </c>
      <c r="G24287">
        <v>52850</v>
      </c>
      <c r="H24287">
        <v>52950</v>
      </c>
      <c r="I24287">
        <v>70</v>
      </c>
      <c r="J24287">
        <v>0</v>
      </c>
      <c r="K24287">
        <v>358</v>
      </c>
      <c r="L24287">
        <v>46501</v>
      </c>
      <c r="M24287">
        <v>2582</v>
      </c>
      <c r="N24287">
        <v>2158</v>
      </c>
      <c r="O24287">
        <v>424</v>
      </c>
      <c r="P24287">
        <v>9690</v>
      </c>
      <c r="Q24287">
        <v>4507</v>
      </c>
      <c r="R24287">
        <v>-2093</v>
      </c>
      <c r="S24287">
        <v>887</v>
      </c>
      <c r="T24287">
        <v>-9588</v>
      </c>
      <c r="U24287">
        <v>10</v>
      </c>
      <c r="V24287">
        <v>-3028</v>
      </c>
      <c r="W24287">
        <v>1050</v>
      </c>
      <c r="X24287">
        <v>-2376</v>
      </c>
      <c r="Y24287">
        <v>-1857</v>
      </c>
      <c r="Z24287">
        <v>-3093</v>
      </c>
      <c r="AA24287">
        <v>0</v>
      </c>
      <c r="AB24287">
        <v>70</v>
      </c>
      <c r="AC24287">
        <v>0</v>
      </c>
      <c r="AD24287">
        <v>0</v>
      </c>
      <c r="AE24287">
        <v>302</v>
      </c>
      <c r="AF24287">
        <v>57</v>
      </c>
      <c r="AG24287">
        <v>0</v>
      </c>
      <c r="AH24287">
        <v>3531</v>
      </c>
      <c r="AI24287">
        <v>976</v>
      </c>
      <c r="AJ24287">
        <v>0</v>
      </c>
      <c r="AK24287">
        <v>362</v>
      </c>
      <c r="AL24287">
        <v>221</v>
      </c>
      <c r="AM24287">
        <v>304</v>
      </c>
      <c r="AN24287">
        <v>-7</v>
      </c>
      <c r="AO24287">
        <v>49</v>
      </c>
    </row>
    <row r="24288" spans="1:41" x14ac:dyDescent="0.3">
      <c r="A24288" s="1" t="s">
        <v>39</v>
      </c>
      <c r="B24288" s="1" t="s">
        <v>40</v>
      </c>
      <c r="C24288" s="2">
        <v>45925</v>
      </c>
      <c r="D24288" s="3">
        <v>0.58333333333333337</v>
      </c>
      <c r="E24288" s="4">
        <v>45925.583333333336</v>
      </c>
      <c r="F24288">
        <v>51380</v>
      </c>
      <c r="G24288">
        <v>50400</v>
      </c>
      <c r="H24288">
        <v>51400</v>
      </c>
      <c r="I24288">
        <v>71</v>
      </c>
      <c r="J24288">
        <v>0</v>
      </c>
      <c r="K24288">
        <v>392</v>
      </c>
      <c r="L24288">
        <v>45944</v>
      </c>
      <c r="M24288">
        <v>2364</v>
      </c>
      <c r="N24288">
        <v>1965</v>
      </c>
      <c r="O24288">
        <v>399</v>
      </c>
      <c r="P24288">
        <v>9776</v>
      </c>
      <c r="Q24288">
        <v>4544</v>
      </c>
      <c r="R24288">
        <v>-2567</v>
      </c>
      <c r="S24288">
        <v>890</v>
      </c>
      <c r="T24288">
        <v>-10027</v>
      </c>
      <c r="U24288">
        <v>10</v>
      </c>
      <c r="V24288">
        <v>-3028</v>
      </c>
      <c r="W24288">
        <v>1050</v>
      </c>
      <c r="X24288">
        <v>-2398</v>
      </c>
      <c r="Y24288">
        <v>-1857</v>
      </c>
      <c r="Z24288">
        <v>-3382</v>
      </c>
      <c r="AA24288">
        <v>1</v>
      </c>
      <c r="AB24288">
        <v>70</v>
      </c>
      <c r="AC24288">
        <v>0</v>
      </c>
      <c r="AD24288">
        <v>0</v>
      </c>
      <c r="AE24288">
        <v>300</v>
      </c>
      <c r="AF24288">
        <v>93</v>
      </c>
      <c r="AG24288">
        <v>0</v>
      </c>
      <c r="AH24288">
        <v>3592</v>
      </c>
      <c r="AI24288">
        <v>661</v>
      </c>
      <c r="AJ24288">
        <v>291</v>
      </c>
      <c r="AK24288">
        <v>363</v>
      </c>
      <c r="AL24288">
        <v>222</v>
      </c>
      <c r="AM24288">
        <v>304</v>
      </c>
      <c r="AN24288">
        <v>-8</v>
      </c>
      <c r="AO24288">
        <v>1</v>
      </c>
    </row>
    <row r="24289" spans="1:41" x14ac:dyDescent="0.3">
      <c r="A24289" s="1" t="s">
        <v>39</v>
      </c>
      <c r="B24289" s="1" t="s">
        <v>40</v>
      </c>
      <c r="C24289" s="2">
        <v>45925</v>
      </c>
      <c r="D24289" s="3">
        <v>0.63541666666666663</v>
      </c>
      <c r="E24289" s="4">
        <v>45925.635416666664</v>
      </c>
      <c r="F24289">
        <v>50854</v>
      </c>
      <c r="G24289">
        <v>48800</v>
      </c>
      <c r="H24289">
        <v>50150</v>
      </c>
      <c r="I24289">
        <v>68</v>
      </c>
      <c r="J24289">
        <v>0</v>
      </c>
      <c r="K24289">
        <v>403</v>
      </c>
      <c r="L24289">
        <v>45861</v>
      </c>
      <c r="M24289">
        <v>2403</v>
      </c>
      <c r="N24289">
        <v>1847</v>
      </c>
      <c r="O24289">
        <v>557</v>
      </c>
      <c r="P24289">
        <v>8489</v>
      </c>
      <c r="Q24289">
        <v>4820</v>
      </c>
      <c r="R24289">
        <v>-2361</v>
      </c>
      <c r="S24289">
        <v>888</v>
      </c>
      <c r="T24289">
        <v>-9713</v>
      </c>
      <c r="U24289">
        <v>11</v>
      </c>
      <c r="V24289">
        <v>-3028</v>
      </c>
      <c r="W24289">
        <v>1584</v>
      </c>
      <c r="X24289">
        <v>-2500</v>
      </c>
      <c r="Y24289">
        <v>-1857</v>
      </c>
      <c r="Z24289">
        <v>-3563</v>
      </c>
      <c r="AA24289">
        <v>0</v>
      </c>
      <c r="AB24289">
        <v>70</v>
      </c>
      <c r="AC24289">
        <v>0</v>
      </c>
      <c r="AD24289">
        <v>0</v>
      </c>
      <c r="AE24289">
        <v>298</v>
      </c>
      <c r="AF24289">
        <v>106</v>
      </c>
      <c r="AG24289">
        <v>0</v>
      </c>
      <c r="AH24289">
        <v>3597</v>
      </c>
      <c r="AI24289">
        <v>819</v>
      </c>
      <c r="AJ24289">
        <v>404</v>
      </c>
      <c r="AK24289">
        <v>362</v>
      </c>
      <c r="AL24289">
        <v>221</v>
      </c>
      <c r="AM24289">
        <v>304</v>
      </c>
      <c r="AN24289">
        <v>-6</v>
      </c>
      <c r="AO24289">
        <v>3</v>
      </c>
    </row>
    <row r="24290" spans="1:41" x14ac:dyDescent="0.3">
      <c r="A24290" s="1" t="s">
        <v>39</v>
      </c>
      <c r="B24290" s="1" t="s">
        <v>40</v>
      </c>
      <c r="C24290" s="2">
        <v>45925</v>
      </c>
      <c r="D24290" s="3">
        <v>0.69791666666666663</v>
      </c>
      <c r="E24290" s="4">
        <v>45925.697916666664</v>
      </c>
      <c r="F24290">
        <v>48544</v>
      </c>
      <c r="G24290">
        <v>47400</v>
      </c>
      <c r="H24290">
        <v>48750</v>
      </c>
      <c r="I24290">
        <v>186</v>
      </c>
      <c r="J24290">
        <v>0</v>
      </c>
      <c r="K24290">
        <v>456</v>
      </c>
      <c r="L24290">
        <v>46377</v>
      </c>
      <c r="M24290">
        <v>2637</v>
      </c>
      <c r="N24290">
        <v>1941</v>
      </c>
      <c r="O24290">
        <v>696</v>
      </c>
      <c r="P24290">
        <v>5735</v>
      </c>
      <c r="Q24290">
        <v>4974</v>
      </c>
      <c r="R24290">
        <v>-2212</v>
      </c>
      <c r="S24290">
        <v>877</v>
      </c>
      <c r="T24290">
        <v>-10483</v>
      </c>
      <c r="U24290">
        <v>13</v>
      </c>
      <c r="V24290">
        <v>-3028</v>
      </c>
      <c r="W24290">
        <v>1016</v>
      </c>
      <c r="X24290">
        <v>-2500</v>
      </c>
      <c r="Y24290">
        <v>-1857</v>
      </c>
      <c r="Z24290">
        <v>-4028</v>
      </c>
      <c r="AA24290">
        <v>116</v>
      </c>
      <c r="AB24290">
        <v>70</v>
      </c>
      <c r="AC24290">
        <v>0</v>
      </c>
      <c r="AD24290">
        <v>0</v>
      </c>
      <c r="AE24290">
        <v>296</v>
      </c>
      <c r="AF24290">
        <v>161</v>
      </c>
      <c r="AG24290">
        <v>0</v>
      </c>
      <c r="AH24290">
        <v>3680</v>
      </c>
      <c r="AI24290">
        <v>808</v>
      </c>
      <c r="AJ24290">
        <v>486</v>
      </c>
      <c r="AK24290">
        <v>356</v>
      </c>
      <c r="AL24290">
        <v>217</v>
      </c>
      <c r="AM24290">
        <v>304</v>
      </c>
      <c r="AN24290">
        <v>-4</v>
      </c>
      <c r="AO24290">
        <v>2</v>
      </c>
    </row>
    <row r="24291" spans="1:41" x14ac:dyDescent="0.3">
      <c r="A24291" s="1" t="s">
        <v>39</v>
      </c>
      <c r="B24291" s="1" t="s">
        <v>40</v>
      </c>
      <c r="C24291" s="2">
        <v>45925</v>
      </c>
      <c r="D24291" s="3">
        <v>0.77083333333333337</v>
      </c>
      <c r="E24291" s="4">
        <v>45925.770833333336</v>
      </c>
      <c r="F24291">
        <v>50149</v>
      </c>
      <c r="G24291">
        <v>49800</v>
      </c>
      <c r="H24291">
        <v>50600</v>
      </c>
      <c r="I24291">
        <v>71</v>
      </c>
      <c r="J24291">
        <v>0</v>
      </c>
      <c r="K24291">
        <v>606</v>
      </c>
      <c r="L24291">
        <v>46274</v>
      </c>
      <c r="M24291">
        <v>2602</v>
      </c>
      <c r="N24291">
        <v>1904</v>
      </c>
      <c r="O24291">
        <v>698</v>
      </c>
      <c r="P24291">
        <v>1828</v>
      </c>
      <c r="Q24291">
        <v>7921</v>
      </c>
      <c r="R24291">
        <v>-161</v>
      </c>
      <c r="S24291">
        <v>876</v>
      </c>
      <c r="T24291">
        <v>-9860</v>
      </c>
      <c r="U24291">
        <v>12</v>
      </c>
      <c r="V24291">
        <v>-3028</v>
      </c>
      <c r="W24291">
        <v>1288</v>
      </c>
      <c r="X24291">
        <v>-2500</v>
      </c>
      <c r="Y24291">
        <v>-1357</v>
      </c>
      <c r="Z24291">
        <v>-3664</v>
      </c>
      <c r="AA24291">
        <v>1</v>
      </c>
      <c r="AB24291">
        <v>70</v>
      </c>
      <c r="AC24291">
        <v>0</v>
      </c>
      <c r="AD24291">
        <v>0</v>
      </c>
      <c r="AE24291">
        <v>303</v>
      </c>
      <c r="AF24291">
        <v>303</v>
      </c>
      <c r="AG24291">
        <v>0</v>
      </c>
      <c r="AH24291">
        <v>3925</v>
      </c>
      <c r="AI24291">
        <v>1557</v>
      </c>
      <c r="AJ24291">
        <v>2439</v>
      </c>
      <c r="AK24291">
        <v>355</v>
      </c>
      <c r="AL24291">
        <v>217</v>
      </c>
      <c r="AM24291">
        <v>304</v>
      </c>
      <c r="AN24291">
        <v>-7</v>
      </c>
      <c r="AO24291">
        <v>0</v>
      </c>
    </row>
    <row r="24292" spans="1:41" x14ac:dyDescent="0.3">
      <c r="A24292" s="1" t="s">
        <v>39</v>
      </c>
      <c r="B24292" s="1" t="s">
        <v>40</v>
      </c>
      <c r="C24292" s="2">
        <v>45925</v>
      </c>
      <c r="D24292" s="3">
        <v>0.88541666666666663</v>
      </c>
      <c r="E24292" s="4">
        <v>45925.885416666664</v>
      </c>
      <c r="F24292">
        <v>48374</v>
      </c>
      <c r="G24292">
        <v>48600</v>
      </c>
      <c r="H24292">
        <v>48850</v>
      </c>
      <c r="I24292">
        <v>271</v>
      </c>
      <c r="J24292">
        <v>0</v>
      </c>
      <c r="K24292">
        <v>1246</v>
      </c>
      <c r="L24292">
        <v>47142</v>
      </c>
      <c r="M24292">
        <v>2350</v>
      </c>
      <c r="N24292">
        <v>1847</v>
      </c>
      <c r="O24292">
        <v>503</v>
      </c>
      <c r="P24292">
        <v>0</v>
      </c>
      <c r="Q24292">
        <v>9504</v>
      </c>
      <c r="R24292">
        <v>-2</v>
      </c>
      <c r="S24292">
        <v>882</v>
      </c>
      <c r="T24292">
        <v>-13039</v>
      </c>
      <c r="U24292">
        <v>19</v>
      </c>
      <c r="V24292">
        <v>-2923</v>
      </c>
      <c r="W24292">
        <v>-2300</v>
      </c>
      <c r="X24292">
        <v>-2404</v>
      </c>
      <c r="Y24292">
        <v>-1266</v>
      </c>
      <c r="Z24292">
        <v>-4136</v>
      </c>
      <c r="AA24292">
        <v>201</v>
      </c>
      <c r="AB24292">
        <v>70</v>
      </c>
      <c r="AC24292">
        <v>0</v>
      </c>
      <c r="AD24292">
        <v>342</v>
      </c>
      <c r="AE24292">
        <v>416</v>
      </c>
      <c r="AF24292">
        <v>487</v>
      </c>
      <c r="AG24292">
        <v>0</v>
      </c>
      <c r="AH24292">
        <v>4376</v>
      </c>
      <c r="AI24292">
        <v>2027</v>
      </c>
      <c r="AJ24292">
        <v>3101</v>
      </c>
      <c r="AK24292">
        <v>361</v>
      </c>
      <c r="AL24292">
        <v>217</v>
      </c>
      <c r="AM24292">
        <v>304</v>
      </c>
      <c r="AN24292">
        <v>-11</v>
      </c>
      <c r="AO24292">
        <v>31</v>
      </c>
    </row>
    <row r="24293" spans="1:41" x14ac:dyDescent="0.3">
      <c r="A24293" s="1" t="s">
        <v>39</v>
      </c>
      <c r="B24293" s="1" t="s">
        <v>40</v>
      </c>
      <c r="C24293" s="2">
        <v>45925</v>
      </c>
      <c r="D24293" s="3">
        <v>0.98958333333333337</v>
      </c>
      <c r="E24293" s="4">
        <v>45925.989583333336</v>
      </c>
      <c r="F24293">
        <v>46076</v>
      </c>
      <c r="G24293">
        <v>46550</v>
      </c>
      <c r="H24293">
        <v>46600</v>
      </c>
      <c r="I24293">
        <v>67</v>
      </c>
      <c r="J24293">
        <v>0</v>
      </c>
      <c r="K24293">
        <v>667</v>
      </c>
      <c r="L24293">
        <v>47103</v>
      </c>
      <c r="M24293">
        <v>2046</v>
      </c>
      <c r="N24293">
        <v>1451</v>
      </c>
      <c r="O24293">
        <v>595</v>
      </c>
      <c r="P24293">
        <v>0</v>
      </c>
      <c r="Q24293">
        <v>7371</v>
      </c>
      <c r="R24293">
        <v>-218</v>
      </c>
      <c r="S24293">
        <v>890</v>
      </c>
      <c r="T24293">
        <v>-11832</v>
      </c>
      <c r="U24293">
        <v>13</v>
      </c>
      <c r="V24293">
        <v>-2951</v>
      </c>
      <c r="W24293">
        <v>-1300</v>
      </c>
      <c r="X24293">
        <v>-2417</v>
      </c>
      <c r="Y24293">
        <v>-1857</v>
      </c>
      <c r="Z24293">
        <v>-4055</v>
      </c>
      <c r="AA24293">
        <v>0</v>
      </c>
      <c r="AB24293">
        <v>70</v>
      </c>
      <c r="AC24293">
        <v>0</v>
      </c>
      <c r="AD24293">
        <v>0</v>
      </c>
      <c r="AE24293">
        <v>302</v>
      </c>
      <c r="AF24293">
        <v>367</v>
      </c>
      <c r="AG24293">
        <v>0</v>
      </c>
      <c r="AH24293">
        <v>3796</v>
      </c>
      <c r="AI24293">
        <v>1210</v>
      </c>
      <c r="AJ24293">
        <v>2365</v>
      </c>
      <c r="AK24293">
        <v>356</v>
      </c>
      <c r="AL24293">
        <v>230</v>
      </c>
      <c r="AM24293">
        <v>304</v>
      </c>
      <c r="AN24293">
        <v>-25</v>
      </c>
      <c r="AO24293">
        <v>10</v>
      </c>
    </row>
    <row r="24294" spans="1:41" x14ac:dyDescent="0.3">
      <c r="A24294" s="1" t="s">
        <v>39</v>
      </c>
      <c r="B24294" s="1" t="s">
        <v>40</v>
      </c>
      <c r="C24294" s="2">
        <v>45926</v>
      </c>
      <c r="D24294" s="3">
        <v>1.0416666666666666E-2</v>
      </c>
      <c r="E24294" s="4">
        <v>45926.010416666664</v>
      </c>
      <c r="F24294">
        <v>44833</v>
      </c>
      <c r="G24294">
        <v>44900</v>
      </c>
      <c r="H24294">
        <v>44850</v>
      </c>
      <c r="I24294">
        <v>67</v>
      </c>
      <c r="J24294">
        <v>0</v>
      </c>
      <c r="K24294">
        <v>560</v>
      </c>
      <c r="L24294">
        <v>46878</v>
      </c>
      <c r="M24294">
        <v>1934</v>
      </c>
      <c r="N24294">
        <v>1423</v>
      </c>
      <c r="O24294">
        <v>511</v>
      </c>
      <c r="P24294">
        <v>0</v>
      </c>
      <c r="Q24294">
        <v>6724</v>
      </c>
      <c r="R24294">
        <v>-157</v>
      </c>
      <c r="S24294">
        <v>890</v>
      </c>
      <c r="T24294">
        <v>-12051</v>
      </c>
      <c r="U24294">
        <v>13</v>
      </c>
      <c r="V24294">
        <v>-3028</v>
      </c>
      <c r="W24294">
        <v>-1100</v>
      </c>
      <c r="X24294">
        <v>-2794</v>
      </c>
      <c r="Y24294">
        <v>-1857</v>
      </c>
      <c r="Z24294">
        <v>-2592</v>
      </c>
      <c r="AA24294">
        <v>0</v>
      </c>
      <c r="AB24294">
        <v>70</v>
      </c>
      <c r="AC24294">
        <v>0</v>
      </c>
      <c r="AD24294">
        <v>0</v>
      </c>
      <c r="AE24294">
        <v>294</v>
      </c>
      <c r="AF24294">
        <v>267</v>
      </c>
      <c r="AG24294">
        <v>0</v>
      </c>
      <c r="AH24294">
        <v>3723</v>
      </c>
      <c r="AI24294">
        <v>1163</v>
      </c>
      <c r="AJ24294">
        <v>1838</v>
      </c>
      <c r="AK24294">
        <v>356</v>
      </c>
      <c r="AL24294">
        <v>230</v>
      </c>
      <c r="AM24294">
        <v>304</v>
      </c>
      <c r="AN24294">
        <v>-12</v>
      </c>
      <c r="AO24294">
        <v>0</v>
      </c>
    </row>
    <row r="24295" spans="1:41" x14ac:dyDescent="0.3">
      <c r="A24295" s="1" t="s">
        <v>39</v>
      </c>
      <c r="B24295" s="1" t="s">
        <v>40</v>
      </c>
      <c r="C24295" s="2">
        <v>45926</v>
      </c>
      <c r="D24295" s="3">
        <v>3.125E-2</v>
      </c>
      <c r="E24295" s="4">
        <v>45926.03125</v>
      </c>
      <c r="F24295">
        <v>42071</v>
      </c>
      <c r="G24295">
        <v>42850</v>
      </c>
      <c r="H24295">
        <v>42900</v>
      </c>
      <c r="I24295">
        <v>67</v>
      </c>
      <c r="J24295">
        <v>0</v>
      </c>
      <c r="K24295">
        <v>444</v>
      </c>
      <c r="L24295">
        <v>46757</v>
      </c>
      <c r="M24295">
        <v>1869</v>
      </c>
      <c r="N24295">
        <v>1426</v>
      </c>
      <c r="O24295">
        <v>444</v>
      </c>
      <c r="P24295">
        <v>0</v>
      </c>
      <c r="Q24295">
        <v>5204</v>
      </c>
      <c r="R24295">
        <v>-515</v>
      </c>
      <c r="S24295">
        <v>893</v>
      </c>
      <c r="T24295">
        <v>-12634</v>
      </c>
      <c r="U24295">
        <v>12</v>
      </c>
      <c r="V24295">
        <v>-3028</v>
      </c>
      <c r="W24295">
        <v>-1271</v>
      </c>
      <c r="X24295">
        <v>-2794</v>
      </c>
      <c r="Y24295">
        <v>-1857</v>
      </c>
      <c r="Z24295">
        <v>-3128</v>
      </c>
      <c r="AA24295">
        <v>0</v>
      </c>
      <c r="AB24295">
        <v>70</v>
      </c>
      <c r="AC24295">
        <v>0</v>
      </c>
      <c r="AD24295">
        <v>0</v>
      </c>
      <c r="AE24295">
        <v>295</v>
      </c>
      <c r="AF24295">
        <v>150</v>
      </c>
      <c r="AG24295">
        <v>0</v>
      </c>
      <c r="AH24295">
        <v>3629</v>
      </c>
      <c r="AI24295">
        <v>1168</v>
      </c>
      <c r="AJ24295">
        <v>408</v>
      </c>
      <c r="AK24295">
        <v>360</v>
      </c>
      <c r="AL24295">
        <v>229</v>
      </c>
      <c r="AM24295">
        <v>304</v>
      </c>
      <c r="AN24295">
        <v>-15</v>
      </c>
      <c r="AO24295">
        <v>0</v>
      </c>
    </row>
    <row r="24296" spans="1:41" x14ac:dyDescent="0.3">
      <c r="A24296" s="1" t="s">
        <v>39</v>
      </c>
      <c r="B24296" s="1" t="s">
        <v>40</v>
      </c>
      <c r="C24296" s="2">
        <v>45926</v>
      </c>
      <c r="D24296" s="3">
        <v>0.10416666666666667</v>
      </c>
      <c r="E24296" s="4">
        <v>45926.104166666664</v>
      </c>
      <c r="F24296">
        <v>40054</v>
      </c>
      <c r="G24296">
        <v>40600</v>
      </c>
      <c r="H24296">
        <v>40300</v>
      </c>
      <c r="I24296">
        <v>71</v>
      </c>
      <c r="J24296">
        <v>0</v>
      </c>
      <c r="K24296">
        <v>454</v>
      </c>
      <c r="L24296">
        <v>47038</v>
      </c>
      <c r="M24296">
        <v>1726</v>
      </c>
      <c r="N24296">
        <v>1236</v>
      </c>
      <c r="O24296">
        <v>490</v>
      </c>
      <c r="P24296">
        <v>0</v>
      </c>
      <c r="Q24296">
        <v>4879</v>
      </c>
      <c r="R24296">
        <v>-1342</v>
      </c>
      <c r="S24296">
        <v>883</v>
      </c>
      <c r="T24296">
        <v>-13662</v>
      </c>
      <c r="U24296">
        <v>12</v>
      </c>
      <c r="V24296">
        <v>-3028</v>
      </c>
      <c r="W24296">
        <v>-1000</v>
      </c>
      <c r="X24296">
        <v>-2794</v>
      </c>
      <c r="Y24296">
        <v>-1857</v>
      </c>
      <c r="Z24296">
        <v>-4567</v>
      </c>
      <c r="AA24296">
        <v>1</v>
      </c>
      <c r="AB24296">
        <v>70</v>
      </c>
      <c r="AC24296">
        <v>0</v>
      </c>
      <c r="AD24296">
        <v>0</v>
      </c>
      <c r="AE24296">
        <v>295</v>
      </c>
      <c r="AF24296">
        <v>160</v>
      </c>
      <c r="AG24296">
        <v>0</v>
      </c>
      <c r="AH24296">
        <v>3720</v>
      </c>
      <c r="AI24296">
        <v>914</v>
      </c>
      <c r="AJ24296">
        <v>245</v>
      </c>
      <c r="AK24296">
        <v>349</v>
      </c>
      <c r="AL24296">
        <v>230</v>
      </c>
      <c r="AM24296">
        <v>304</v>
      </c>
      <c r="AN24296">
        <v>-7</v>
      </c>
      <c r="AO24296">
        <v>15</v>
      </c>
    </row>
    <row r="24297" spans="1:41" x14ac:dyDescent="0.3">
      <c r="A24297" s="1" t="s">
        <v>39</v>
      </c>
      <c r="B24297" s="1" t="s">
        <v>40</v>
      </c>
      <c r="C24297" s="2">
        <v>45926</v>
      </c>
      <c r="D24297" s="3">
        <v>0.1875</v>
      </c>
      <c r="E24297" s="4">
        <v>45926.1875</v>
      </c>
      <c r="F24297">
        <v>37592</v>
      </c>
      <c r="G24297">
        <v>37600</v>
      </c>
      <c r="H24297">
        <v>37700</v>
      </c>
      <c r="I24297">
        <v>71</v>
      </c>
      <c r="J24297">
        <v>0</v>
      </c>
      <c r="K24297">
        <v>726</v>
      </c>
      <c r="L24297">
        <v>46490</v>
      </c>
      <c r="M24297">
        <v>1382</v>
      </c>
      <c r="N24297">
        <v>1184</v>
      </c>
      <c r="O24297">
        <v>198</v>
      </c>
      <c r="P24297">
        <v>0</v>
      </c>
      <c r="Q24297">
        <v>4128</v>
      </c>
      <c r="R24297">
        <v>-2808</v>
      </c>
      <c r="S24297">
        <v>883</v>
      </c>
      <c r="T24297">
        <v>-13257</v>
      </c>
      <c r="U24297">
        <v>15</v>
      </c>
      <c r="V24297">
        <v>-3028</v>
      </c>
      <c r="W24297">
        <v>-1300</v>
      </c>
      <c r="X24297">
        <v>-2715</v>
      </c>
      <c r="Y24297">
        <v>-1857</v>
      </c>
      <c r="Z24297">
        <v>-4564</v>
      </c>
      <c r="AA24297">
        <v>1</v>
      </c>
      <c r="AB24297">
        <v>70</v>
      </c>
      <c r="AC24297">
        <v>0</v>
      </c>
      <c r="AD24297">
        <v>0</v>
      </c>
      <c r="AE24297">
        <v>299</v>
      </c>
      <c r="AF24297">
        <v>428</v>
      </c>
      <c r="AG24297">
        <v>0</v>
      </c>
      <c r="AH24297">
        <v>3711</v>
      </c>
      <c r="AI24297">
        <v>414</v>
      </c>
      <c r="AJ24297">
        <v>3</v>
      </c>
      <c r="AK24297">
        <v>349</v>
      </c>
      <c r="AL24297">
        <v>230</v>
      </c>
      <c r="AM24297">
        <v>304</v>
      </c>
      <c r="AN24297">
        <v>-21</v>
      </c>
      <c r="AO24297">
        <v>0</v>
      </c>
    </row>
    <row r="24298" spans="1:41" x14ac:dyDescent="0.3">
      <c r="A24298" s="1" t="s">
        <v>39</v>
      </c>
      <c r="B24298" s="1" t="s">
        <v>40</v>
      </c>
      <c r="C24298" s="2">
        <v>45926</v>
      </c>
      <c r="D24298" s="3">
        <v>0.25</v>
      </c>
      <c r="E24298" s="4">
        <v>45926.25</v>
      </c>
      <c r="F24298">
        <v>41271</v>
      </c>
      <c r="G24298">
        <v>41700</v>
      </c>
      <c r="H24298">
        <v>41700</v>
      </c>
      <c r="I24298">
        <v>71</v>
      </c>
      <c r="J24298">
        <v>0</v>
      </c>
      <c r="K24298">
        <v>939</v>
      </c>
      <c r="L24298">
        <v>47272</v>
      </c>
      <c r="M24298">
        <v>1413</v>
      </c>
      <c r="N24298">
        <v>1256</v>
      </c>
      <c r="O24298">
        <v>157</v>
      </c>
      <c r="P24298">
        <v>0</v>
      </c>
      <c r="Q24298">
        <v>5056</v>
      </c>
      <c r="R24298">
        <v>-2121</v>
      </c>
      <c r="S24298">
        <v>884</v>
      </c>
      <c r="T24298">
        <v>-12265</v>
      </c>
      <c r="U24298">
        <v>16</v>
      </c>
      <c r="V24298">
        <v>-2631</v>
      </c>
      <c r="W24298">
        <v>-2300</v>
      </c>
      <c r="X24298">
        <v>-2715</v>
      </c>
      <c r="Y24298">
        <v>-1857</v>
      </c>
      <c r="Z24298">
        <v>-3692</v>
      </c>
      <c r="AA24298">
        <v>1</v>
      </c>
      <c r="AB24298">
        <v>70</v>
      </c>
      <c r="AC24298">
        <v>0</v>
      </c>
      <c r="AD24298">
        <v>0</v>
      </c>
      <c r="AE24298">
        <v>302</v>
      </c>
      <c r="AF24298">
        <v>639</v>
      </c>
      <c r="AG24298">
        <v>0</v>
      </c>
      <c r="AH24298">
        <v>3752</v>
      </c>
      <c r="AI24298">
        <v>861</v>
      </c>
      <c r="AJ24298">
        <v>442</v>
      </c>
      <c r="AK24298">
        <v>350</v>
      </c>
      <c r="AL24298">
        <v>230</v>
      </c>
      <c r="AM24298">
        <v>304</v>
      </c>
      <c r="AN24298">
        <v>-18</v>
      </c>
      <c r="AO24298">
        <v>41</v>
      </c>
    </row>
    <row r="24299" spans="1:41" x14ac:dyDescent="0.3">
      <c r="A24299" s="1" t="s">
        <v>39</v>
      </c>
      <c r="B24299" s="1" t="s">
        <v>40</v>
      </c>
      <c r="C24299" s="2">
        <v>45926</v>
      </c>
      <c r="D24299" s="3">
        <v>0.32291666666666669</v>
      </c>
      <c r="E24299" s="4">
        <v>45926.322916666664</v>
      </c>
      <c r="F24299">
        <v>49379</v>
      </c>
      <c r="G24299">
        <v>49600</v>
      </c>
      <c r="H24299">
        <v>49700</v>
      </c>
      <c r="I24299">
        <v>71</v>
      </c>
      <c r="J24299">
        <v>0</v>
      </c>
      <c r="K24299">
        <v>2008</v>
      </c>
      <c r="L24299">
        <v>48380</v>
      </c>
      <c r="M24299">
        <v>1280</v>
      </c>
      <c r="N24299">
        <v>1157</v>
      </c>
      <c r="O24299">
        <v>123</v>
      </c>
      <c r="P24299">
        <v>272</v>
      </c>
      <c r="Q24299">
        <v>9476</v>
      </c>
      <c r="R24299">
        <v>-2</v>
      </c>
      <c r="S24299">
        <v>883</v>
      </c>
      <c r="T24299">
        <v>-12993</v>
      </c>
      <c r="U24299">
        <v>22</v>
      </c>
      <c r="V24299">
        <v>-2678</v>
      </c>
      <c r="W24299">
        <v>-1900</v>
      </c>
      <c r="X24299">
        <v>-2684</v>
      </c>
      <c r="Y24299">
        <v>-1857</v>
      </c>
      <c r="Z24299">
        <v>-3512</v>
      </c>
      <c r="AA24299">
        <v>1</v>
      </c>
      <c r="AB24299">
        <v>70</v>
      </c>
      <c r="AC24299">
        <v>0</v>
      </c>
      <c r="AD24299">
        <v>0</v>
      </c>
      <c r="AE24299">
        <v>306</v>
      </c>
      <c r="AF24299">
        <v>1703</v>
      </c>
      <c r="AG24299">
        <v>0</v>
      </c>
      <c r="AH24299">
        <v>4240</v>
      </c>
      <c r="AI24299">
        <v>2086</v>
      </c>
      <c r="AJ24299">
        <v>3150</v>
      </c>
      <c r="AK24299">
        <v>349</v>
      </c>
      <c r="AL24299">
        <v>230</v>
      </c>
      <c r="AM24299">
        <v>304</v>
      </c>
      <c r="AN24299">
        <v>-8</v>
      </c>
      <c r="AO24299">
        <v>13</v>
      </c>
    </row>
    <row r="24300" spans="1:41" x14ac:dyDescent="0.3">
      <c r="A24300" s="1" t="s">
        <v>39</v>
      </c>
      <c r="B24300" s="1" t="s">
        <v>40</v>
      </c>
      <c r="C24300" s="2">
        <v>45926</v>
      </c>
      <c r="D24300" s="3">
        <v>0.36458333333333331</v>
      </c>
      <c r="E24300" s="4">
        <v>45926.364583333336</v>
      </c>
      <c r="F24300">
        <v>51707</v>
      </c>
      <c r="G24300">
        <v>51650</v>
      </c>
      <c r="H24300">
        <v>51750</v>
      </c>
      <c r="I24300">
        <v>71</v>
      </c>
      <c r="J24300">
        <v>0</v>
      </c>
      <c r="K24300">
        <v>2147</v>
      </c>
      <c r="L24300">
        <v>48536</v>
      </c>
      <c r="M24300">
        <v>1197</v>
      </c>
      <c r="N24300">
        <v>1077</v>
      </c>
      <c r="O24300">
        <v>120</v>
      </c>
      <c r="P24300">
        <v>1228</v>
      </c>
      <c r="Q24300">
        <v>9773</v>
      </c>
      <c r="R24300">
        <v>-158</v>
      </c>
      <c r="S24300">
        <v>876</v>
      </c>
      <c r="T24300">
        <v>-11945</v>
      </c>
      <c r="U24300">
        <v>22</v>
      </c>
      <c r="V24300">
        <v>-2968</v>
      </c>
      <c r="W24300">
        <v>-1678</v>
      </c>
      <c r="X24300">
        <v>-2686</v>
      </c>
      <c r="Y24300">
        <v>-1857</v>
      </c>
      <c r="Z24300">
        <v>-2750</v>
      </c>
      <c r="AA24300">
        <v>1</v>
      </c>
      <c r="AB24300">
        <v>70</v>
      </c>
      <c r="AC24300">
        <v>0</v>
      </c>
      <c r="AD24300">
        <v>0</v>
      </c>
      <c r="AE24300">
        <v>309</v>
      </c>
      <c r="AF24300">
        <v>1839</v>
      </c>
      <c r="AG24300">
        <v>0</v>
      </c>
      <c r="AH24300">
        <v>4213</v>
      </c>
      <c r="AI24300">
        <v>2200</v>
      </c>
      <c r="AJ24300">
        <v>3360</v>
      </c>
      <c r="AK24300">
        <v>348</v>
      </c>
      <c r="AL24300">
        <v>224</v>
      </c>
      <c r="AM24300">
        <v>304</v>
      </c>
      <c r="AN24300">
        <v>-19</v>
      </c>
      <c r="AO24300">
        <v>3</v>
      </c>
    </row>
    <row r="24301" spans="1:41" x14ac:dyDescent="0.3">
      <c r="A24301" s="1" t="s">
        <v>39</v>
      </c>
      <c r="B24301" s="1" t="s">
        <v>40</v>
      </c>
      <c r="C24301" s="2">
        <v>45926</v>
      </c>
      <c r="D24301" s="3">
        <v>0.38541666666666669</v>
      </c>
      <c r="E24301" s="4">
        <v>45926.385416666664</v>
      </c>
      <c r="F24301">
        <v>52513</v>
      </c>
      <c r="G24301">
        <v>52300</v>
      </c>
      <c r="H24301">
        <v>52600</v>
      </c>
      <c r="I24301">
        <v>70</v>
      </c>
      <c r="J24301">
        <v>0</v>
      </c>
      <c r="K24301">
        <v>2133</v>
      </c>
      <c r="L24301">
        <v>48519</v>
      </c>
      <c r="M24301">
        <v>1210</v>
      </c>
      <c r="N24301">
        <v>1062</v>
      </c>
      <c r="O24301">
        <v>147</v>
      </c>
      <c r="P24301">
        <v>2245</v>
      </c>
      <c r="Q24301">
        <v>9542</v>
      </c>
      <c r="R24301">
        <v>-157</v>
      </c>
      <c r="S24301">
        <v>876</v>
      </c>
      <c r="T24301">
        <v>-11949</v>
      </c>
      <c r="U24301">
        <v>22</v>
      </c>
      <c r="V24301">
        <v>-3028</v>
      </c>
      <c r="W24301">
        <v>768</v>
      </c>
      <c r="X24301">
        <v>-2769</v>
      </c>
      <c r="Y24301">
        <v>-1857</v>
      </c>
      <c r="Z24301">
        <v>-4529</v>
      </c>
      <c r="AA24301">
        <v>0</v>
      </c>
      <c r="AB24301">
        <v>70</v>
      </c>
      <c r="AC24301">
        <v>0</v>
      </c>
      <c r="AD24301">
        <v>0</v>
      </c>
      <c r="AE24301">
        <v>310</v>
      </c>
      <c r="AF24301">
        <v>1824</v>
      </c>
      <c r="AG24301">
        <v>0</v>
      </c>
      <c r="AH24301">
        <v>4112</v>
      </c>
      <c r="AI24301">
        <v>2105</v>
      </c>
      <c r="AJ24301">
        <v>3325</v>
      </c>
      <c r="AK24301">
        <v>346</v>
      </c>
      <c r="AL24301">
        <v>226</v>
      </c>
      <c r="AM24301">
        <v>304</v>
      </c>
      <c r="AN24301">
        <v>-13</v>
      </c>
      <c r="AO24301">
        <v>37</v>
      </c>
    </row>
    <row r="24302" spans="1:41" x14ac:dyDescent="0.3">
      <c r="A24302" s="1" t="s">
        <v>39</v>
      </c>
      <c r="B24302" s="1" t="s">
        <v>40</v>
      </c>
      <c r="C24302" s="2">
        <v>45926</v>
      </c>
      <c r="D24302" s="3">
        <v>0.41666666666666669</v>
      </c>
      <c r="E24302" s="4">
        <v>45926.416666666664</v>
      </c>
      <c r="F24302">
        <v>52903</v>
      </c>
      <c r="G24302">
        <v>52800</v>
      </c>
      <c r="H24302">
        <v>53000</v>
      </c>
      <c r="I24302">
        <v>70</v>
      </c>
      <c r="J24302">
        <v>0</v>
      </c>
      <c r="K24302">
        <v>2024</v>
      </c>
      <c r="L24302">
        <v>48248</v>
      </c>
      <c r="M24302">
        <v>1111</v>
      </c>
      <c r="N24302">
        <v>955</v>
      </c>
      <c r="O24302">
        <v>156</v>
      </c>
      <c r="P24302">
        <v>4106</v>
      </c>
      <c r="Q24302">
        <v>6946</v>
      </c>
      <c r="R24302">
        <v>-157</v>
      </c>
      <c r="S24302">
        <v>876</v>
      </c>
      <c r="T24302">
        <v>-10341</v>
      </c>
      <c r="U24302">
        <v>21</v>
      </c>
      <c r="V24302">
        <v>-3027</v>
      </c>
      <c r="W24302">
        <v>2060</v>
      </c>
      <c r="X24302">
        <v>-2769</v>
      </c>
      <c r="Y24302">
        <v>-1857</v>
      </c>
      <c r="Z24302">
        <v>-4778</v>
      </c>
      <c r="AA24302">
        <v>0</v>
      </c>
      <c r="AB24302">
        <v>70</v>
      </c>
      <c r="AC24302">
        <v>0</v>
      </c>
      <c r="AD24302">
        <v>0</v>
      </c>
      <c r="AE24302">
        <v>308</v>
      </c>
      <c r="AF24302">
        <v>1718</v>
      </c>
      <c r="AG24302">
        <v>0</v>
      </c>
      <c r="AH24302">
        <v>3911</v>
      </c>
      <c r="AI24302">
        <v>1399</v>
      </c>
      <c r="AJ24302">
        <v>1636</v>
      </c>
      <c r="AK24302">
        <v>341</v>
      </c>
      <c r="AL24302">
        <v>230</v>
      </c>
      <c r="AM24302">
        <v>304</v>
      </c>
      <c r="AN24302">
        <v>-16</v>
      </c>
      <c r="AO24302">
        <v>37</v>
      </c>
    </row>
    <row r="24303" spans="1:41" x14ac:dyDescent="0.3">
      <c r="A24303" s="1" t="s">
        <v>39</v>
      </c>
      <c r="B24303" s="1" t="s">
        <v>40</v>
      </c>
      <c r="C24303" s="2">
        <v>45926</v>
      </c>
      <c r="D24303" s="3">
        <v>0.42708333333333331</v>
      </c>
      <c r="E24303" s="4">
        <v>45926.427083333336</v>
      </c>
      <c r="F24303">
        <v>52979</v>
      </c>
      <c r="G24303">
        <v>52850</v>
      </c>
      <c r="H24303">
        <v>53000</v>
      </c>
      <c r="I24303">
        <v>71</v>
      </c>
      <c r="J24303">
        <v>0</v>
      </c>
      <c r="K24303">
        <v>2123</v>
      </c>
      <c r="L24303">
        <v>47917</v>
      </c>
      <c r="M24303">
        <v>1093</v>
      </c>
      <c r="N24303">
        <v>939</v>
      </c>
      <c r="O24303">
        <v>154</v>
      </c>
      <c r="P24303">
        <v>4750</v>
      </c>
      <c r="Q24303">
        <v>6658</v>
      </c>
      <c r="R24303">
        <v>-156</v>
      </c>
      <c r="S24303">
        <v>874</v>
      </c>
      <c r="T24303">
        <v>-10329</v>
      </c>
      <c r="U24303">
        <v>22</v>
      </c>
      <c r="V24303">
        <v>-3027</v>
      </c>
      <c r="W24303">
        <v>2276</v>
      </c>
      <c r="X24303">
        <v>-2769</v>
      </c>
      <c r="Y24303">
        <v>-1857</v>
      </c>
      <c r="Z24303">
        <v>-4778</v>
      </c>
      <c r="AA24303">
        <v>1</v>
      </c>
      <c r="AB24303">
        <v>70</v>
      </c>
      <c r="AC24303">
        <v>0</v>
      </c>
      <c r="AD24303">
        <v>0</v>
      </c>
      <c r="AE24303">
        <v>303</v>
      </c>
      <c r="AF24303">
        <v>1821</v>
      </c>
      <c r="AG24303">
        <v>0</v>
      </c>
      <c r="AH24303">
        <v>3750</v>
      </c>
      <c r="AI24303">
        <v>1272</v>
      </c>
      <c r="AJ24303">
        <v>1636</v>
      </c>
      <c r="AK24303">
        <v>340</v>
      </c>
      <c r="AL24303">
        <v>230</v>
      </c>
      <c r="AM24303">
        <v>304</v>
      </c>
      <c r="AN24303">
        <v>-21</v>
      </c>
      <c r="AO24303">
        <v>0</v>
      </c>
    </row>
    <row r="24304" spans="1:41" x14ac:dyDescent="0.3">
      <c r="A24304" s="1" t="s">
        <v>39</v>
      </c>
      <c r="B24304" s="1" t="s">
        <v>40</v>
      </c>
      <c r="C24304" s="2">
        <v>45926</v>
      </c>
      <c r="D24304" s="3">
        <v>0.53125</v>
      </c>
      <c r="E24304" s="4">
        <v>45926.53125</v>
      </c>
      <c r="F24304">
        <v>54235</v>
      </c>
      <c r="G24304">
        <v>53400</v>
      </c>
      <c r="H24304">
        <v>53950</v>
      </c>
      <c r="I24304">
        <v>71</v>
      </c>
      <c r="J24304">
        <v>0</v>
      </c>
      <c r="K24304">
        <v>1010</v>
      </c>
      <c r="L24304">
        <v>48199</v>
      </c>
      <c r="M24304">
        <v>1031</v>
      </c>
      <c r="N24304">
        <v>940</v>
      </c>
      <c r="O24304">
        <v>91</v>
      </c>
      <c r="P24304">
        <v>9076</v>
      </c>
      <c r="Q24304">
        <v>5332</v>
      </c>
      <c r="R24304">
        <v>-1473</v>
      </c>
      <c r="S24304">
        <v>867</v>
      </c>
      <c r="T24304">
        <v>-9887</v>
      </c>
      <c r="U24304">
        <v>14</v>
      </c>
      <c r="V24304">
        <v>-3028</v>
      </c>
      <c r="W24304">
        <v>1868</v>
      </c>
      <c r="X24304">
        <v>-2814</v>
      </c>
      <c r="Y24304">
        <v>-1857</v>
      </c>
      <c r="Z24304">
        <v>-3617</v>
      </c>
      <c r="AA24304">
        <v>1</v>
      </c>
      <c r="AB24304">
        <v>70</v>
      </c>
      <c r="AC24304">
        <v>0</v>
      </c>
      <c r="AD24304">
        <v>0</v>
      </c>
      <c r="AE24304">
        <v>300</v>
      </c>
      <c r="AF24304">
        <v>710</v>
      </c>
      <c r="AG24304">
        <v>0</v>
      </c>
      <c r="AH24304">
        <v>3788</v>
      </c>
      <c r="AI24304">
        <v>1117</v>
      </c>
      <c r="AJ24304">
        <v>427</v>
      </c>
      <c r="AK24304">
        <v>349</v>
      </c>
      <c r="AL24304">
        <v>214</v>
      </c>
      <c r="AM24304">
        <v>304</v>
      </c>
      <c r="AN24304">
        <v>-2</v>
      </c>
      <c r="AO24304">
        <v>12</v>
      </c>
    </row>
    <row r="24305" spans="1:41" x14ac:dyDescent="0.3">
      <c r="A24305" s="1" t="s">
        <v>39</v>
      </c>
      <c r="B24305" s="1" t="s">
        <v>40</v>
      </c>
      <c r="C24305" s="2">
        <v>45926</v>
      </c>
      <c r="D24305" s="3">
        <v>0.55208333333333337</v>
      </c>
      <c r="E24305" s="4">
        <v>45926.552083333336</v>
      </c>
      <c r="F24305">
        <v>53233</v>
      </c>
      <c r="G24305">
        <v>52850</v>
      </c>
      <c r="H24305">
        <v>53500</v>
      </c>
      <c r="I24305">
        <v>71</v>
      </c>
      <c r="J24305">
        <v>0</v>
      </c>
      <c r="K24305">
        <v>961</v>
      </c>
      <c r="L24305">
        <v>47788</v>
      </c>
      <c r="M24305">
        <v>965</v>
      </c>
      <c r="N24305">
        <v>895</v>
      </c>
      <c r="O24305">
        <v>70</v>
      </c>
      <c r="P24305">
        <v>9195</v>
      </c>
      <c r="Q24305">
        <v>5141</v>
      </c>
      <c r="R24305">
        <v>-1758</v>
      </c>
      <c r="S24305">
        <v>867</v>
      </c>
      <c r="T24305">
        <v>-9999</v>
      </c>
      <c r="U24305">
        <v>14</v>
      </c>
      <c r="V24305">
        <v>-3028</v>
      </c>
      <c r="W24305">
        <v>1900</v>
      </c>
      <c r="X24305">
        <v>-2814</v>
      </c>
      <c r="Y24305">
        <v>-1857</v>
      </c>
      <c r="Z24305">
        <v>-3725</v>
      </c>
      <c r="AA24305">
        <v>1</v>
      </c>
      <c r="AB24305">
        <v>70</v>
      </c>
      <c r="AC24305">
        <v>0</v>
      </c>
      <c r="AD24305">
        <v>0</v>
      </c>
      <c r="AE24305">
        <v>300</v>
      </c>
      <c r="AF24305">
        <v>662</v>
      </c>
      <c r="AG24305">
        <v>0</v>
      </c>
      <c r="AH24305">
        <v>3842</v>
      </c>
      <c r="AI24305">
        <v>869</v>
      </c>
      <c r="AJ24305">
        <v>429</v>
      </c>
      <c r="AK24305">
        <v>349</v>
      </c>
      <c r="AL24305">
        <v>214</v>
      </c>
      <c r="AM24305">
        <v>304</v>
      </c>
      <c r="AN24305">
        <v>-3</v>
      </c>
      <c r="AO24305">
        <v>6</v>
      </c>
    </row>
    <row r="24306" spans="1:41" x14ac:dyDescent="0.3">
      <c r="A24306" s="1" t="s">
        <v>39</v>
      </c>
      <c r="B24306" s="1" t="s">
        <v>40</v>
      </c>
      <c r="C24306" s="2">
        <v>45926</v>
      </c>
      <c r="D24306" s="3">
        <v>0.57291666666666663</v>
      </c>
      <c r="E24306" s="4">
        <v>45926.572916666664</v>
      </c>
      <c r="F24306">
        <v>52311</v>
      </c>
      <c r="G24306">
        <v>51700</v>
      </c>
      <c r="H24306">
        <v>52200</v>
      </c>
      <c r="I24306">
        <v>71</v>
      </c>
      <c r="J24306">
        <v>0</v>
      </c>
      <c r="K24306">
        <v>631</v>
      </c>
      <c r="L24306">
        <v>47673</v>
      </c>
      <c r="M24306">
        <v>896</v>
      </c>
      <c r="N24306">
        <v>829</v>
      </c>
      <c r="O24306">
        <v>67</v>
      </c>
      <c r="P24306">
        <v>9073</v>
      </c>
      <c r="Q24306">
        <v>4797</v>
      </c>
      <c r="R24306">
        <v>-2005</v>
      </c>
      <c r="S24306">
        <v>863</v>
      </c>
      <c r="T24306">
        <v>-9682</v>
      </c>
      <c r="U24306">
        <v>12</v>
      </c>
      <c r="V24306">
        <v>-3028</v>
      </c>
      <c r="W24306">
        <v>1900</v>
      </c>
      <c r="X24306">
        <v>-2814</v>
      </c>
      <c r="Y24306">
        <v>-1857</v>
      </c>
      <c r="Z24306">
        <v>-3989</v>
      </c>
      <c r="AA24306">
        <v>1</v>
      </c>
      <c r="AB24306">
        <v>70</v>
      </c>
      <c r="AC24306">
        <v>0</v>
      </c>
      <c r="AD24306">
        <v>0</v>
      </c>
      <c r="AE24306">
        <v>300</v>
      </c>
      <c r="AF24306">
        <v>332</v>
      </c>
      <c r="AG24306">
        <v>0</v>
      </c>
      <c r="AH24306">
        <v>3823</v>
      </c>
      <c r="AI24306">
        <v>684</v>
      </c>
      <c r="AJ24306">
        <v>290</v>
      </c>
      <c r="AK24306">
        <v>348</v>
      </c>
      <c r="AL24306">
        <v>211</v>
      </c>
      <c r="AM24306">
        <v>304</v>
      </c>
      <c r="AN24306">
        <v>-8</v>
      </c>
      <c r="AO24306">
        <v>3</v>
      </c>
    </row>
    <row r="24307" spans="1:41" x14ac:dyDescent="0.3">
      <c r="A24307" s="1" t="s">
        <v>39</v>
      </c>
      <c r="B24307" s="1" t="s">
        <v>40</v>
      </c>
      <c r="C24307" s="2">
        <v>45926</v>
      </c>
      <c r="D24307" s="3">
        <v>0.59375</v>
      </c>
      <c r="E24307" s="4">
        <v>45926.59375</v>
      </c>
      <c r="F24307">
        <v>52058</v>
      </c>
      <c r="G24307">
        <v>51050</v>
      </c>
      <c r="H24307">
        <v>51400</v>
      </c>
      <c r="I24307">
        <v>71</v>
      </c>
      <c r="J24307">
        <v>0</v>
      </c>
      <c r="K24307">
        <v>480</v>
      </c>
      <c r="L24307">
        <v>47727</v>
      </c>
      <c r="M24307">
        <v>901</v>
      </c>
      <c r="N24307">
        <v>830</v>
      </c>
      <c r="O24307">
        <v>70</v>
      </c>
      <c r="P24307">
        <v>8848</v>
      </c>
      <c r="Q24307">
        <v>4983</v>
      </c>
      <c r="R24307">
        <v>-2060</v>
      </c>
      <c r="S24307">
        <v>873</v>
      </c>
      <c r="T24307">
        <v>-9743</v>
      </c>
      <c r="U24307">
        <v>11</v>
      </c>
      <c r="V24307">
        <v>-3028</v>
      </c>
      <c r="W24307">
        <v>1900</v>
      </c>
      <c r="X24307">
        <v>-2684</v>
      </c>
      <c r="Y24307">
        <v>-1857</v>
      </c>
      <c r="Z24307">
        <v>-4164</v>
      </c>
      <c r="AA24307">
        <v>1</v>
      </c>
      <c r="AB24307">
        <v>70</v>
      </c>
      <c r="AC24307">
        <v>0</v>
      </c>
      <c r="AD24307">
        <v>0</v>
      </c>
      <c r="AE24307">
        <v>297</v>
      </c>
      <c r="AF24307">
        <v>184</v>
      </c>
      <c r="AG24307">
        <v>0</v>
      </c>
      <c r="AH24307">
        <v>3831</v>
      </c>
      <c r="AI24307">
        <v>859</v>
      </c>
      <c r="AJ24307">
        <v>293</v>
      </c>
      <c r="AK24307">
        <v>352</v>
      </c>
      <c r="AL24307">
        <v>217</v>
      </c>
      <c r="AM24307">
        <v>304</v>
      </c>
      <c r="AN24307">
        <v>-19</v>
      </c>
      <c r="AO24307">
        <v>0</v>
      </c>
    </row>
    <row r="24308" spans="1:41" x14ac:dyDescent="0.3">
      <c r="A24308" s="1" t="s">
        <v>39</v>
      </c>
      <c r="B24308" s="1" t="s">
        <v>40</v>
      </c>
      <c r="C24308" s="2">
        <v>45926</v>
      </c>
      <c r="D24308" s="3">
        <v>0.60416666666666663</v>
      </c>
      <c r="E24308" s="4">
        <v>45926.604166666664</v>
      </c>
      <c r="F24308">
        <v>51346</v>
      </c>
      <c r="G24308">
        <v>50600</v>
      </c>
      <c r="H24308">
        <v>50900</v>
      </c>
      <c r="I24308">
        <v>71</v>
      </c>
      <c r="J24308">
        <v>0</v>
      </c>
      <c r="K24308">
        <v>471</v>
      </c>
      <c r="L24308">
        <v>47662</v>
      </c>
      <c r="M24308">
        <v>899</v>
      </c>
      <c r="N24308">
        <v>835</v>
      </c>
      <c r="O24308">
        <v>65</v>
      </c>
      <c r="P24308">
        <v>8710</v>
      </c>
      <c r="Q24308">
        <v>4922</v>
      </c>
      <c r="R24308">
        <v>-2271</v>
      </c>
      <c r="S24308">
        <v>882</v>
      </c>
      <c r="T24308">
        <v>-9982</v>
      </c>
      <c r="U24308">
        <v>11</v>
      </c>
      <c r="V24308">
        <v>-3028</v>
      </c>
      <c r="W24308">
        <v>1900</v>
      </c>
      <c r="X24308">
        <v>-2684</v>
      </c>
      <c r="Y24308">
        <v>-1857</v>
      </c>
      <c r="Z24308">
        <v>-4241</v>
      </c>
      <c r="AA24308">
        <v>1</v>
      </c>
      <c r="AB24308">
        <v>70</v>
      </c>
      <c r="AC24308">
        <v>0</v>
      </c>
      <c r="AD24308">
        <v>0</v>
      </c>
      <c r="AE24308">
        <v>297</v>
      </c>
      <c r="AF24308">
        <v>175</v>
      </c>
      <c r="AG24308">
        <v>0</v>
      </c>
      <c r="AH24308">
        <v>3805</v>
      </c>
      <c r="AI24308">
        <v>824</v>
      </c>
      <c r="AJ24308">
        <v>294</v>
      </c>
      <c r="AK24308">
        <v>352</v>
      </c>
      <c r="AL24308">
        <v>226</v>
      </c>
      <c r="AM24308">
        <v>304</v>
      </c>
      <c r="AN24308">
        <v>-19</v>
      </c>
      <c r="AO24308">
        <v>0</v>
      </c>
    </row>
    <row r="24309" spans="1:41" x14ac:dyDescent="0.3">
      <c r="A24309" s="1" t="s">
        <v>39</v>
      </c>
      <c r="B24309" s="1" t="s">
        <v>40</v>
      </c>
      <c r="C24309" s="2">
        <v>45926</v>
      </c>
      <c r="D24309" s="3">
        <v>0.625</v>
      </c>
      <c r="E24309" s="4">
        <v>45926.625</v>
      </c>
      <c r="F24309">
        <v>50143</v>
      </c>
      <c r="G24309">
        <v>50100</v>
      </c>
      <c r="H24309">
        <v>50300</v>
      </c>
      <c r="I24309">
        <v>71</v>
      </c>
      <c r="J24309">
        <v>0</v>
      </c>
      <c r="K24309">
        <v>528</v>
      </c>
      <c r="L24309">
        <v>47766</v>
      </c>
      <c r="M24309">
        <v>889</v>
      </c>
      <c r="N24309">
        <v>843</v>
      </c>
      <c r="O24309">
        <v>46</v>
      </c>
      <c r="P24309">
        <v>7417</v>
      </c>
      <c r="Q24309">
        <v>4614</v>
      </c>
      <c r="R24309">
        <v>-2497</v>
      </c>
      <c r="S24309">
        <v>880</v>
      </c>
      <c r="T24309">
        <v>-9503</v>
      </c>
      <c r="U24309">
        <v>12</v>
      </c>
      <c r="V24309">
        <v>-3028</v>
      </c>
      <c r="W24309">
        <v>2300</v>
      </c>
      <c r="X24309">
        <v>-2116</v>
      </c>
      <c r="Y24309">
        <v>-1857</v>
      </c>
      <c r="Z24309">
        <v>-4479</v>
      </c>
      <c r="AA24309">
        <v>1</v>
      </c>
      <c r="AB24309">
        <v>70</v>
      </c>
      <c r="AC24309">
        <v>0</v>
      </c>
      <c r="AD24309">
        <v>0</v>
      </c>
      <c r="AE24309">
        <v>304</v>
      </c>
      <c r="AF24309">
        <v>225</v>
      </c>
      <c r="AG24309">
        <v>0</v>
      </c>
      <c r="AH24309">
        <v>3818</v>
      </c>
      <c r="AI24309">
        <v>658</v>
      </c>
      <c r="AJ24309">
        <v>139</v>
      </c>
      <c r="AK24309">
        <v>348</v>
      </c>
      <c r="AL24309">
        <v>228</v>
      </c>
      <c r="AM24309">
        <v>304</v>
      </c>
      <c r="AN24309">
        <v>-21</v>
      </c>
      <c r="AO24309">
        <v>0</v>
      </c>
    </row>
    <row r="24310" spans="1:41" x14ac:dyDescent="0.3">
      <c r="A24310" s="1" t="s">
        <v>39</v>
      </c>
      <c r="B24310" s="1" t="s">
        <v>40</v>
      </c>
      <c r="C24310" s="2">
        <v>45926</v>
      </c>
      <c r="D24310" s="3">
        <v>0.78125</v>
      </c>
      <c r="E24310" s="4">
        <v>45926.78125</v>
      </c>
      <c r="F24310">
        <v>50297</v>
      </c>
      <c r="G24310">
        <v>50000</v>
      </c>
      <c r="H24310">
        <v>49950</v>
      </c>
      <c r="I24310">
        <v>69</v>
      </c>
      <c r="J24310">
        <v>0</v>
      </c>
      <c r="K24310">
        <v>2430</v>
      </c>
      <c r="L24310">
        <v>47789</v>
      </c>
      <c r="M24310">
        <v>817</v>
      </c>
      <c r="N24310">
        <v>830</v>
      </c>
      <c r="O24310">
        <v>0</v>
      </c>
      <c r="P24310">
        <v>1614</v>
      </c>
      <c r="Q24310">
        <v>7720</v>
      </c>
      <c r="R24310">
        <v>0</v>
      </c>
      <c r="S24310">
        <v>895</v>
      </c>
      <c r="T24310">
        <v>-11029</v>
      </c>
      <c r="U24310">
        <v>25</v>
      </c>
      <c r="V24310">
        <v>-3028</v>
      </c>
      <c r="W24310">
        <v>1900</v>
      </c>
      <c r="X24310">
        <v>-3800</v>
      </c>
      <c r="Y24310">
        <v>-1857</v>
      </c>
      <c r="Z24310">
        <v>-4226</v>
      </c>
      <c r="AA24310">
        <v>0</v>
      </c>
      <c r="AB24310">
        <v>70</v>
      </c>
      <c r="AC24310">
        <v>0</v>
      </c>
      <c r="AD24310">
        <v>329</v>
      </c>
      <c r="AE24310">
        <v>301</v>
      </c>
      <c r="AF24310">
        <v>1799</v>
      </c>
      <c r="AG24310">
        <v>0</v>
      </c>
      <c r="AH24310">
        <v>4225</v>
      </c>
      <c r="AI24310">
        <v>1592</v>
      </c>
      <c r="AJ24310">
        <v>1903</v>
      </c>
      <c r="AK24310">
        <v>358</v>
      </c>
      <c r="AL24310">
        <v>233</v>
      </c>
      <c r="AM24310">
        <v>304</v>
      </c>
      <c r="AN24310">
        <v>-8</v>
      </c>
      <c r="AO24310">
        <v>0</v>
      </c>
    </row>
    <row r="24311" spans="1:41" x14ac:dyDescent="0.3">
      <c r="A24311" s="1" t="s">
        <v>39</v>
      </c>
      <c r="B24311" s="1" t="s">
        <v>40</v>
      </c>
      <c r="C24311" s="2">
        <v>45926</v>
      </c>
      <c r="D24311" s="3">
        <v>0.79166666666666663</v>
      </c>
      <c r="E24311" s="4">
        <v>45926.791666666664</v>
      </c>
      <c r="F24311">
        <v>50384</v>
      </c>
      <c r="G24311">
        <v>50600</v>
      </c>
      <c r="H24311">
        <v>50600</v>
      </c>
      <c r="I24311">
        <v>67</v>
      </c>
      <c r="J24311">
        <v>0</v>
      </c>
      <c r="K24311">
        <v>2401</v>
      </c>
      <c r="L24311">
        <v>47698</v>
      </c>
      <c r="M24311">
        <v>767</v>
      </c>
      <c r="N24311">
        <v>780</v>
      </c>
      <c r="O24311">
        <v>0</v>
      </c>
      <c r="P24311">
        <v>1043</v>
      </c>
      <c r="Q24311">
        <v>8846</v>
      </c>
      <c r="R24311">
        <v>0</v>
      </c>
      <c r="S24311">
        <v>898</v>
      </c>
      <c r="T24311">
        <v>-11319</v>
      </c>
      <c r="U24311">
        <v>25</v>
      </c>
      <c r="V24311">
        <v>-2850</v>
      </c>
      <c r="W24311">
        <v>1220</v>
      </c>
      <c r="X24311">
        <v>-3754</v>
      </c>
      <c r="Y24311">
        <v>-1857</v>
      </c>
      <c r="Z24311">
        <v>-4322</v>
      </c>
      <c r="AA24311">
        <v>0</v>
      </c>
      <c r="AB24311">
        <v>70</v>
      </c>
      <c r="AC24311">
        <v>0</v>
      </c>
      <c r="AD24311">
        <v>331</v>
      </c>
      <c r="AE24311">
        <v>301</v>
      </c>
      <c r="AF24311">
        <v>1769</v>
      </c>
      <c r="AG24311">
        <v>0</v>
      </c>
      <c r="AH24311">
        <v>4427</v>
      </c>
      <c r="AI24311">
        <v>1943</v>
      </c>
      <c r="AJ24311">
        <v>2477</v>
      </c>
      <c r="AK24311">
        <v>360</v>
      </c>
      <c r="AL24311">
        <v>234</v>
      </c>
      <c r="AM24311">
        <v>304</v>
      </c>
      <c r="AN24311">
        <v>-17</v>
      </c>
      <c r="AO24311">
        <v>0</v>
      </c>
    </row>
    <row r="24312" spans="1:41" x14ac:dyDescent="0.3">
      <c r="A24312" s="1" t="s">
        <v>39</v>
      </c>
      <c r="B24312" s="1" t="s">
        <v>40</v>
      </c>
      <c r="C24312" s="2">
        <v>45926</v>
      </c>
      <c r="D24312" s="3">
        <v>0.85416666666666663</v>
      </c>
      <c r="E24312" s="4">
        <v>45926.854166666664</v>
      </c>
      <c r="F24312">
        <v>50003</v>
      </c>
      <c r="G24312">
        <v>49900</v>
      </c>
      <c r="H24312">
        <v>50000</v>
      </c>
      <c r="I24312">
        <v>71</v>
      </c>
      <c r="J24312">
        <v>0</v>
      </c>
      <c r="K24312">
        <v>2270</v>
      </c>
      <c r="L24312">
        <v>47628</v>
      </c>
      <c r="M24312">
        <v>696</v>
      </c>
      <c r="N24312">
        <v>691</v>
      </c>
      <c r="O24312">
        <v>5</v>
      </c>
      <c r="P24312">
        <v>241</v>
      </c>
      <c r="Q24312">
        <v>10912</v>
      </c>
      <c r="R24312">
        <v>0</v>
      </c>
      <c r="S24312">
        <v>900</v>
      </c>
      <c r="T24312">
        <v>-12702</v>
      </c>
      <c r="U24312">
        <v>23</v>
      </c>
      <c r="V24312">
        <v>-2798</v>
      </c>
      <c r="W24312">
        <v>-2200</v>
      </c>
      <c r="X24312">
        <v>-3412</v>
      </c>
      <c r="Y24312">
        <v>-1857</v>
      </c>
      <c r="Z24312">
        <v>-2256</v>
      </c>
      <c r="AA24312">
        <v>1</v>
      </c>
      <c r="AB24312">
        <v>70</v>
      </c>
      <c r="AC24312">
        <v>0</v>
      </c>
      <c r="AD24312">
        <v>113</v>
      </c>
      <c r="AE24312">
        <v>303</v>
      </c>
      <c r="AF24312">
        <v>1854</v>
      </c>
      <c r="AG24312">
        <v>0</v>
      </c>
      <c r="AH24312">
        <v>4685</v>
      </c>
      <c r="AI24312">
        <v>2307</v>
      </c>
      <c r="AJ24312">
        <v>3919</v>
      </c>
      <c r="AK24312">
        <v>362</v>
      </c>
      <c r="AL24312">
        <v>234</v>
      </c>
      <c r="AM24312">
        <v>304</v>
      </c>
      <c r="AN24312">
        <v>-13</v>
      </c>
      <c r="AO24312">
        <v>1</v>
      </c>
    </row>
    <row r="24313" spans="1:41" x14ac:dyDescent="0.3">
      <c r="A24313" s="1" t="s">
        <v>39</v>
      </c>
      <c r="B24313" s="1" t="s">
        <v>40</v>
      </c>
      <c r="C24313" s="2">
        <v>45926</v>
      </c>
      <c r="D24313" s="3">
        <v>0.86458333333333337</v>
      </c>
      <c r="E24313" s="4">
        <v>45926.864583333336</v>
      </c>
      <c r="F24313">
        <v>49263</v>
      </c>
      <c r="G24313">
        <v>49250</v>
      </c>
      <c r="H24313">
        <v>49350</v>
      </c>
      <c r="I24313">
        <v>71</v>
      </c>
      <c r="J24313">
        <v>0</v>
      </c>
      <c r="K24313">
        <v>2139</v>
      </c>
      <c r="L24313">
        <v>47638</v>
      </c>
      <c r="M24313">
        <v>688</v>
      </c>
      <c r="N24313">
        <v>687</v>
      </c>
      <c r="O24313">
        <v>1</v>
      </c>
      <c r="P24313">
        <v>249</v>
      </c>
      <c r="Q24313">
        <v>10582</v>
      </c>
      <c r="R24313">
        <v>0</v>
      </c>
      <c r="S24313">
        <v>900</v>
      </c>
      <c r="T24313">
        <v>-12989</v>
      </c>
      <c r="U24313">
        <v>23</v>
      </c>
      <c r="V24313">
        <v>-2798</v>
      </c>
      <c r="W24313">
        <v>-2300</v>
      </c>
      <c r="X24313">
        <v>-3679</v>
      </c>
      <c r="Y24313">
        <v>-1857</v>
      </c>
      <c r="Z24313">
        <v>-2809</v>
      </c>
      <c r="AA24313">
        <v>1</v>
      </c>
      <c r="AB24313">
        <v>70</v>
      </c>
      <c r="AC24313">
        <v>0</v>
      </c>
      <c r="AD24313">
        <v>0</v>
      </c>
      <c r="AE24313">
        <v>299</v>
      </c>
      <c r="AF24313">
        <v>1841</v>
      </c>
      <c r="AG24313">
        <v>0</v>
      </c>
      <c r="AH24313">
        <v>4686</v>
      </c>
      <c r="AI24313">
        <v>2074</v>
      </c>
      <c r="AJ24313">
        <v>3822</v>
      </c>
      <c r="AK24313">
        <v>362</v>
      </c>
      <c r="AL24313">
        <v>234</v>
      </c>
      <c r="AM24313">
        <v>304</v>
      </c>
      <c r="AN24313">
        <v>-15</v>
      </c>
      <c r="AO24313">
        <v>0</v>
      </c>
    </row>
    <row r="24314" spans="1:41" x14ac:dyDescent="0.3">
      <c r="A24314" s="1" t="s">
        <v>39</v>
      </c>
      <c r="B24314" s="1" t="s">
        <v>40</v>
      </c>
      <c r="C24314" s="2">
        <v>45926</v>
      </c>
      <c r="D24314" s="3">
        <v>0.92708333333333337</v>
      </c>
      <c r="E24314" s="4">
        <v>45926.927083333336</v>
      </c>
      <c r="F24314">
        <v>46554</v>
      </c>
      <c r="G24314">
        <v>46450</v>
      </c>
      <c r="H24314">
        <v>46550</v>
      </c>
      <c r="I24314">
        <v>67</v>
      </c>
      <c r="J24314">
        <v>0</v>
      </c>
      <c r="K24314">
        <v>2227</v>
      </c>
      <c r="L24314">
        <v>47392</v>
      </c>
      <c r="M24314">
        <v>733</v>
      </c>
      <c r="N24314">
        <v>707</v>
      </c>
      <c r="O24314">
        <v>26</v>
      </c>
      <c r="P24314">
        <v>0</v>
      </c>
      <c r="Q24314">
        <v>8029</v>
      </c>
      <c r="R24314">
        <v>0</v>
      </c>
      <c r="S24314">
        <v>888</v>
      </c>
      <c r="T24314">
        <v>-12749</v>
      </c>
      <c r="U24314">
        <v>24</v>
      </c>
      <c r="V24314">
        <v>-2143</v>
      </c>
      <c r="W24314">
        <v>-1300</v>
      </c>
      <c r="X24314">
        <v>-3847</v>
      </c>
      <c r="Y24314">
        <v>-1857</v>
      </c>
      <c r="Z24314">
        <v>-3126</v>
      </c>
      <c r="AA24314">
        <v>0</v>
      </c>
      <c r="AB24314">
        <v>70</v>
      </c>
      <c r="AC24314">
        <v>0</v>
      </c>
      <c r="AD24314">
        <v>0</v>
      </c>
      <c r="AE24314">
        <v>302</v>
      </c>
      <c r="AF24314">
        <v>1926</v>
      </c>
      <c r="AG24314">
        <v>0</v>
      </c>
      <c r="AH24314">
        <v>4423</v>
      </c>
      <c r="AI24314">
        <v>1916</v>
      </c>
      <c r="AJ24314">
        <v>1689</v>
      </c>
      <c r="AK24314">
        <v>365</v>
      </c>
      <c r="AL24314">
        <v>219</v>
      </c>
      <c r="AM24314">
        <v>304</v>
      </c>
      <c r="AN24314">
        <v>-34</v>
      </c>
      <c r="AO24314">
        <v>3</v>
      </c>
    </row>
    <row r="24315" spans="1:41" x14ac:dyDescent="0.3">
      <c r="A24315" s="1" t="s">
        <v>39</v>
      </c>
      <c r="B24315" s="1" t="s">
        <v>40</v>
      </c>
      <c r="C24315" s="2">
        <v>45927</v>
      </c>
      <c r="D24315" s="3">
        <v>7.2916666666666671E-2</v>
      </c>
      <c r="E24315" s="4">
        <v>45927.072916666664</v>
      </c>
      <c r="F24315">
        <v>40830</v>
      </c>
      <c r="G24315">
        <v>41350</v>
      </c>
      <c r="H24315">
        <v>41650</v>
      </c>
      <c r="I24315">
        <v>67</v>
      </c>
      <c r="J24315">
        <v>0</v>
      </c>
      <c r="K24315">
        <v>472</v>
      </c>
      <c r="L24315">
        <v>46624</v>
      </c>
      <c r="M24315">
        <v>930</v>
      </c>
      <c r="N24315">
        <v>867</v>
      </c>
      <c r="O24315">
        <v>64</v>
      </c>
      <c r="P24315">
        <v>0</v>
      </c>
      <c r="Q24315">
        <v>6612</v>
      </c>
      <c r="R24315">
        <v>-164</v>
      </c>
      <c r="S24315">
        <v>885</v>
      </c>
      <c r="T24315">
        <v>-14553</v>
      </c>
      <c r="U24315">
        <v>12</v>
      </c>
      <c r="V24315">
        <v>-2988</v>
      </c>
      <c r="W24315">
        <v>-1300</v>
      </c>
      <c r="X24315">
        <v>-3615</v>
      </c>
      <c r="Y24315">
        <v>-1857</v>
      </c>
      <c r="Z24315">
        <v>-4427</v>
      </c>
      <c r="AA24315">
        <v>0</v>
      </c>
      <c r="AB24315">
        <v>70</v>
      </c>
      <c r="AC24315">
        <v>0</v>
      </c>
      <c r="AD24315">
        <v>0</v>
      </c>
      <c r="AE24315">
        <v>299</v>
      </c>
      <c r="AF24315">
        <v>174</v>
      </c>
      <c r="AG24315">
        <v>0</v>
      </c>
      <c r="AH24315">
        <v>3930</v>
      </c>
      <c r="AI24315">
        <v>1345</v>
      </c>
      <c r="AJ24315">
        <v>1338</v>
      </c>
      <c r="AK24315">
        <v>362</v>
      </c>
      <c r="AL24315">
        <v>219</v>
      </c>
      <c r="AM24315">
        <v>304</v>
      </c>
      <c r="AN24315">
        <v>-44</v>
      </c>
      <c r="AO24315">
        <v>0</v>
      </c>
    </row>
    <row r="24316" spans="1:41" x14ac:dyDescent="0.3">
      <c r="A24316" s="1" t="s">
        <v>39</v>
      </c>
      <c r="B24316" s="1" t="s">
        <v>40</v>
      </c>
      <c r="C24316" s="2">
        <v>45927</v>
      </c>
      <c r="D24316" s="3">
        <v>8.3333333333333329E-2</v>
      </c>
      <c r="E24316" s="4">
        <v>45927.083333333336</v>
      </c>
      <c r="F24316">
        <v>40367</v>
      </c>
      <c r="G24316">
        <v>41100</v>
      </c>
      <c r="H24316">
        <v>41100</v>
      </c>
      <c r="I24316">
        <v>67</v>
      </c>
      <c r="J24316">
        <v>0</v>
      </c>
      <c r="K24316">
        <v>508</v>
      </c>
      <c r="L24316">
        <v>46598</v>
      </c>
      <c r="M24316">
        <v>943</v>
      </c>
      <c r="N24316">
        <v>862</v>
      </c>
      <c r="O24316">
        <v>82</v>
      </c>
      <c r="P24316">
        <v>0</v>
      </c>
      <c r="Q24316">
        <v>6143</v>
      </c>
      <c r="R24316">
        <v>-161</v>
      </c>
      <c r="S24316">
        <v>889</v>
      </c>
      <c r="T24316">
        <v>-14590</v>
      </c>
      <c r="U24316">
        <v>13</v>
      </c>
      <c r="V24316">
        <v>-2993</v>
      </c>
      <c r="W24316">
        <v>-1300</v>
      </c>
      <c r="X24316">
        <v>-3615</v>
      </c>
      <c r="Y24316">
        <v>-1857</v>
      </c>
      <c r="Z24316">
        <v>-4897</v>
      </c>
      <c r="AA24316">
        <v>0</v>
      </c>
      <c r="AB24316">
        <v>70</v>
      </c>
      <c r="AC24316">
        <v>0</v>
      </c>
      <c r="AD24316">
        <v>0</v>
      </c>
      <c r="AE24316">
        <v>296</v>
      </c>
      <c r="AF24316">
        <v>213</v>
      </c>
      <c r="AG24316">
        <v>0</v>
      </c>
      <c r="AH24316">
        <v>3948</v>
      </c>
      <c r="AI24316">
        <v>1239</v>
      </c>
      <c r="AJ24316">
        <v>956</v>
      </c>
      <c r="AK24316">
        <v>366</v>
      </c>
      <c r="AL24316">
        <v>219</v>
      </c>
      <c r="AM24316">
        <v>304</v>
      </c>
      <c r="AN24316">
        <v>-38</v>
      </c>
      <c r="AO24316">
        <v>7</v>
      </c>
    </row>
    <row r="24317" spans="1:41" x14ac:dyDescent="0.3">
      <c r="A24317" s="1" t="s">
        <v>39</v>
      </c>
      <c r="B24317" s="1" t="s">
        <v>40</v>
      </c>
      <c r="C24317" s="2">
        <v>45927</v>
      </c>
      <c r="D24317" s="3">
        <v>0.11458333333333333</v>
      </c>
      <c r="E24317" s="4">
        <v>45927.114583333336</v>
      </c>
      <c r="F24317">
        <v>38798</v>
      </c>
      <c r="G24317">
        <v>39000</v>
      </c>
      <c r="H24317">
        <v>39050</v>
      </c>
      <c r="I24317">
        <v>71</v>
      </c>
      <c r="J24317">
        <v>0</v>
      </c>
      <c r="K24317">
        <v>494</v>
      </c>
      <c r="L24317">
        <v>46438</v>
      </c>
      <c r="M24317">
        <v>904</v>
      </c>
      <c r="N24317">
        <v>812</v>
      </c>
      <c r="O24317">
        <v>92</v>
      </c>
      <c r="P24317">
        <v>0</v>
      </c>
      <c r="Q24317">
        <v>5214</v>
      </c>
      <c r="R24317">
        <v>-176</v>
      </c>
      <c r="S24317">
        <v>887</v>
      </c>
      <c r="T24317">
        <v>-15037</v>
      </c>
      <c r="U24317">
        <v>13</v>
      </c>
      <c r="V24317">
        <v>-2993</v>
      </c>
      <c r="W24317">
        <v>-1300</v>
      </c>
      <c r="X24317">
        <v>-3615</v>
      </c>
      <c r="Y24317">
        <v>-1857</v>
      </c>
      <c r="Z24317">
        <v>-4897</v>
      </c>
      <c r="AA24317">
        <v>1</v>
      </c>
      <c r="AB24317">
        <v>70</v>
      </c>
      <c r="AC24317">
        <v>0</v>
      </c>
      <c r="AD24317">
        <v>0</v>
      </c>
      <c r="AE24317">
        <v>299</v>
      </c>
      <c r="AF24317">
        <v>196</v>
      </c>
      <c r="AG24317">
        <v>0</v>
      </c>
      <c r="AH24317">
        <v>3913</v>
      </c>
      <c r="AI24317">
        <v>982</v>
      </c>
      <c r="AJ24317">
        <v>319</v>
      </c>
      <c r="AK24317">
        <v>364</v>
      </c>
      <c r="AL24317">
        <v>219</v>
      </c>
      <c r="AM24317">
        <v>304</v>
      </c>
      <c r="AN24317">
        <v>0</v>
      </c>
      <c r="AO24317">
        <v>4</v>
      </c>
    </row>
    <row r="24318" spans="1:41" x14ac:dyDescent="0.3">
      <c r="A24318" s="1" t="s">
        <v>39</v>
      </c>
      <c r="B24318" s="1" t="s">
        <v>40</v>
      </c>
      <c r="C24318" s="2">
        <v>45927</v>
      </c>
      <c r="D24318" s="3">
        <v>0.26041666666666669</v>
      </c>
      <c r="E24318" s="4">
        <v>45927.260416666664</v>
      </c>
      <c r="F24318">
        <v>37900</v>
      </c>
      <c r="G24318">
        <v>38200</v>
      </c>
      <c r="H24318">
        <v>38250</v>
      </c>
      <c r="I24318">
        <v>71</v>
      </c>
      <c r="J24318">
        <v>0</v>
      </c>
      <c r="K24318">
        <v>513</v>
      </c>
      <c r="L24318">
        <v>46424</v>
      </c>
      <c r="M24318">
        <v>896</v>
      </c>
      <c r="N24318">
        <v>750</v>
      </c>
      <c r="O24318">
        <v>146</v>
      </c>
      <c r="P24318">
        <v>0</v>
      </c>
      <c r="Q24318">
        <v>4794</v>
      </c>
      <c r="R24318">
        <v>-1</v>
      </c>
      <c r="S24318">
        <v>884</v>
      </c>
      <c r="T24318">
        <v>-15680</v>
      </c>
      <c r="U24318">
        <v>13</v>
      </c>
      <c r="V24318">
        <v>-2871</v>
      </c>
      <c r="W24318">
        <v>-1300</v>
      </c>
      <c r="X24318">
        <v>-3672</v>
      </c>
      <c r="Y24318">
        <v>-1857</v>
      </c>
      <c r="Z24318">
        <v>-5719</v>
      </c>
      <c r="AA24318">
        <v>1</v>
      </c>
      <c r="AB24318">
        <v>70</v>
      </c>
      <c r="AC24318">
        <v>0</v>
      </c>
      <c r="AD24318">
        <v>0</v>
      </c>
      <c r="AE24318">
        <v>300</v>
      </c>
      <c r="AF24318">
        <v>215</v>
      </c>
      <c r="AG24318">
        <v>0</v>
      </c>
      <c r="AH24318">
        <v>3817</v>
      </c>
      <c r="AI24318">
        <v>854</v>
      </c>
      <c r="AJ24318">
        <v>123</v>
      </c>
      <c r="AK24318">
        <v>361</v>
      </c>
      <c r="AL24318">
        <v>219</v>
      </c>
      <c r="AM24318">
        <v>304</v>
      </c>
      <c r="AN24318">
        <v>-1</v>
      </c>
      <c r="AO24318">
        <v>0</v>
      </c>
    </row>
    <row r="24319" spans="1:41" x14ac:dyDescent="0.3">
      <c r="A24319" s="1" t="s">
        <v>39</v>
      </c>
      <c r="B24319" s="1" t="s">
        <v>40</v>
      </c>
      <c r="C24319" s="2">
        <v>45927</v>
      </c>
      <c r="D24319" s="3">
        <v>0.35416666666666669</v>
      </c>
      <c r="E24319" s="4">
        <v>45927.354166666664</v>
      </c>
      <c r="F24319">
        <v>41868</v>
      </c>
      <c r="G24319">
        <v>42300</v>
      </c>
      <c r="H24319">
        <v>41900</v>
      </c>
      <c r="I24319">
        <v>71</v>
      </c>
      <c r="J24319">
        <v>0</v>
      </c>
      <c r="K24319">
        <v>517</v>
      </c>
      <c r="L24319">
        <v>46541</v>
      </c>
      <c r="M24319">
        <v>1014</v>
      </c>
      <c r="N24319">
        <v>876</v>
      </c>
      <c r="O24319">
        <v>138</v>
      </c>
      <c r="P24319">
        <v>1100</v>
      </c>
      <c r="Q24319">
        <v>8126</v>
      </c>
      <c r="R24319">
        <v>0</v>
      </c>
      <c r="S24319">
        <v>877</v>
      </c>
      <c r="T24319">
        <v>-16363</v>
      </c>
      <c r="U24319">
        <v>12</v>
      </c>
      <c r="V24319">
        <v>-3027</v>
      </c>
      <c r="W24319">
        <v>-2300</v>
      </c>
      <c r="X24319">
        <v>-3520</v>
      </c>
      <c r="Y24319">
        <v>-1857</v>
      </c>
      <c r="Z24319">
        <v>-5524</v>
      </c>
      <c r="AA24319">
        <v>1</v>
      </c>
      <c r="AB24319">
        <v>70</v>
      </c>
      <c r="AC24319">
        <v>0</v>
      </c>
      <c r="AD24319">
        <v>0</v>
      </c>
      <c r="AE24319">
        <v>300</v>
      </c>
      <c r="AF24319">
        <v>217</v>
      </c>
      <c r="AG24319">
        <v>0</v>
      </c>
      <c r="AH24319">
        <v>3985</v>
      </c>
      <c r="AI24319">
        <v>1512</v>
      </c>
      <c r="AJ24319">
        <v>2629</v>
      </c>
      <c r="AK24319">
        <v>357</v>
      </c>
      <c r="AL24319">
        <v>216</v>
      </c>
      <c r="AM24319">
        <v>304</v>
      </c>
      <c r="AN24319">
        <v>-14</v>
      </c>
      <c r="AO24319">
        <v>1</v>
      </c>
    </row>
    <row r="24320" spans="1:41" x14ac:dyDescent="0.3">
      <c r="A24320" s="1" t="s">
        <v>39</v>
      </c>
      <c r="B24320" s="1" t="s">
        <v>40</v>
      </c>
      <c r="C24320" s="2">
        <v>45927</v>
      </c>
      <c r="D24320" s="3">
        <v>0.375</v>
      </c>
      <c r="E24320" s="4">
        <v>45927.375</v>
      </c>
      <c r="F24320">
        <v>43152</v>
      </c>
      <c r="G24320">
        <v>43300</v>
      </c>
      <c r="H24320">
        <v>43200</v>
      </c>
      <c r="I24320">
        <v>71</v>
      </c>
      <c r="J24320">
        <v>0</v>
      </c>
      <c r="K24320">
        <v>504</v>
      </c>
      <c r="L24320">
        <v>46460</v>
      </c>
      <c r="M24320">
        <v>1098</v>
      </c>
      <c r="N24320">
        <v>932</v>
      </c>
      <c r="O24320">
        <v>165</v>
      </c>
      <c r="P24320">
        <v>2411</v>
      </c>
      <c r="Q24320">
        <v>8334</v>
      </c>
      <c r="R24320">
        <v>0</v>
      </c>
      <c r="S24320">
        <v>876</v>
      </c>
      <c r="T24320">
        <v>-16597</v>
      </c>
      <c r="U24320">
        <v>12</v>
      </c>
      <c r="V24320">
        <v>-3028</v>
      </c>
      <c r="W24320">
        <v>-1546</v>
      </c>
      <c r="X24320">
        <v>-3364</v>
      </c>
      <c r="Y24320">
        <v>-1857</v>
      </c>
      <c r="Z24320">
        <v>-5933</v>
      </c>
      <c r="AA24320">
        <v>1</v>
      </c>
      <c r="AB24320">
        <v>70</v>
      </c>
      <c r="AC24320">
        <v>0</v>
      </c>
      <c r="AD24320">
        <v>0</v>
      </c>
      <c r="AE24320">
        <v>301</v>
      </c>
      <c r="AF24320">
        <v>204</v>
      </c>
      <c r="AG24320">
        <v>0</v>
      </c>
      <c r="AH24320">
        <v>4044</v>
      </c>
      <c r="AI24320">
        <v>1601</v>
      </c>
      <c r="AJ24320">
        <v>2689</v>
      </c>
      <c r="AK24320">
        <v>354</v>
      </c>
      <c r="AL24320">
        <v>218</v>
      </c>
      <c r="AM24320">
        <v>304</v>
      </c>
      <c r="AN24320">
        <v>-5</v>
      </c>
      <c r="AO24320">
        <v>0</v>
      </c>
    </row>
    <row r="24321" spans="1:41" x14ac:dyDescent="0.3">
      <c r="A24321" s="1" t="s">
        <v>39</v>
      </c>
      <c r="B24321" s="1" t="s">
        <v>40</v>
      </c>
      <c r="C24321" s="2">
        <v>45927</v>
      </c>
      <c r="D24321" s="3">
        <v>0.5</v>
      </c>
      <c r="E24321" s="4">
        <v>45927.5</v>
      </c>
      <c r="F24321">
        <v>46343</v>
      </c>
      <c r="G24321">
        <v>47500</v>
      </c>
      <c r="H24321">
        <v>46700</v>
      </c>
      <c r="I24321">
        <v>67</v>
      </c>
      <c r="J24321">
        <v>0</v>
      </c>
      <c r="K24321">
        <v>506</v>
      </c>
      <c r="L24321">
        <v>42042</v>
      </c>
      <c r="M24321">
        <v>937</v>
      </c>
      <c r="N24321">
        <v>790</v>
      </c>
      <c r="O24321">
        <v>147</v>
      </c>
      <c r="P24321">
        <v>12223</v>
      </c>
      <c r="Q24321">
        <v>3639</v>
      </c>
      <c r="R24321">
        <v>-2742</v>
      </c>
      <c r="S24321">
        <v>892</v>
      </c>
      <c r="T24321">
        <v>-11225</v>
      </c>
      <c r="U24321">
        <v>12</v>
      </c>
      <c r="V24321">
        <v>-3028</v>
      </c>
      <c r="W24321">
        <v>2393</v>
      </c>
      <c r="X24321">
        <v>-3388</v>
      </c>
      <c r="Y24321">
        <v>-1857</v>
      </c>
      <c r="Z24321">
        <v>-4220</v>
      </c>
      <c r="AA24321">
        <v>0</v>
      </c>
      <c r="AB24321">
        <v>70</v>
      </c>
      <c r="AC24321">
        <v>0</v>
      </c>
      <c r="AD24321">
        <v>0</v>
      </c>
      <c r="AE24321">
        <v>294</v>
      </c>
      <c r="AF24321">
        <v>214</v>
      </c>
      <c r="AG24321">
        <v>0</v>
      </c>
      <c r="AH24321">
        <v>3424</v>
      </c>
      <c r="AI24321">
        <v>216</v>
      </c>
      <c r="AJ24321">
        <v>0</v>
      </c>
      <c r="AK24321">
        <v>373</v>
      </c>
      <c r="AL24321">
        <v>215</v>
      </c>
      <c r="AM24321">
        <v>304</v>
      </c>
      <c r="AN24321">
        <v>-4</v>
      </c>
      <c r="AO24321">
        <v>9</v>
      </c>
    </row>
    <row r="24322" spans="1:41" x14ac:dyDescent="0.3">
      <c r="A24322" s="1" t="s">
        <v>39</v>
      </c>
      <c r="B24322" s="1" t="s">
        <v>40</v>
      </c>
      <c r="C24322" s="2">
        <v>45927</v>
      </c>
      <c r="D24322" s="3">
        <v>0.52083333333333337</v>
      </c>
      <c r="E24322" s="4">
        <v>45927.520833333336</v>
      </c>
      <c r="F24322">
        <v>46800</v>
      </c>
      <c r="G24322">
        <v>47000</v>
      </c>
      <c r="H24322">
        <v>46800</v>
      </c>
      <c r="I24322">
        <v>67</v>
      </c>
      <c r="J24322">
        <v>0</v>
      </c>
      <c r="K24322">
        <v>454</v>
      </c>
      <c r="L24322">
        <v>41097</v>
      </c>
      <c r="M24322">
        <v>994</v>
      </c>
      <c r="N24322">
        <v>847</v>
      </c>
      <c r="O24322">
        <v>147</v>
      </c>
      <c r="P24322">
        <v>12866</v>
      </c>
      <c r="Q24322">
        <v>3591</v>
      </c>
      <c r="R24322">
        <v>-2745</v>
      </c>
      <c r="S24322">
        <v>894</v>
      </c>
      <c r="T24322">
        <v>-10434</v>
      </c>
      <c r="U24322">
        <v>11</v>
      </c>
      <c r="V24322">
        <v>-3028</v>
      </c>
      <c r="W24322">
        <v>2450</v>
      </c>
      <c r="X24322">
        <v>-3388</v>
      </c>
      <c r="Y24322">
        <v>-1857</v>
      </c>
      <c r="Z24322">
        <v>-4220</v>
      </c>
      <c r="AA24322">
        <v>0</v>
      </c>
      <c r="AB24322">
        <v>70</v>
      </c>
      <c r="AC24322">
        <v>0</v>
      </c>
      <c r="AD24322">
        <v>0</v>
      </c>
      <c r="AE24322">
        <v>294</v>
      </c>
      <c r="AF24322">
        <v>161</v>
      </c>
      <c r="AG24322">
        <v>0</v>
      </c>
      <c r="AH24322">
        <v>3389</v>
      </c>
      <c r="AI24322">
        <v>202</v>
      </c>
      <c r="AJ24322">
        <v>0</v>
      </c>
      <c r="AK24322">
        <v>372</v>
      </c>
      <c r="AL24322">
        <v>218</v>
      </c>
      <c r="AM24322">
        <v>304</v>
      </c>
      <c r="AN24322">
        <v>0</v>
      </c>
      <c r="AO24322">
        <v>17</v>
      </c>
    </row>
    <row r="24323" spans="1:41" x14ac:dyDescent="0.3">
      <c r="A24323" s="1" t="s">
        <v>39</v>
      </c>
      <c r="B24323" s="1" t="s">
        <v>40</v>
      </c>
      <c r="C24323" s="2">
        <v>45927</v>
      </c>
      <c r="D24323" s="3">
        <v>0.57291666666666663</v>
      </c>
      <c r="E24323" s="4">
        <v>45927.572916666664</v>
      </c>
      <c r="F24323">
        <v>43275</v>
      </c>
      <c r="G24323">
        <v>45200</v>
      </c>
      <c r="H24323">
        <v>43900</v>
      </c>
      <c r="I24323">
        <v>71</v>
      </c>
      <c r="J24323">
        <v>0</v>
      </c>
      <c r="K24323">
        <v>480</v>
      </c>
      <c r="L24323">
        <v>38241</v>
      </c>
      <c r="M24323">
        <v>1009</v>
      </c>
      <c r="N24323">
        <v>932</v>
      </c>
      <c r="O24323">
        <v>77</v>
      </c>
      <c r="P24323">
        <v>13419</v>
      </c>
      <c r="Q24323">
        <v>3526</v>
      </c>
      <c r="R24323">
        <v>-2683</v>
      </c>
      <c r="S24323">
        <v>893</v>
      </c>
      <c r="T24323">
        <v>-11714</v>
      </c>
      <c r="U24323">
        <v>12</v>
      </c>
      <c r="V24323">
        <v>-3028</v>
      </c>
      <c r="W24323">
        <v>2000</v>
      </c>
      <c r="X24323">
        <v>-3388</v>
      </c>
      <c r="Y24323">
        <v>-1857</v>
      </c>
      <c r="Z24323">
        <v>-4574</v>
      </c>
      <c r="AA24323">
        <v>1</v>
      </c>
      <c r="AB24323">
        <v>70</v>
      </c>
      <c r="AC24323">
        <v>0</v>
      </c>
      <c r="AD24323">
        <v>0</v>
      </c>
      <c r="AE24323">
        <v>292</v>
      </c>
      <c r="AF24323">
        <v>189</v>
      </c>
      <c r="AG24323">
        <v>0</v>
      </c>
      <c r="AH24323">
        <v>3327</v>
      </c>
      <c r="AI24323">
        <v>199</v>
      </c>
      <c r="AJ24323">
        <v>0</v>
      </c>
      <c r="AK24323">
        <v>371</v>
      </c>
      <c r="AL24323">
        <v>218</v>
      </c>
      <c r="AM24323">
        <v>304</v>
      </c>
      <c r="AN24323">
        <v>-4</v>
      </c>
      <c r="AO24323">
        <v>36</v>
      </c>
    </row>
    <row r="24324" spans="1:41" x14ac:dyDescent="0.3">
      <c r="A24324" s="1" t="s">
        <v>39</v>
      </c>
      <c r="B24324" s="1" t="s">
        <v>40</v>
      </c>
      <c r="C24324" s="2">
        <v>45927</v>
      </c>
      <c r="D24324" s="3">
        <v>0.71875</v>
      </c>
      <c r="E24324" s="4">
        <v>45927.71875</v>
      </c>
      <c r="F24324">
        <v>41091</v>
      </c>
      <c r="G24324">
        <v>40750</v>
      </c>
      <c r="H24324">
        <v>40550</v>
      </c>
      <c r="I24324">
        <v>71</v>
      </c>
      <c r="J24324">
        <v>0</v>
      </c>
      <c r="K24324">
        <v>509</v>
      </c>
      <c r="L24324">
        <v>40574</v>
      </c>
      <c r="M24324">
        <v>937</v>
      </c>
      <c r="N24324">
        <v>866</v>
      </c>
      <c r="O24324">
        <v>71</v>
      </c>
      <c r="P24324">
        <v>8302</v>
      </c>
      <c r="Q24324">
        <v>4071</v>
      </c>
      <c r="R24324">
        <v>-2889</v>
      </c>
      <c r="S24324">
        <v>898</v>
      </c>
      <c r="T24324">
        <v>-11364</v>
      </c>
      <c r="U24324">
        <v>13</v>
      </c>
      <c r="V24324">
        <v>-3028</v>
      </c>
      <c r="W24324">
        <v>826</v>
      </c>
      <c r="X24324">
        <v>-3650</v>
      </c>
      <c r="Y24324">
        <v>-1857</v>
      </c>
      <c r="Z24324">
        <v>-4064</v>
      </c>
      <c r="AA24324">
        <v>1</v>
      </c>
      <c r="AB24324">
        <v>70</v>
      </c>
      <c r="AC24324">
        <v>0</v>
      </c>
      <c r="AD24324">
        <v>0</v>
      </c>
      <c r="AE24324">
        <v>288</v>
      </c>
      <c r="AF24324">
        <v>222</v>
      </c>
      <c r="AG24324">
        <v>0</v>
      </c>
      <c r="AH24324">
        <v>3481</v>
      </c>
      <c r="AI24324">
        <v>462</v>
      </c>
      <c r="AJ24324">
        <v>127</v>
      </c>
      <c r="AK24324">
        <v>375</v>
      </c>
      <c r="AL24324">
        <v>218</v>
      </c>
      <c r="AM24324">
        <v>304</v>
      </c>
      <c r="AN24324">
        <v>-18</v>
      </c>
      <c r="AO24324">
        <v>1</v>
      </c>
    </row>
    <row r="24325" spans="1:41" x14ac:dyDescent="0.3">
      <c r="A24325" s="1" t="s">
        <v>39</v>
      </c>
      <c r="B24325" s="1" t="s">
        <v>40</v>
      </c>
      <c r="C24325" s="2">
        <v>45927</v>
      </c>
      <c r="D24325" s="3">
        <v>0.77083333333333337</v>
      </c>
      <c r="E24325" s="4">
        <v>45927.770833333336</v>
      </c>
      <c r="F24325">
        <v>42642</v>
      </c>
      <c r="G24325">
        <v>42500</v>
      </c>
      <c r="H24325">
        <v>42500</v>
      </c>
      <c r="I24325">
        <v>71</v>
      </c>
      <c r="J24325">
        <v>0</v>
      </c>
      <c r="K24325">
        <v>519</v>
      </c>
      <c r="L24325">
        <v>43909</v>
      </c>
      <c r="M24325">
        <v>1105</v>
      </c>
      <c r="N24325">
        <v>971</v>
      </c>
      <c r="O24325">
        <v>135</v>
      </c>
      <c r="P24325">
        <v>2832</v>
      </c>
      <c r="Q24325">
        <v>4840</v>
      </c>
      <c r="R24325">
        <v>-27</v>
      </c>
      <c r="S24325">
        <v>903</v>
      </c>
      <c r="T24325">
        <v>-11502</v>
      </c>
      <c r="U24325">
        <v>13</v>
      </c>
      <c r="V24325">
        <v>-3028</v>
      </c>
      <c r="W24325">
        <v>-323</v>
      </c>
      <c r="X24325">
        <v>-3800</v>
      </c>
      <c r="Y24325">
        <v>-1857</v>
      </c>
      <c r="Z24325">
        <v>-3359</v>
      </c>
      <c r="AA24325">
        <v>1</v>
      </c>
      <c r="AB24325">
        <v>70</v>
      </c>
      <c r="AC24325">
        <v>0</v>
      </c>
      <c r="AD24325">
        <v>0</v>
      </c>
      <c r="AE24325">
        <v>290</v>
      </c>
      <c r="AF24325">
        <v>230</v>
      </c>
      <c r="AG24325">
        <v>0</v>
      </c>
      <c r="AH24325">
        <v>3512</v>
      </c>
      <c r="AI24325">
        <v>833</v>
      </c>
      <c r="AJ24325">
        <v>495</v>
      </c>
      <c r="AK24325">
        <v>381</v>
      </c>
      <c r="AL24325">
        <v>218</v>
      </c>
      <c r="AM24325">
        <v>304</v>
      </c>
      <c r="AN24325">
        <v>-9</v>
      </c>
      <c r="AO24325">
        <v>2</v>
      </c>
    </row>
    <row r="24326" spans="1:41" x14ac:dyDescent="0.3">
      <c r="A24326" s="1" t="s">
        <v>39</v>
      </c>
      <c r="B24326" s="1" t="s">
        <v>40</v>
      </c>
      <c r="C24326" s="2">
        <v>45927</v>
      </c>
      <c r="D24326" s="3">
        <v>0.79166666666666663</v>
      </c>
      <c r="E24326" s="4">
        <v>45927.791666666664</v>
      </c>
      <c r="F24326">
        <v>43742</v>
      </c>
      <c r="G24326">
        <v>43700</v>
      </c>
      <c r="H24326">
        <v>43700</v>
      </c>
      <c r="I24326">
        <v>71</v>
      </c>
      <c r="J24326">
        <v>0</v>
      </c>
      <c r="K24326">
        <v>436</v>
      </c>
      <c r="L24326">
        <v>44304</v>
      </c>
      <c r="M24326">
        <v>1102</v>
      </c>
      <c r="N24326">
        <v>1001</v>
      </c>
      <c r="O24326">
        <v>101</v>
      </c>
      <c r="P24326">
        <v>1016</v>
      </c>
      <c r="Q24326">
        <v>7554</v>
      </c>
      <c r="R24326">
        <v>-1</v>
      </c>
      <c r="S24326">
        <v>902</v>
      </c>
      <c r="T24326">
        <v>-11641</v>
      </c>
      <c r="U24326">
        <v>12</v>
      </c>
      <c r="V24326">
        <v>-3028</v>
      </c>
      <c r="W24326">
        <v>176</v>
      </c>
      <c r="X24326">
        <v>-3800</v>
      </c>
      <c r="Y24326">
        <v>-1857</v>
      </c>
      <c r="Z24326">
        <v>-3341</v>
      </c>
      <c r="AA24326">
        <v>1</v>
      </c>
      <c r="AB24326">
        <v>70</v>
      </c>
      <c r="AC24326">
        <v>0</v>
      </c>
      <c r="AD24326">
        <v>0</v>
      </c>
      <c r="AE24326">
        <v>294</v>
      </c>
      <c r="AF24326">
        <v>142</v>
      </c>
      <c r="AG24326">
        <v>0</v>
      </c>
      <c r="AH24326">
        <v>3859</v>
      </c>
      <c r="AI24326">
        <v>1402</v>
      </c>
      <c r="AJ24326">
        <v>2293</v>
      </c>
      <c r="AK24326">
        <v>380</v>
      </c>
      <c r="AL24326">
        <v>218</v>
      </c>
      <c r="AM24326">
        <v>304</v>
      </c>
      <c r="AN24326">
        <v>-3</v>
      </c>
      <c r="AO24326">
        <v>3</v>
      </c>
    </row>
    <row r="24327" spans="1:41" x14ac:dyDescent="0.3">
      <c r="A24327" s="1" t="s">
        <v>39</v>
      </c>
      <c r="B24327" s="1" t="s">
        <v>40</v>
      </c>
      <c r="C24327" s="2">
        <v>45927</v>
      </c>
      <c r="D24327" s="3">
        <v>0.82291666666666663</v>
      </c>
      <c r="E24327" s="4">
        <v>45927.822916666664</v>
      </c>
      <c r="F24327">
        <v>45701</v>
      </c>
      <c r="G24327">
        <v>44950</v>
      </c>
      <c r="H24327">
        <v>45700</v>
      </c>
      <c r="I24327">
        <v>70</v>
      </c>
      <c r="J24327">
        <v>0</v>
      </c>
      <c r="K24327">
        <v>489</v>
      </c>
      <c r="L24327">
        <v>44737</v>
      </c>
      <c r="M24327">
        <v>1215</v>
      </c>
      <c r="N24327">
        <v>1119</v>
      </c>
      <c r="O24327">
        <v>95</v>
      </c>
      <c r="P24327">
        <v>384</v>
      </c>
      <c r="Q24327">
        <v>9763</v>
      </c>
      <c r="R24327">
        <v>0</v>
      </c>
      <c r="S24327">
        <v>896</v>
      </c>
      <c r="T24327">
        <v>-11853</v>
      </c>
      <c r="U24327">
        <v>12</v>
      </c>
      <c r="V24327">
        <v>-3028</v>
      </c>
      <c r="W24327">
        <v>-40</v>
      </c>
      <c r="X24327">
        <v>-3800</v>
      </c>
      <c r="Y24327">
        <v>-1857</v>
      </c>
      <c r="Z24327">
        <v>-3341</v>
      </c>
      <c r="AA24327">
        <v>0</v>
      </c>
      <c r="AB24327">
        <v>70</v>
      </c>
      <c r="AC24327">
        <v>0</v>
      </c>
      <c r="AD24327">
        <v>0</v>
      </c>
      <c r="AE24327">
        <v>299</v>
      </c>
      <c r="AF24327">
        <v>190</v>
      </c>
      <c r="AG24327">
        <v>0</v>
      </c>
      <c r="AH24327">
        <v>4235</v>
      </c>
      <c r="AI24327">
        <v>1894</v>
      </c>
      <c r="AJ24327">
        <v>3635</v>
      </c>
      <c r="AK24327">
        <v>374</v>
      </c>
      <c r="AL24327">
        <v>218</v>
      </c>
      <c r="AM24327">
        <v>304</v>
      </c>
      <c r="AN24327">
        <v>-6</v>
      </c>
      <c r="AO24327">
        <v>7</v>
      </c>
    </row>
    <row r="24328" spans="1:41" x14ac:dyDescent="0.3">
      <c r="A24328" s="1" t="s">
        <v>39</v>
      </c>
      <c r="B24328" s="1" t="s">
        <v>40</v>
      </c>
      <c r="C24328" s="2">
        <v>45927</v>
      </c>
      <c r="D24328" s="3">
        <v>0.83333333333333337</v>
      </c>
      <c r="E24328" s="4">
        <v>45927.833333333336</v>
      </c>
      <c r="F24328">
        <v>46046</v>
      </c>
      <c r="G24328">
        <v>45500</v>
      </c>
      <c r="H24328">
        <v>46200</v>
      </c>
      <c r="I24328">
        <v>71</v>
      </c>
      <c r="J24328">
        <v>0</v>
      </c>
      <c r="K24328">
        <v>499</v>
      </c>
      <c r="L24328">
        <v>45377</v>
      </c>
      <c r="M24328">
        <v>1316</v>
      </c>
      <c r="N24328">
        <v>1198</v>
      </c>
      <c r="O24328">
        <v>118</v>
      </c>
      <c r="P24328">
        <v>253</v>
      </c>
      <c r="Q24328">
        <v>9701</v>
      </c>
      <c r="R24328">
        <v>0</v>
      </c>
      <c r="S24328">
        <v>897</v>
      </c>
      <c r="T24328">
        <v>-12078</v>
      </c>
      <c r="U24328">
        <v>12</v>
      </c>
      <c r="V24328">
        <v>-3028</v>
      </c>
      <c r="W24328">
        <v>-128</v>
      </c>
      <c r="X24328">
        <v>-3800</v>
      </c>
      <c r="Y24328">
        <v>-1857</v>
      </c>
      <c r="Z24328">
        <v>-3618</v>
      </c>
      <c r="AA24328">
        <v>1</v>
      </c>
      <c r="AB24328">
        <v>70</v>
      </c>
      <c r="AC24328">
        <v>0</v>
      </c>
      <c r="AD24328">
        <v>0</v>
      </c>
      <c r="AE24328">
        <v>300</v>
      </c>
      <c r="AF24328">
        <v>200</v>
      </c>
      <c r="AG24328">
        <v>0</v>
      </c>
      <c r="AH24328">
        <v>4287</v>
      </c>
      <c r="AI24328">
        <v>1917</v>
      </c>
      <c r="AJ24328">
        <v>3497</v>
      </c>
      <c r="AK24328">
        <v>375</v>
      </c>
      <c r="AL24328">
        <v>218</v>
      </c>
      <c r="AM24328">
        <v>304</v>
      </c>
      <c r="AN24328">
        <v>-4</v>
      </c>
      <c r="AO24328">
        <v>15</v>
      </c>
    </row>
    <row r="24329" spans="1:41" x14ac:dyDescent="0.3">
      <c r="A24329" s="1" t="s">
        <v>39</v>
      </c>
      <c r="B24329" s="1" t="s">
        <v>40</v>
      </c>
      <c r="C24329" s="2">
        <v>45927</v>
      </c>
      <c r="D24329" s="3">
        <v>0.85416666666666663</v>
      </c>
      <c r="E24329" s="4">
        <v>45927.854166666664</v>
      </c>
      <c r="F24329">
        <v>45094</v>
      </c>
      <c r="G24329">
        <v>44400</v>
      </c>
      <c r="H24329">
        <v>44900</v>
      </c>
      <c r="I24329">
        <v>71</v>
      </c>
      <c r="J24329">
        <v>0</v>
      </c>
      <c r="K24329">
        <v>496</v>
      </c>
      <c r="L24329">
        <v>45174</v>
      </c>
      <c r="M24329">
        <v>1604</v>
      </c>
      <c r="N24329">
        <v>1455</v>
      </c>
      <c r="O24329">
        <v>149</v>
      </c>
      <c r="P24329">
        <v>236</v>
      </c>
      <c r="Q24329">
        <v>9611</v>
      </c>
      <c r="R24329">
        <v>0</v>
      </c>
      <c r="S24329">
        <v>897</v>
      </c>
      <c r="T24329">
        <v>-13026</v>
      </c>
      <c r="U24329">
        <v>12</v>
      </c>
      <c r="V24329">
        <v>-3028</v>
      </c>
      <c r="W24329">
        <v>-1177</v>
      </c>
      <c r="X24329">
        <v>-3800</v>
      </c>
      <c r="Y24329">
        <v>-1857</v>
      </c>
      <c r="Z24329">
        <v>-4262</v>
      </c>
      <c r="AA24329">
        <v>1</v>
      </c>
      <c r="AB24329">
        <v>70</v>
      </c>
      <c r="AC24329">
        <v>0</v>
      </c>
      <c r="AD24329">
        <v>0</v>
      </c>
      <c r="AE24329">
        <v>299</v>
      </c>
      <c r="AF24329">
        <v>198</v>
      </c>
      <c r="AG24329">
        <v>0</v>
      </c>
      <c r="AH24329">
        <v>4246</v>
      </c>
      <c r="AI24329">
        <v>1920</v>
      </c>
      <c r="AJ24329">
        <v>3445</v>
      </c>
      <c r="AK24329">
        <v>375</v>
      </c>
      <c r="AL24329">
        <v>218</v>
      </c>
      <c r="AM24329">
        <v>304</v>
      </c>
      <c r="AN24329">
        <v>-10</v>
      </c>
      <c r="AO24329">
        <v>42</v>
      </c>
    </row>
    <row r="24330" spans="1:41" x14ac:dyDescent="0.3">
      <c r="A24330" s="1" t="s">
        <v>39</v>
      </c>
      <c r="B24330" s="1" t="s">
        <v>40</v>
      </c>
      <c r="C24330" s="2">
        <v>45927</v>
      </c>
      <c r="D24330" s="3">
        <v>0.875</v>
      </c>
      <c r="E24330" s="4">
        <v>45927.875</v>
      </c>
      <c r="F24330">
        <v>43620</v>
      </c>
      <c r="G24330">
        <v>43200</v>
      </c>
      <c r="H24330">
        <v>43700</v>
      </c>
      <c r="I24330">
        <v>71</v>
      </c>
      <c r="J24330">
        <v>0</v>
      </c>
      <c r="K24330">
        <v>477</v>
      </c>
      <c r="L24330">
        <v>46278</v>
      </c>
      <c r="M24330">
        <v>1977</v>
      </c>
      <c r="N24330">
        <v>1771</v>
      </c>
      <c r="O24330">
        <v>206</v>
      </c>
      <c r="P24330">
        <v>238</v>
      </c>
      <c r="Q24330">
        <v>9099</v>
      </c>
      <c r="R24330">
        <v>0</v>
      </c>
      <c r="S24330">
        <v>915</v>
      </c>
      <c r="T24330">
        <v>-15450</v>
      </c>
      <c r="U24330">
        <v>12</v>
      </c>
      <c r="V24330">
        <v>-3028</v>
      </c>
      <c r="W24330">
        <v>-1000</v>
      </c>
      <c r="X24330">
        <v>-3635</v>
      </c>
      <c r="Y24330">
        <v>-1857</v>
      </c>
      <c r="Z24330">
        <v>-4283</v>
      </c>
      <c r="AA24330">
        <v>1</v>
      </c>
      <c r="AB24330">
        <v>70</v>
      </c>
      <c r="AC24330">
        <v>0</v>
      </c>
      <c r="AD24330">
        <v>0</v>
      </c>
      <c r="AE24330">
        <v>299</v>
      </c>
      <c r="AF24330">
        <v>178</v>
      </c>
      <c r="AG24330">
        <v>0</v>
      </c>
      <c r="AH24330">
        <v>4184</v>
      </c>
      <c r="AI24330">
        <v>1802</v>
      </c>
      <c r="AJ24330">
        <v>3113</v>
      </c>
      <c r="AK24330">
        <v>397</v>
      </c>
      <c r="AL24330">
        <v>214</v>
      </c>
      <c r="AM24330">
        <v>304</v>
      </c>
      <c r="AN24330">
        <v>-3</v>
      </c>
      <c r="AO24330">
        <v>19</v>
      </c>
    </row>
    <row r="24331" spans="1:41" x14ac:dyDescent="0.3">
      <c r="A24331" s="1" t="s">
        <v>39</v>
      </c>
      <c r="B24331" s="1" t="s">
        <v>40</v>
      </c>
      <c r="C24331" s="2">
        <v>45927</v>
      </c>
      <c r="D24331" s="3">
        <v>0.90625</v>
      </c>
      <c r="E24331" s="4">
        <v>45927.90625</v>
      </c>
      <c r="F24331">
        <v>42216</v>
      </c>
      <c r="G24331">
        <v>41700</v>
      </c>
      <c r="H24331">
        <v>42300</v>
      </c>
      <c r="I24331">
        <v>70</v>
      </c>
      <c r="J24331">
        <v>0</v>
      </c>
      <c r="K24331">
        <v>486</v>
      </c>
      <c r="L24331">
        <v>46171</v>
      </c>
      <c r="M24331">
        <v>2430</v>
      </c>
      <c r="N24331">
        <v>2147</v>
      </c>
      <c r="O24331">
        <v>283</v>
      </c>
      <c r="P24331">
        <v>0</v>
      </c>
      <c r="Q24331">
        <v>6712</v>
      </c>
      <c r="R24331">
        <v>-2</v>
      </c>
      <c r="S24331">
        <v>894</v>
      </c>
      <c r="T24331">
        <v>-14517</v>
      </c>
      <c r="U24331">
        <v>12</v>
      </c>
      <c r="V24331">
        <v>-3028</v>
      </c>
      <c r="W24331">
        <v>-1501</v>
      </c>
      <c r="X24331">
        <v>-3635</v>
      </c>
      <c r="Y24331">
        <v>-1857</v>
      </c>
      <c r="Z24331">
        <v>-4283</v>
      </c>
      <c r="AA24331">
        <v>0</v>
      </c>
      <c r="AB24331">
        <v>70</v>
      </c>
      <c r="AC24331">
        <v>0</v>
      </c>
      <c r="AD24331">
        <v>0</v>
      </c>
      <c r="AE24331">
        <v>299</v>
      </c>
      <c r="AF24331">
        <v>188</v>
      </c>
      <c r="AG24331">
        <v>0</v>
      </c>
      <c r="AH24331">
        <v>3849</v>
      </c>
      <c r="AI24331">
        <v>1159</v>
      </c>
      <c r="AJ24331">
        <v>1704</v>
      </c>
      <c r="AK24331">
        <v>376</v>
      </c>
      <c r="AL24331">
        <v>214</v>
      </c>
      <c r="AM24331">
        <v>304</v>
      </c>
      <c r="AN24331">
        <v>-28</v>
      </c>
      <c r="AO24331">
        <v>0</v>
      </c>
    </row>
    <row r="24332" spans="1:41" x14ac:dyDescent="0.3">
      <c r="A24332" s="1" t="s">
        <v>39</v>
      </c>
      <c r="B24332" s="1" t="s">
        <v>40</v>
      </c>
      <c r="C24332" s="2">
        <v>45927</v>
      </c>
      <c r="D24332" s="3">
        <v>0.92708333333333337</v>
      </c>
      <c r="E24332" s="4">
        <v>45927.927083333336</v>
      </c>
      <c r="F24332">
        <v>42496</v>
      </c>
      <c r="G24332">
        <v>41800</v>
      </c>
      <c r="H24332">
        <v>42350</v>
      </c>
      <c r="I24332">
        <v>71</v>
      </c>
      <c r="J24332">
        <v>0</v>
      </c>
      <c r="K24332">
        <v>485</v>
      </c>
      <c r="L24332">
        <v>46129</v>
      </c>
      <c r="M24332">
        <v>2631</v>
      </c>
      <c r="N24332">
        <v>2357</v>
      </c>
      <c r="O24332">
        <v>273</v>
      </c>
      <c r="P24332">
        <v>0</v>
      </c>
      <c r="Q24332">
        <v>6355</v>
      </c>
      <c r="R24332">
        <v>-3</v>
      </c>
      <c r="S24332">
        <v>898</v>
      </c>
      <c r="T24332">
        <v>-14055</v>
      </c>
      <c r="U24332">
        <v>12</v>
      </c>
      <c r="V24332">
        <v>-3025</v>
      </c>
      <c r="W24332">
        <v>-313</v>
      </c>
      <c r="X24332">
        <v>-3635</v>
      </c>
      <c r="Y24332">
        <v>-1857</v>
      </c>
      <c r="Z24332">
        <v>-4462</v>
      </c>
      <c r="AA24332">
        <v>1</v>
      </c>
      <c r="AB24332">
        <v>70</v>
      </c>
      <c r="AC24332">
        <v>0</v>
      </c>
      <c r="AD24332">
        <v>0</v>
      </c>
      <c r="AE24332">
        <v>298</v>
      </c>
      <c r="AF24332">
        <v>188</v>
      </c>
      <c r="AG24332">
        <v>0</v>
      </c>
      <c r="AH24332">
        <v>3785</v>
      </c>
      <c r="AI24332">
        <v>1231</v>
      </c>
      <c r="AJ24332">
        <v>1340</v>
      </c>
      <c r="AK24332">
        <v>380</v>
      </c>
      <c r="AL24332">
        <v>214</v>
      </c>
      <c r="AM24332">
        <v>304</v>
      </c>
      <c r="AN24332">
        <v>-14</v>
      </c>
      <c r="AO24332">
        <v>0</v>
      </c>
    </row>
    <row r="24333" spans="1:41" x14ac:dyDescent="0.3">
      <c r="A24333" s="1" t="s">
        <v>39</v>
      </c>
      <c r="B24333" s="1" t="s">
        <v>40</v>
      </c>
      <c r="C24333" s="2">
        <v>45928</v>
      </c>
      <c r="D24333" s="3">
        <v>6.25E-2</v>
      </c>
      <c r="E24333" s="4">
        <v>45928.0625</v>
      </c>
      <c r="F24333">
        <v>38670</v>
      </c>
      <c r="G24333">
        <v>38700</v>
      </c>
      <c r="H24333">
        <v>39300</v>
      </c>
      <c r="I24333">
        <v>71</v>
      </c>
      <c r="J24333">
        <v>0</v>
      </c>
      <c r="K24333">
        <v>430</v>
      </c>
      <c r="L24333">
        <v>45769</v>
      </c>
      <c r="M24333">
        <v>2607</v>
      </c>
      <c r="N24333">
        <v>2439</v>
      </c>
      <c r="O24333">
        <v>168</v>
      </c>
      <c r="P24333">
        <v>0</v>
      </c>
      <c r="Q24333">
        <v>4376</v>
      </c>
      <c r="R24333">
        <v>-1185</v>
      </c>
      <c r="S24333">
        <v>901</v>
      </c>
      <c r="T24333">
        <v>-14284</v>
      </c>
      <c r="U24333">
        <v>13</v>
      </c>
      <c r="V24333">
        <v>-3028</v>
      </c>
      <c r="W24333">
        <v>-317</v>
      </c>
      <c r="X24333">
        <v>-3600</v>
      </c>
      <c r="Y24333">
        <v>-1857</v>
      </c>
      <c r="Z24333">
        <v>-5079</v>
      </c>
      <c r="AA24333">
        <v>1</v>
      </c>
      <c r="AB24333">
        <v>70</v>
      </c>
      <c r="AC24333">
        <v>0</v>
      </c>
      <c r="AD24333">
        <v>0</v>
      </c>
      <c r="AE24333">
        <v>294</v>
      </c>
      <c r="AF24333">
        <v>138</v>
      </c>
      <c r="AG24333">
        <v>0</v>
      </c>
      <c r="AH24333">
        <v>3290</v>
      </c>
      <c r="AI24333">
        <v>755</v>
      </c>
      <c r="AJ24333">
        <v>331</v>
      </c>
      <c r="AK24333">
        <v>383</v>
      </c>
      <c r="AL24333">
        <v>214</v>
      </c>
      <c r="AM24333">
        <v>304</v>
      </c>
      <c r="AN24333">
        <v>-15</v>
      </c>
      <c r="AO24333">
        <v>0</v>
      </c>
    </row>
    <row r="24334" spans="1:41" x14ac:dyDescent="0.3">
      <c r="A24334" s="1" t="s">
        <v>39</v>
      </c>
      <c r="B24334" s="1" t="s">
        <v>40</v>
      </c>
      <c r="C24334" s="2">
        <v>45928</v>
      </c>
      <c r="D24334" s="3">
        <v>0.15625</v>
      </c>
      <c r="E24334" s="4">
        <v>45928.15625</v>
      </c>
      <c r="F24334">
        <v>34977</v>
      </c>
      <c r="G24334">
        <v>34450</v>
      </c>
      <c r="H24334">
        <v>35450</v>
      </c>
      <c r="I24334">
        <v>71</v>
      </c>
      <c r="J24334">
        <v>0</v>
      </c>
      <c r="K24334">
        <v>424</v>
      </c>
      <c r="L24334">
        <v>45462</v>
      </c>
      <c r="M24334">
        <v>2104</v>
      </c>
      <c r="N24334">
        <v>1946</v>
      </c>
      <c r="O24334">
        <v>158</v>
      </c>
      <c r="P24334">
        <v>0</v>
      </c>
      <c r="Q24334">
        <v>3584</v>
      </c>
      <c r="R24334">
        <v>-2404</v>
      </c>
      <c r="S24334">
        <v>906</v>
      </c>
      <c r="T24334">
        <v>-15185</v>
      </c>
      <c r="U24334">
        <v>13</v>
      </c>
      <c r="V24334">
        <v>-3028</v>
      </c>
      <c r="W24334">
        <v>-1299</v>
      </c>
      <c r="X24334">
        <v>-3600</v>
      </c>
      <c r="Y24334">
        <v>-1857</v>
      </c>
      <c r="Z24334">
        <v>-5290</v>
      </c>
      <c r="AA24334">
        <v>1</v>
      </c>
      <c r="AB24334">
        <v>70</v>
      </c>
      <c r="AC24334">
        <v>0</v>
      </c>
      <c r="AD24334">
        <v>0</v>
      </c>
      <c r="AE24334">
        <v>293</v>
      </c>
      <c r="AF24334">
        <v>132</v>
      </c>
      <c r="AG24334">
        <v>0</v>
      </c>
      <c r="AH24334">
        <v>3343</v>
      </c>
      <c r="AI24334">
        <v>241</v>
      </c>
      <c r="AJ24334">
        <v>0</v>
      </c>
      <c r="AK24334">
        <v>388</v>
      </c>
      <c r="AL24334">
        <v>214</v>
      </c>
      <c r="AM24334">
        <v>304</v>
      </c>
      <c r="AN24334">
        <v>-2</v>
      </c>
      <c r="AO24334">
        <v>17</v>
      </c>
    </row>
    <row r="24335" spans="1:41" x14ac:dyDescent="0.3">
      <c r="A24335" s="1" t="s">
        <v>39</v>
      </c>
      <c r="B24335" s="1" t="s">
        <v>40</v>
      </c>
      <c r="C24335" s="2">
        <v>45928</v>
      </c>
      <c r="D24335" s="3">
        <v>0.19791666666666666</v>
      </c>
      <c r="E24335" s="4">
        <v>45928.197916666664</v>
      </c>
      <c r="F24335">
        <v>34202</v>
      </c>
      <c r="G24335">
        <v>33650</v>
      </c>
      <c r="H24335">
        <v>34500</v>
      </c>
      <c r="I24335">
        <v>71</v>
      </c>
      <c r="J24335">
        <v>0</v>
      </c>
      <c r="K24335">
        <v>417</v>
      </c>
      <c r="L24335">
        <v>45528</v>
      </c>
      <c r="M24335">
        <v>2058</v>
      </c>
      <c r="N24335">
        <v>1907</v>
      </c>
      <c r="O24335">
        <v>151</v>
      </c>
      <c r="P24335">
        <v>0</v>
      </c>
      <c r="Q24335">
        <v>3610</v>
      </c>
      <c r="R24335">
        <v>-2779</v>
      </c>
      <c r="S24335">
        <v>902</v>
      </c>
      <c r="T24335">
        <v>-15598</v>
      </c>
      <c r="U24335">
        <v>13</v>
      </c>
      <c r="V24335">
        <v>-3028</v>
      </c>
      <c r="W24335">
        <v>-1265</v>
      </c>
      <c r="X24335">
        <v>-3600</v>
      </c>
      <c r="Y24335">
        <v>-1857</v>
      </c>
      <c r="Z24335">
        <v>-5620</v>
      </c>
      <c r="AA24335">
        <v>1</v>
      </c>
      <c r="AB24335">
        <v>70</v>
      </c>
      <c r="AC24335">
        <v>0</v>
      </c>
      <c r="AD24335">
        <v>0</v>
      </c>
      <c r="AE24335">
        <v>293</v>
      </c>
      <c r="AF24335">
        <v>124</v>
      </c>
      <c r="AG24335">
        <v>0</v>
      </c>
      <c r="AH24335">
        <v>3376</v>
      </c>
      <c r="AI24335">
        <v>233</v>
      </c>
      <c r="AJ24335">
        <v>1</v>
      </c>
      <c r="AK24335">
        <v>384</v>
      </c>
      <c r="AL24335">
        <v>214</v>
      </c>
      <c r="AM24335">
        <v>304</v>
      </c>
      <c r="AN24335">
        <v>-7</v>
      </c>
      <c r="AO24335">
        <v>0</v>
      </c>
    </row>
    <row r="24336" spans="1:41" x14ac:dyDescent="0.3">
      <c r="A24336" s="1" t="s">
        <v>39</v>
      </c>
      <c r="B24336" s="1" t="s">
        <v>40</v>
      </c>
      <c r="C24336" s="2">
        <v>45928</v>
      </c>
      <c r="D24336" s="3">
        <v>0.21875</v>
      </c>
      <c r="E24336" s="4">
        <v>45928.21875</v>
      </c>
      <c r="F24336">
        <v>34501</v>
      </c>
      <c r="G24336">
        <v>33750</v>
      </c>
      <c r="H24336">
        <v>34550</v>
      </c>
      <c r="I24336">
        <v>71</v>
      </c>
      <c r="J24336">
        <v>0</v>
      </c>
      <c r="K24336">
        <v>470</v>
      </c>
      <c r="L24336">
        <v>45127</v>
      </c>
      <c r="M24336">
        <v>1880</v>
      </c>
      <c r="N24336">
        <v>1784</v>
      </c>
      <c r="O24336">
        <v>96</v>
      </c>
      <c r="P24336">
        <v>0</v>
      </c>
      <c r="Q24336">
        <v>3648</v>
      </c>
      <c r="R24336">
        <v>-2157</v>
      </c>
      <c r="S24336">
        <v>901</v>
      </c>
      <c r="T24336">
        <v>-15416</v>
      </c>
      <c r="U24336">
        <v>13</v>
      </c>
      <c r="V24336">
        <v>-3028</v>
      </c>
      <c r="W24336">
        <v>-794</v>
      </c>
      <c r="X24336">
        <v>-3594</v>
      </c>
      <c r="Y24336">
        <v>-1857</v>
      </c>
      <c r="Z24336">
        <v>-6043</v>
      </c>
      <c r="AA24336">
        <v>1</v>
      </c>
      <c r="AB24336">
        <v>70</v>
      </c>
      <c r="AC24336">
        <v>0</v>
      </c>
      <c r="AD24336">
        <v>0</v>
      </c>
      <c r="AE24336">
        <v>293</v>
      </c>
      <c r="AF24336">
        <v>177</v>
      </c>
      <c r="AG24336">
        <v>0</v>
      </c>
      <c r="AH24336">
        <v>3358</v>
      </c>
      <c r="AI24336">
        <v>289</v>
      </c>
      <c r="AJ24336">
        <v>1</v>
      </c>
      <c r="AK24336">
        <v>383</v>
      </c>
      <c r="AL24336">
        <v>214</v>
      </c>
      <c r="AM24336">
        <v>304</v>
      </c>
      <c r="AN24336">
        <v>-21</v>
      </c>
      <c r="AO24336">
        <v>0</v>
      </c>
    </row>
    <row r="24337" spans="1:41" x14ac:dyDescent="0.3">
      <c r="A24337" s="1" t="s">
        <v>39</v>
      </c>
      <c r="B24337" s="1" t="s">
        <v>40</v>
      </c>
      <c r="C24337" s="2">
        <v>45928</v>
      </c>
      <c r="D24337" s="3">
        <v>0.28125</v>
      </c>
      <c r="E24337" s="4">
        <v>45928.28125</v>
      </c>
      <c r="F24337">
        <v>35628</v>
      </c>
      <c r="G24337">
        <v>35700</v>
      </c>
      <c r="H24337">
        <v>36100</v>
      </c>
      <c r="I24337">
        <v>71</v>
      </c>
      <c r="J24337">
        <v>0</v>
      </c>
      <c r="K24337">
        <v>422</v>
      </c>
      <c r="L24337">
        <v>45712</v>
      </c>
      <c r="M24337">
        <v>1791</v>
      </c>
      <c r="N24337">
        <v>1708</v>
      </c>
      <c r="O24337">
        <v>82</v>
      </c>
      <c r="P24337">
        <v>0</v>
      </c>
      <c r="Q24337">
        <v>3952</v>
      </c>
      <c r="R24337">
        <v>-2183</v>
      </c>
      <c r="S24337">
        <v>895</v>
      </c>
      <c r="T24337">
        <v>-15034</v>
      </c>
      <c r="U24337">
        <v>13</v>
      </c>
      <c r="V24337">
        <v>-3028</v>
      </c>
      <c r="W24337">
        <v>-927</v>
      </c>
      <c r="X24337">
        <v>-3600</v>
      </c>
      <c r="Y24337">
        <v>-1857</v>
      </c>
      <c r="Z24337">
        <v>-5405</v>
      </c>
      <c r="AA24337">
        <v>1</v>
      </c>
      <c r="AB24337">
        <v>70</v>
      </c>
      <c r="AC24337">
        <v>0</v>
      </c>
      <c r="AD24337">
        <v>0</v>
      </c>
      <c r="AE24337">
        <v>297</v>
      </c>
      <c r="AF24337">
        <v>126</v>
      </c>
      <c r="AG24337">
        <v>0</v>
      </c>
      <c r="AH24337">
        <v>3245</v>
      </c>
      <c r="AI24337">
        <v>554</v>
      </c>
      <c r="AJ24337">
        <v>152</v>
      </c>
      <c r="AK24337">
        <v>378</v>
      </c>
      <c r="AL24337">
        <v>213</v>
      </c>
      <c r="AM24337">
        <v>304</v>
      </c>
      <c r="AN24337">
        <v>-4</v>
      </c>
      <c r="AO24337">
        <v>6</v>
      </c>
    </row>
    <row r="24338" spans="1:41" x14ac:dyDescent="0.3">
      <c r="A24338" s="1" t="s">
        <v>39</v>
      </c>
      <c r="B24338" s="1" t="s">
        <v>40</v>
      </c>
      <c r="C24338" s="2">
        <v>45928</v>
      </c>
      <c r="D24338" s="3">
        <v>0.32291666666666669</v>
      </c>
      <c r="E24338" s="4">
        <v>45928.322916666664</v>
      </c>
      <c r="F24338">
        <v>36847</v>
      </c>
      <c r="G24338">
        <v>36550</v>
      </c>
      <c r="H24338">
        <v>37050</v>
      </c>
      <c r="I24338">
        <v>71</v>
      </c>
      <c r="J24338">
        <v>0</v>
      </c>
      <c r="K24338">
        <v>418</v>
      </c>
      <c r="L24338">
        <v>46155</v>
      </c>
      <c r="M24338">
        <v>1892</v>
      </c>
      <c r="N24338">
        <v>1793</v>
      </c>
      <c r="O24338">
        <v>99</v>
      </c>
      <c r="P24338">
        <v>255</v>
      </c>
      <c r="Q24338">
        <v>4157</v>
      </c>
      <c r="R24338">
        <v>-1970</v>
      </c>
      <c r="S24338">
        <v>894</v>
      </c>
      <c r="T24338">
        <v>-15034</v>
      </c>
      <c r="U24338">
        <v>13</v>
      </c>
      <c r="V24338">
        <v>-3028</v>
      </c>
      <c r="W24338">
        <v>-370</v>
      </c>
      <c r="X24338">
        <v>-3447</v>
      </c>
      <c r="Y24338">
        <v>-1857</v>
      </c>
      <c r="Z24338">
        <v>-5933</v>
      </c>
      <c r="AA24338">
        <v>1</v>
      </c>
      <c r="AB24338">
        <v>70</v>
      </c>
      <c r="AC24338">
        <v>0</v>
      </c>
      <c r="AD24338">
        <v>0</v>
      </c>
      <c r="AE24338">
        <v>296</v>
      </c>
      <c r="AF24338">
        <v>123</v>
      </c>
      <c r="AG24338">
        <v>0</v>
      </c>
      <c r="AH24338">
        <v>3202</v>
      </c>
      <c r="AI24338">
        <v>468</v>
      </c>
      <c r="AJ24338">
        <v>486</v>
      </c>
      <c r="AK24338">
        <v>376</v>
      </c>
      <c r="AL24338">
        <v>214</v>
      </c>
      <c r="AM24338">
        <v>304</v>
      </c>
      <c r="AN24338">
        <v>-3</v>
      </c>
      <c r="AO24338">
        <v>12</v>
      </c>
    </row>
    <row r="24339" spans="1:41" x14ac:dyDescent="0.3">
      <c r="A24339" s="1" t="s">
        <v>39</v>
      </c>
      <c r="B24339" s="1" t="s">
        <v>40</v>
      </c>
      <c r="C24339" s="2">
        <v>45928</v>
      </c>
      <c r="D24339" s="3">
        <v>0.39583333333333331</v>
      </c>
      <c r="E24339" s="4">
        <v>45928.395833333336</v>
      </c>
      <c r="F24339">
        <v>40565</v>
      </c>
      <c r="G24339">
        <v>40100</v>
      </c>
      <c r="H24339">
        <v>40600</v>
      </c>
      <c r="I24339">
        <v>71</v>
      </c>
      <c r="J24339">
        <v>0</v>
      </c>
      <c r="K24339">
        <v>436</v>
      </c>
      <c r="L24339">
        <v>46403</v>
      </c>
      <c r="M24339">
        <v>1679</v>
      </c>
      <c r="N24339">
        <v>1587</v>
      </c>
      <c r="O24339">
        <v>92</v>
      </c>
      <c r="P24339">
        <v>3689</v>
      </c>
      <c r="Q24339">
        <v>3945</v>
      </c>
      <c r="R24339">
        <v>-1712</v>
      </c>
      <c r="S24339">
        <v>891</v>
      </c>
      <c r="T24339">
        <v>-14862</v>
      </c>
      <c r="U24339">
        <v>12</v>
      </c>
      <c r="V24339">
        <v>-3028</v>
      </c>
      <c r="W24339">
        <v>-7</v>
      </c>
      <c r="X24339">
        <v>-2616</v>
      </c>
      <c r="Y24339">
        <v>-1857</v>
      </c>
      <c r="Z24339">
        <v>-6307</v>
      </c>
      <c r="AA24339">
        <v>1</v>
      </c>
      <c r="AB24339">
        <v>70</v>
      </c>
      <c r="AC24339">
        <v>0</v>
      </c>
      <c r="AD24339">
        <v>0</v>
      </c>
      <c r="AE24339">
        <v>297</v>
      </c>
      <c r="AF24339">
        <v>140</v>
      </c>
      <c r="AG24339">
        <v>0</v>
      </c>
      <c r="AH24339">
        <v>3008</v>
      </c>
      <c r="AI24339">
        <v>608</v>
      </c>
      <c r="AJ24339">
        <v>330</v>
      </c>
      <c r="AK24339">
        <v>374</v>
      </c>
      <c r="AL24339">
        <v>213</v>
      </c>
      <c r="AM24339">
        <v>304</v>
      </c>
      <c r="AN24339">
        <v>-5</v>
      </c>
      <c r="AO24339">
        <v>32</v>
      </c>
    </row>
    <row r="24340" spans="1:41" x14ac:dyDescent="0.3">
      <c r="A24340" s="1" t="s">
        <v>39</v>
      </c>
      <c r="B24340" s="1" t="s">
        <v>40</v>
      </c>
      <c r="C24340" s="2">
        <v>45928</v>
      </c>
      <c r="D24340" s="3">
        <v>0.41666666666666669</v>
      </c>
      <c r="E24340" s="4">
        <v>45928.416666666664</v>
      </c>
      <c r="F24340">
        <v>41568</v>
      </c>
      <c r="G24340">
        <v>41300</v>
      </c>
      <c r="H24340">
        <v>41500</v>
      </c>
      <c r="I24340">
        <v>71</v>
      </c>
      <c r="J24340">
        <v>0</v>
      </c>
      <c r="K24340">
        <v>478</v>
      </c>
      <c r="L24340">
        <v>45503</v>
      </c>
      <c r="M24340">
        <v>1354</v>
      </c>
      <c r="N24340">
        <v>1289</v>
      </c>
      <c r="O24340">
        <v>65</v>
      </c>
      <c r="P24340">
        <v>5382</v>
      </c>
      <c r="Q24340">
        <v>3620</v>
      </c>
      <c r="R24340">
        <v>-1743</v>
      </c>
      <c r="S24340">
        <v>897</v>
      </c>
      <c r="T24340">
        <v>-13991</v>
      </c>
      <c r="U24340">
        <v>12</v>
      </c>
      <c r="V24340">
        <v>-3028</v>
      </c>
      <c r="W24340">
        <v>-247</v>
      </c>
      <c r="X24340">
        <v>-2616</v>
      </c>
      <c r="Y24340">
        <v>-1857</v>
      </c>
      <c r="Z24340">
        <v>-5048</v>
      </c>
      <c r="AA24340">
        <v>1</v>
      </c>
      <c r="AB24340">
        <v>70</v>
      </c>
      <c r="AC24340">
        <v>0</v>
      </c>
      <c r="AD24340">
        <v>0</v>
      </c>
      <c r="AE24340">
        <v>296</v>
      </c>
      <c r="AF24340">
        <v>183</v>
      </c>
      <c r="AG24340">
        <v>0</v>
      </c>
      <c r="AH24340">
        <v>2994</v>
      </c>
      <c r="AI24340">
        <v>427</v>
      </c>
      <c r="AJ24340">
        <v>198</v>
      </c>
      <c r="AK24340">
        <v>379</v>
      </c>
      <c r="AL24340">
        <v>214</v>
      </c>
      <c r="AM24340">
        <v>304</v>
      </c>
      <c r="AN24340">
        <v>-6</v>
      </c>
      <c r="AO24340">
        <v>4</v>
      </c>
    </row>
    <row r="24341" spans="1:41" x14ac:dyDescent="0.3">
      <c r="A24341" s="1" t="s">
        <v>39</v>
      </c>
      <c r="B24341" s="1" t="s">
        <v>40</v>
      </c>
      <c r="C24341" s="2">
        <v>45928</v>
      </c>
      <c r="D24341" s="3">
        <v>0.5625</v>
      </c>
      <c r="E24341" s="4">
        <v>45928.5625</v>
      </c>
      <c r="F24341">
        <v>42840</v>
      </c>
      <c r="G24341">
        <v>42100</v>
      </c>
      <c r="H24341">
        <v>42900</v>
      </c>
      <c r="I24341">
        <v>71</v>
      </c>
      <c r="J24341">
        <v>0</v>
      </c>
      <c r="K24341">
        <v>417</v>
      </c>
      <c r="L24341">
        <v>36478</v>
      </c>
      <c r="M24341">
        <v>900</v>
      </c>
      <c r="N24341">
        <v>861</v>
      </c>
      <c r="O24341">
        <v>40</v>
      </c>
      <c r="P24341">
        <v>11975</v>
      </c>
      <c r="Q24341">
        <v>2851</v>
      </c>
      <c r="R24341">
        <v>-2978</v>
      </c>
      <c r="S24341">
        <v>897</v>
      </c>
      <c r="T24341">
        <v>-7758</v>
      </c>
      <c r="U24341">
        <v>13</v>
      </c>
      <c r="V24341">
        <v>-3028</v>
      </c>
      <c r="W24341">
        <v>-742</v>
      </c>
      <c r="X24341">
        <v>-880</v>
      </c>
      <c r="Y24341">
        <v>-497</v>
      </c>
      <c r="Z24341">
        <v>-2618</v>
      </c>
      <c r="AA24341">
        <v>1</v>
      </c>
      <c r="AB24341">
        <v>70</v>
      </c>
      <c r="AC24341">
        <v>0</v>
      </c>
      <c r="AD24341">
        <v>0</v>
      </c>
      <c r="AE24341">
        <v>287</v>
      </c>
      <c r="AF24341">
        <v>130</v>
      </c>
      <c r="AG24341">
        <v>0</v>
      </c>
      <c r="AH24341">
        <v>2748</v>
      </c>
      <c r="AI24341">
        <v>103</v>
      </c>
      <c r="AJ24341">
        <v>0</v>
      </c>
      <c r="AK24341">
        <v>379</v>
      </c>
      <c r="AL24341">
        <v>214</v>
      </c>
      <c r="AM24341">
        <v>304</v>
      </c>
      <c r="AN24341">
        <v>-14</v>
      </c>
      <c r="AO24341">
        <v>1</v>
      </c>
    </row>
    <row r="24342" spans="1:41" x14ac:dyDescent="0.3">
      <c r="A24342" s="1" t="s">
        <v>39</v>
      </c>
      <c r="B24342" s="1" t="s">
        <v>40</v>
      </c>
      <c r="C24342" s="2">
        <v>45928</v>
      </c>
      <c r="D24342" s="3">
        <v>0.625</v>
      </c>
      <c r="E24342" s="4">
        <v>45928.625</v>
      </c>
      <c r="F24342">
        <v>40050</v>
      </c>
      <c r="G24342">
        <v>38800</v>
      </c>
      <c r="H24342">
        <v>40100</v>
      </c>
      <c r="I24342">
        <v>71</v>
      </c>
      <c r="J24342">
        <v>0</v>
      </c>
      <c r="K24342">
        <v>498</v>
      </c>
      <c r="L24342">
        <v>37243</v>
      </c>
      <c r="M24342">
        <v>991</v>
      </c>
      <c r="N24342">
        <v>833</v>
      </c>
      <c r="O24342">
        <v>159</v>
      </c>
      <c r="P24342">
        <v>10419</v>
      </c>
      <c r="Q24342">
        <v>2845</v>
      </c>
      <c r="R24342">
        <v>-2970</v>
      </c>
      <c r="S24342">
        <v>895</v>
      </c>
      <c r="T24342">
        <v>-9938</v>
      </c>
      <c r="U24342">
        <v>13</v>
      </c>
      <c r="V24342">
        <v>-3028</v>
      </c>
      <c r="W24342">
        <v>1512</v>
      </c>
      <c r="X24342">
        <v>-2453</v>
      </c>
      <c r="Y24342">
        <v>-1789</v>
      </c>
      <c r="Z24342">
        <v>-5183</v>
      </c>
      <c r="AA24342">
        <v>1</v>
      </c>
      <c r="AB24342">
        <v>70</v>
      </c>
      <c r="AC24342">
        <v>0</v>
      </c>
      <c r="AD24342">
        <v>0</v>
      </c>
      <c r="AE24342">
        <v>289</v>
      </c>
      <c r="AF24342">
        <v>210</v>
      </c>
      <c r="AG24342">
        <v>0</v>
      </c>
      <c r="AH24342">
        <v>2743</v>
      </c>
      <c r="AI24342">
        <v>101</v>
      </c>
      <c r="AJ24342">
        <v>1</v>
      </c>
      <c r="AK24342">
        <v>377</v>
      </c>
      <c r="AL24342">
        <v>214</v>
      </c>
      <c r="AM24342">
        <v>304</v>
      </c>
      <c r="AN24342">
        <v>-14</v>
      </c>
      <c r="AO24342">
        <v>9</v>
      </c>
    </row>
    <row r="24343" spans="1:41" x14ac:dyDescent="0.3">
      <c r="A24343" s="1" t="s">
        <v>39</v>
      </c>
      <c r="B24343" s="1" t="s">
        <v>40</v>
      </c>
      <c r="C24343" s="2">
        <v>45928</v>
      </c>
      <c r="D24343" s="3">
        <v>0.67708333333333337</v>
      </c>
      <c r="E24343" s="4">
        <v>45928.677083333336</v>
      </c>
      <c r="F24343">
        <v>38770</v>
      </c>
      <c r="G24343">
        <v>37700</v>
      </c>
      <c r="H24343">
        <v>38700</v>
      </c>
      <c r="I24343">
        <v>70</v>
      </c>
      <c r="J24343">
        <v>0</v>
      </c>
      <c r="K24343">
        <v>421</v>
      </c>
      <c r="L24343">
        <v>39691</v>
      </c>
      <c r="M24343">
        <v>1170</v>
      </c>
      <c r="N24343">
        <v>904</v>
      </c>
      <c r="O24343">
        <v>265</v>
      </c>
      <c r="P24343">
        <v>8007</v>
      </c>
      <c r="Q24343">
        <v>3039</v>
      </c>
      <c r="R24343">
        <v>-2656</v>
      </c>
      <c r="S24343">
        <v>892</v>
      </c>
      <c r="T24343">
        <v>-11852</v>
      </c>
      <c r="U24343">
        <v>13</v>
      </c>
      <c r="V24343">
        <v>-3028</v>
      </c>
      <c r="W24343">
        <v>1082</v>
      </c>
      <c r="X24343">
        <v>-3146</v>
      </c>
      <c r="Y24343">
        <v>-1857</v>
      </c>
      <c r="Z24343">
        <v>-4643</v>
      </c>
      <c r="AA24343">
        <v>0</v>
      </c>
      <c r="AB24343">
        <v>70</v>
      </c>
      <c r="AC24343">
        <v>0</v>
      </c>
      <c r="AD24343">
        <v>0</v>
      </c>
      <c r="AE24343">
        <v>287</v>
      </c>
      <c r="AF24343">
        <v>136</v>
      </c>
      <c r="AG24343">
        <v>0</v>
      </c>
      <c r="AH24343">
        <v>2919</v>
      </c>
      <c r="AI24343">
        <v>119</v>
      </c>
      <c r="AJ24343">
        <v>1</v>
      </c>
      <c r="AK24343">
        <v>374</v>
      </c>
      <c r="AL24343">
        <v>214</v>
      </c>
      <c r="AM24343">
        <v>304</v>
      </c>
      <c r="AN24343">
        <v>-13</v>
      </c>
      <c r="AO24343">
        <v>1</v>
      </c>
    </row>
    <row r="24344" spans="1:41" x14ac:dyDescent="0.3">
      <c r="A24344" s="1" t="s">
        <v>39</v>
      </c>
      <c r="B24344" s="1" t="s">
        <v>40</v>
      </c>
      <c r="C24344" s="2">
        <v>45928</v>
      </c>
      <c r="D24344" s="3">
        <v>0.6875</v>
      </c>
      <c r="E24344" s="4">
        <v>45928.6875</v>
      </c>
      <c r="F24344">
        <v>38730</v>
      </c>
      <c r="G24344">
        <v>37400</v>
      </c>
      <c r="H24344">
        <v>38500</v>
      </c>
      <c r="I24344">
        <v>71</v>
      </c>
      <c r="J24344">
        <v>0</v>
      </c>
      <c r="K24344">
        <v>455</v>
      </c>
      <c r="L24344">
        <v>40513</v>
      </c>
      <c r="M24344">
        <v>1166</v>
      </c>
      <c r="N24344">
        <v>890</v>
      </c>
      <c r="O24344">
        <v>276</v>
      </c>
      <c r="P24344">
        <v>7427</v>
      </c>
      <c r="Q24344">
        <v>3062</v>
      </c>
      <c r="R24344">
        <v>-2657</v>
      </c>
      <c r="S24344">
        <v>882</v>
      </c>
      <c r="T24344">
        <v>-12178</v>
      </c>
      <c r="U24344">
        <v>13</v>
      </c>
      <c r="V24344">
        <v>-3028</v>
      </c>
      <c r="W24344">
        <v>986</v>
      </c>
      <c r="X24344">
        <v>-3146</v>
      </c>
      <c r="Y24344">
        <v>-1857</v>
      </c>
      <c r="Z24344">
        <v>-4622</v>
      </c>
      <c r="AA24344">
        <v>1</v>
      </c>
      <c r="AB24344">
        <v>70</v>
      </c>
      <c r="AC24344">
        <v>0</v>
      </c>
      <c r="AD24344">
        <v>0</v>
      </c>
      <c r="AE24344">
        <v>287</v>
      </c>
      <c r="AF24344">
        <v>169</v>
      </c>
      <c r="AG24344">
        <v>0</v>
      </c>
      <c r="AH24344">
        <v>2941</v>
      </c>
      <c r="AI24344">
        <v>120</v>
      </c>
      <c r="AJ24344">
        <v>0</v>
      </c>
      <c r="AK24344">
        <v>363</v>
      </c>
      <c r="AL24344">
        <v>215</v>
      </c>
      <c r="AM24344">
        <v>304</v>
      </c>
      <c r="AN24344">
        <v>-11</v>
      </c>
      <c r="AO24344">
        <v>1</v>
      </c>
    </row>
    <row r="24345" spans="1:41" x14ac:dyDescent="0.3">
      <c r="A24345" s="1" t="s">
        <v>39</v>
      </c>
      <c r="B24345" s="1" t="s">
        <v>40</v>
      </c>
      <c r="C24345" s="2">
        <v>45928</v>
      </c>
      <c r="D24345" s="3">
        <v>0.76041666666666663</v>
      </c>
      <c r="E24345" s="4">
        <v>45928.760416666664</v>
      </c>
      <c r="F24345">
        <v>41247</v>
      </c>
      <c r="G24345">
        <v>39550</v>
      </c>
      <c r="H24345">
        <v>41300</v>
      </c>
      <c r="I24345">
        <v>71</v>
      </c>
      <c r="J24345">
        <v>0</v>
      </c>
      <c r="K24345">
        <v>446</v>
      </c>
      <c r="L24345">
        <v>44453</v>
      </c>
      <c r="M24345">
        <v>1452</v>
      </c>
      <c r="N24345">
        <v>1065</v>
      </c>
      <c r="O24345">
        <v>387</v>
      </c>
      <c r="P24345">
        <v>2727</v>
      </c>
      <c r="Q24345">
        <v>3857</v>
      </c>
      <c r="R24345">
        <v>-1736</v>
      </c>
      <c r="S24345">
        <v>886</v>
      </c>
      <c r="T24345">
        <v>-10902</v>
      </c>
      <c r="U24345">
        <v>13</v>
      </c>
      <c r="V24345">
        <v>-3028</v>
      </c>
      <c r="W24345">
        <v>1460</v>
      </c>
      <c r="X24345">
        <v>-3600</v>
      </c>
      <c r="Y24345">
        <v>-1857</v>
      </c>
      <c r="Z24345">
        <v>-4098</v>
      </c>
      <c r="AA24345">
        <v>1</v>
      </c>
      <c r="AB24345">
        <v>70</v>
      </c>
      <c r="AC24345">
        <v>0</v>
      </c>
      <c r="AD24345">
        <v>0</v>
      </c>
      <c r="AE24345">
        <v>286</v>
      </c>
      <c r="AF24345">
        <v>161</v>
      </c>
      <c r="AG24345">
        <v>0</v>
      </c>
      <c r="AH24345">
        <v>3238</v>
      </c>
      <c r="AI24345">
        <v>417</v>
      </c>
      <c r="AJ24345">
        <v>201</v>
      </c>
      <c r="AK24345">
        <v>365</v>
      </c>
      <c r="AL24345">
        <v>217</v>
      </c>
      <c r="AM24345">
        <v>304</v>
      </c>
      <c r="AN24345">
        <v>-10</v>
      </c>
      <c r="AO24345">
        <v>4</v>
      </c>
    </row>
    <row r="24346" spans="1:41" x14ac:dyDescent="0.3">
      <c r="A24346" s="1" t="s">
        <v>39</v>
      </c>
      <c r="B24346" s="1" t="s">
        <v>40</v>
      </c>
      <c r="C24346" s="2">
        <v>45928</v>
      </c>
      <c r="D24346" s="3">
        <v>0.8125</v>
      </c>
      <c r="E24346" s="4">
        <v>45928.8125</v>
      </c>
      <c r="F24346">
        <v>45829</v>
      </c>
      <c r="G24346">
        <v>43700</v>
      </c>
      <c r="H24346">
        <v>45600</v>
      </c>
      <c r="I24346">
        <v>70</v>
      </c>
      <c r="J24346">
        <v>0</v>
      </c>
      <c r="K24346">
        <v>488</v>
      </c>
      <c r="L24346">
        <v>45974</v>
      </c>
      <c r="M24346">
        <v>1813</v>
      </c>
      <c r="N24346">
        <v>1292</v>
      </c>
      <c r="O24346">
        <v>522</v>
      </c>
      <c r="P24346">
        <v>516</v>
      </c>
      <c r="Q24346">
        <v>6766</v>
      </c>
      <c r="R24346">
        <v>0</v>
      </c>
      <c r="S24346">
        <v>897</v>
      </c>
      <c r="T24346">
        <v>-10703</v>
      </c>
      <c r="U24346">
        <v>13</v>
      </c>
      <c r="V24346">
        <v>-3028</v>
      </c>
      <c r="W24346">
        <v>2000</v>
      </c>
      <c r="X24346">
        <v>-3565</v>
      </c>
      <c r="Y24346">
        <v>-1857</v>
      </c>
      <c r="Z24346">
        <v>-4214</v>
      </c>
      <c r="AA24346">
        <v>0</v>
      </c>
      <c r="AB24346">
        <v>70</v>
      </c>
      <c r="AC24346">
        <v>0</v>
      </c>
      <c r="AD24346">
        <v>0</v>
      </c>
      <c r="AE24346">
        <v>289</v>
      </c>
      <c r="AF24346">
        <v>200</v>
      </c>
      <c r="AG24346">
        <v>0</v>
      </c>
      <c r="AH24346">
        <v>3414</v>
      </c>
      <c r="AI24346">
        <v>1165</v>
      </c>
      <c r="AJ24346">
        <v>2188</v>
      </c>
      <c r="AK24346">
        <v>374</v>
      </c>
      <c r="AL24346">
        <v>219</v>
      </c>
      <c r="AM24346">
        <v>304</v>
      </c>
      <c r="AN24346">
        <v>-3</v>
      </c>
      <c r="AO24346">
        <v>10</v>
      </c>
    </row>
    <row r="24347" spans="1:41" x14ac:dyDescent="0.3">
      <c r="A24347" s="1" t="s">
        <v>39</v>
      </c>
      <c r="B24347" s="1" t="s">
        <v>40</v>
      </c>
      <c r="C24347" s="2">
        <v>45928</v>
      </c>
      <c r="D24347" s="3">
        <v>0.85416666666666663</v>
      </c>
      <c r="E24347" s="4">
        <v>45928.854166666664</v>
      </c>
      <c r="F24347">
        <v>45368</v>
      </c>
      <c r="G24347">
        <v>43700</v>
      </c>
      <c r="H24347">
        <v>45300</v>
      </c>
      <c r="I24347">
        <v>71</v>
      </c>
      <c r="J24347">
        <v>0</v>
      </c>
      <c r="K24347">
        <v>402</v>
      </c>
      <c r="L24347">
        <v>45913</v>
      </c>
      <c r="M24347">
        <v>2056</v>
      </c>
      <c r="N24347">
        <v>1555</v>
      </c>
      <c r="O24347">
        <v>502</v>
      </c>
      <c r="P24347">
        <v>243</v>
      </c>
      <c r="Q24347">
        <v>7589</v>
      </c>
      <c r="R24347">
        <v>0</v>
      </c>
      <c r="S24347">
        <v>895</v>
      </c>
      <c r="T24347">
        <v>-11796</v>
      </c>
      <c r="U24347">
        <v>12</v>
      </c>
      <c r="V24347">
        <v>-3028</v>
      </c>
      <c r="W24347">
        <v>15</v>
      </c>
      <c r="X24347">
        <v>-3600</v>
      </c>
      <c r="Y24347">
        <v>-1857</v>
      </c>
      <c r="Z24347">
        <v>-4561</v>
      </c>
      <c r="AA24347">
        <v>1</v>
      </c>
      <c r="AB24347">
        <v>70</v>
      </c>
      <c r="AC24347">
        <v>0</v>
      </c>
      <c r="AD24347">
        <v>0</v>
      </c>
      <c r="AE24347">
        <v>289</v>
      </c>
      <c r="AF24347">
        <v>114</v>
      </c>
      <c r="AG24347">
        <v>0</v>
      </c>
      <c r="AH24347">
        <v>3581</v>
      </c>
      <c r="AI24347">
        <v>1271</v>
      </c>
      <c r="AJ24347">
        <v>2737</v>
      </c>
      <c r="AK24347">
        <v>373</v>
      </c>
      <c r="AL24347">
        <v>218</v>
      </c>
      <c r="AM24347">
        <v>304</v>
      </c>
      <c r="AN24347">
        <v>-14</v>
      </c>
      <c r="AO24347">
        <v>9</v>
      </c>
    </row>
    <row r="24348" spans="1:41" x14ac:dyDescent="0.3">
      <c r="A24348" s="1" t="s">
        <v>39</v>
      </c>
      <c r="B24348" s="1" t="s">
        <v>40</v>
      </c>
      <c r="C24348" s="2">
        <v>45928</v>
      </c>
      <c r="D24348" s="3">
        <v>0.90625</v>
      </c>
      <c r="E24348" s="4">
        <v>45928.90625</v>
      </c>
      <c r="F24348">
        <v>42499</v>
      </c>
      <c r="G24348">
        <v>40900</v>
      </c>
      <c r="H24348">
        <v>42900</v>
      </c>
      <c r="I24348">
        <v>71</v>
      </c>
      <c r="J24348">
        <v>0</v>
      </c>
      <c r="K24348">
        <v>428</v>
      </c>
      <c r="L24348">
        <v>46663</v>
      </c>
      <c r="M24348">
        <v>2337</v>
      </c>
      <c r="N24348">
        <v>1739</v>
      </c>
      <c r="O24348">
        <v>599</v>
      </c>
      <c r="P24348">
        <v>0</v>
      </c>
      <c r="Q24348">
        <v>7581</v>
      </c>
      <c r="R24348">
        <v>0</v>
      </c>
      <c r="S24348">
        <v>899</v>
      </c>
      <c r="T24348">
        <v>-15440</v>
      </c>
      <c r="U24348">
        <v>12</v>
      </c>
      <c r="V24348">
        <v>-3028</v>
      </c>
      <c r="W24348">
        <v>-2027</v>
      </c>
      <c r="X24348">
        <v>-3600</v>
      </c>
      <c r="Y24348">
        <v>-1857</v>
      </c>
      <c r="Z24348">
        <v>-5184</v>
      </c>
      <c r="AA24348">
        <v>1</v>
      </c>
      <c r="AB24348">
        <v>70</v>
      </c>
      <c r="AC24348">
        <v>0</v>
      </c>
      <c r="AD24348">
        <v>0</v>
      </c>
      <c r="AE24348">
        <v>290</v>
      </c>
      <c r="AF24348">
        <v>139</v>
      </c>
      <c r="AG24348">
        <v>0</v>
      </c>
      <c r="AH24348">
        <v>3518</v>
      </c>
      <c r="AI24348">
        <v>1448</v>
      </c>
      <c r="AJ24348">
        <v>2615</v>
      </c>
      <c r="AK24348">
        <v>377</v>
      </c>
      <c r="AL24348">
        <v>218</v>
      </c>
      <c r="AM24348">
        <v>304</v>
      </c>
      <c r="AN24348">
        <v>-41</v>
      </c>
      <c r="AO24348">
        <v>0</v>
      </c>
    </row>
    <row r="24349" spans="1:41" x14ac:dyDescent="0.3">
      <c r="A24349" s="1" t="s">
        <v>39</v>
      </c>
      <c r="B24349" s="1" t="s">
        <v>40</v>
      </c>
      <c r="C24349" s="2">
        <v>45928</v>
      </c>
      <c r="D24349" s="3">
        <v>0.9375</v>
      </c>
      <c r="E24349" s="4">
        <v>45928.9375</v>
      </c>
      <c r="F24349">
        <v>42999</v>
      </c>
      <c r="G24349">
        <v>41400</v>
      </c>
      <c r="H24349">
        <v>43200</v>
      </c>
      <c r="I24349">
        <v>70</v>
      </c>
      <c r="J24349">
        <v>0</v>
      </c>
      <c r="K24349">
        <v>461</v>
      </c>
      <c r="L24349">
        <v>46374</v>
      </c>
      <c r="M24349">
        <v>2487</v>
      </c>
      <c r="N24349">
        <v>1967</v>
      </c>
      <c r="O24349">
        <v>520</v>
      </c>
      <c r="P24349">
        <v>0</v>
      </c>
      <c r="Q24349">
        <v>6107</v>
      </c>
      <c r="R24349">
        <v>-19</v>
      </c>
      <c r="S24349">
        <v>898</v>
      </c>
      <c r="T24349">
        <v>-13363</v>
      </c>
      <c r="U24349">
        <v>12</v>
      </c>
      <c r="V24349">
        <v>-3028</v>
      </c>
      <c r="W24349">
        <v>821</v>
      </c>
      <c r="X24349">
        <v>-3600</v>
      </c>
      <c r="Y24349">
        <v>-1857</v>
      </c>
      <c r="Z24349">
        <v>-5248</v>
      </c>
      <c r="AA24349">
        <v>0</v>
      </c>
      <c r="AB24349">
        <v>70</v>
      </c>
      <c r="AC24349">
        <v>0</v>
      </c>
      <c r="AD24349">
        <v>0</v>
      </c>
      <c r="AE24349">
        <v>290</v>
      </c>
      <c r="AF24349">
        <v>172</v>
      </c>
      <c r="AG24349">
        <v>0</v>
      </c>
      <c r="AH24349">
        <v>3359</v>
      </c>
      <c r="AI24349">
        <v>843</v>
      </c>
      <c r="AJ24349">
        <v>1905</v>
      </c>
      <c r="AK24349">
        <v>375</v>
      </c>
      <c r="AL24349">
        <v>218</v>
      </c>
      <c r="AM24349">
        <v>304</v>
      </c>
      <c r="AN24349">
        <v>-16</v>
      </c>
      <c r="AO24349">
        <v>1</v>
      </c>
    </row>
    <row r="24350" spans="1:41" x14ac:dyDescent="0.3">
      <c r="A24350" s="1" t="s">
        <v>39</v>
      </c>
      <c r="B24350" s="1" t="s">
        <v>40</v>
      </c>
      <c r="C24350" s="2">
        <v>45928</v>
      </c>
      <c r="D24350" s="3">
        <v>0.95833333333333337</v>
      </c>
      <c r="E24350" s="4">
        <v>45928.958333333336</v>
      </c>
      <c r="F24350">
        <v>43235</v>
      </c>
      <c r="G24350">
        <v>42600</v>
      </c>
      <c r="H24350">
        <v>44300</v>
      </c>
      <c r="I24350">
        <v>71</v>
      </c>
      <c r="J24350">
        <v>0</v>
      </c>
      <c r="K24350">
        <v>480</v>
      </c>
      <c r="L24350">
        <v>46710</v>
      </c>
      <c r="M24350">
        <v>2499</v>
      </c>
      <c r="N24350">
        <v>1993</v>
      </c>
      <c r="O24350">
        <v>506</v>
      </c>
      <c r="P24350">
        <v>0</v>
      </c>
      <c r="Q24350">
        <v>6201</v>
      </c>
      <c r="R24350">
        <v>-22</v>
      </c>
      <c r="S24350">
        <v>891</v>
      </c>
      <c r="T24350">
        <v>-13588</v>
      </c>
      <c r="U24350">
        <v>12</v>
      </c>
      <c r="V24350">
        <v>-3028</v>
      </c>
      <c r="W24350">
        <v>788</v>
      </c>
      <c r="X24350">
        <v>-3564</v>
      </c>
      <c r="Y24350">
        <v>-1857</v>
      </c>
      <c r="Z24350">
        <v>-5732</v>
      </c>
      <c r="AA24350">
        <v>1</v>
      </c>
      <c r="AB24350">
        <v>70</v>
      </c>
      <c r="AC24350">
        <v>0</v>
      </c>
      <c r="AD24350">
        <v>0</v>
      </c>
      <c r="AE24350">
        <v>290</v>
      </c>
      <c r="AF24350">
        <v>191</v>
      </c>
      <c r="AG24350">
        <v>0</v>
      </c>
      <c r="AH24350">
        <v>3318</v>
      </c>
      <c r="AI24350">
        <v>853</v>
      </c>
      <c r="AJ24350">
        <v>2030</v>
      </c>
      <c r="AK24350">
        <v>369</v>
      </c>
      <c r="AL24350">
        <v>218</v>
      </c>
      <c r="AM24350">
        <v>304</v>
      </c>
      <c r="AN24350">
        <v>-7</v>
      </c>
      <c r="AO24350">
        <v>1</v>
      </c>
    </row>
    <row r="24351" spans="1:41" x14ac:dyDescent="0.3">
      <c r="A24351" s="1" t="s">
        <v>39</v>
      </c>
      <c r="B24351" s="1" t="s">
        <v>40</v>
      </c>
      <c r="C24351" s="2">
        <v>45928</v>
      </c>
      <c r="D24351" s="3">
        <v>0.98958333333333337</v>
      </c>
      <c r="E24351" s="4">
        <v>45928.989583333336</v>
      </c>
      <c r="F24351">
        <v>42446</v>
      </c>
      <c r="G24351">
        <v>41600</v>
      </c>
      <c r="H24351">
        <v>42850</v>
      </c>
      <c r="I24351">
        <v>71</v>
      </c>
      <c r="J24351">
        <v>0</v>
      </c>
      <c r="K24351">
        <v>494</v>
      </c>
      <c r="L24351">
        <v>46909</v>
      </c>
      <c r="M24351">
        <v>2379</v>
      </c>
      <c r="N24351">
        <v>1923</v>
      </c>
      <c r="O24351">
        <v>457</v>
      </c>
      <c r="P24351">
        <v>0</v>
      </c>
      <c r="Q24351">
        <v>4768</v>
      </c>
      <c r="R24351">
        <v>-48</v>
      </c>
      <c r="S24351">
        <v>890</v>
      </c>
      <c r="T24351">
        <v>-13020</v>
      </c>
      <c r="U24351">
        <v>13</v>
      </c>
      <c r="V24351">
        <v>-3028</v>
      </c>
      <c r="W24351">
        <v>686</v>
      </c>
      <c r="X24351">
        <v>-3600</v>
      </c>
      <c r="Y24351">
        <v>-1857</v>
      </c>
      <c r="Z24351">
        <v>-5732</v>
      </c>
      <c r="AA24351">
        <v>1</v>
      </c>
      <c r="AB24351">
        <v>70</v>
      </c>
      <c r="AC24351">
        <v>0</v>
      </c>
      <c r="AD24351">
        <v>0</v>
      </c>
      <c r="AE24351">
        <v>295</v>
      </c>
      <c r="AF24351">
        <v>200</v>
      </c>
      <c r="AG24351">
        <v>0</v>
      </c>
      <c r="AH24351">
        <v>3243</v>
      </c>
      <c r="AI24351">
        <v>597</v>
      </c>
      <c r="AJ24351">
        <v>928</v>
      </c>
      <c r="AK24351">
        <v>368</v>
      </c>
      <c r="AL24351">
        <v>218</v>
      </c>
      <c r="AM24351">
        <v>304</v>
      </c>
      <c r="AN24351">
        <v>-4</v>
      </c>
      <c r="AO24351">
        <v>8</v>
      </c>
    </row>
    <row r="24352" spans="1:41" x14ac:dyDescent="0.3">
      <c r="A24352" s="1" t="s">
        <v>39</v>
      </c>
      <c r="B24352" s="1" t="s">
        <v>40</v>
      </c>
      <c r="C24352" s="2">
        <v>45929</v>
      </c>
      <c r="D24352" s="3">
        <v>3.125E-2</v>
      </c>
      <c r="E24352" s="4">
        <v>45929.03125</v>
      </c>
      <c r="F24352">
        <v>39297</v>
      </c>
      <c r="G24352">
        <v>38900</v>
      </c>
      <c r="H24352">
        <v>39900</v>
      </c>
      <c r="I24352">
        <v>70</v>
      </c>
      <c r="J24352">
        <v>0</v>
      </c>
      <c r="K24352">
        <v>494</v>
      </c>
      <c r="L24352">
        <v>46111</v>
      </c>
      <c r="M24352">
        <v>2142</v>
      </c>
      <c r="N24352">
        <v>1808</v>
      </c>
      <c r="O24352">
        <v>334</v>
      </c>
      <c r="P24352">
        <v>0</v>
      </c>
      <c r="Q24352">
        <v>3922</v>
      </c>
      <c r="R24352">
        <v>-538</v>
      </c>
      <c r="S24352">
        <v>895</v>
      </c>
      <c r="T24352">
        <v>-13798</v>
      </c>
      <c r="U24352">
        <v>13</v>
      </c>
      <c r="V24352">
        <v>-3028</v>
      </c>
      <c r="W24352">
        <v>-231</v>
      </c>
      <c r="X24352">
        <v>-3600</v>
      </c>
      <c r="Y24352">
        <v>-1857</v>
      </c>
      <c r="Z24352">
        <v>-5210</v>
      </c>
      <c r="AA24352">
        <v>0</v>
      </c>
      <c r="AB24352">
        <v>70</v>
      </c>
      <c r="AC24352">
        <v>0</v>
      </c>
      <c r="AD24352">
        <v>0</v>
      </c>
      <c r="AE24352">
        <v>296</v>
      </c>
      <c r="AF24352">
        <v>200</v>
      </c>
      <c r="AG24352">
        <v>0</v>
      </c>
      <c r="AH24352">
        <v>3045</v>
      </c>
      <c r="AI24352">
        <v>648</v>
      </c>
      <c r="AJ24352">
        <v>229</v>
      </c>
      <c r="AK24352">
        <v>372</v>
      </c>
      <c r="AL24352">
        <v>219</v>
      </c>
      <c r="AM24352">
        <v>304</v>
      </c>
      <c r="AN24352">
        <v>-5</v>
      </c>
      <c r="AO24352">
        <v>6</v>
      </c>
    </row>
    <row r="24353" spans="1:41" x14ac:dyDescent="0.3">
      <c r="A24353" s="1" t="s">
        <v>39</v>
      </c>
      <c r="B24353" s="1" t="s">
        <v>40</v>
      </c>
      <c r="C24353" s="2">
        <v>45929</v>
      </c>
      <c r="D24353" s="3">
        <v>8.3333333333333329E-2</v>
      </c>
      <c r="E24353" s="4">
        <v>45929.083333333336</v>
      </c>
      <c r="F24353">
        <v>37988</v>
      </c>
      <c r="G24353">
        <v>37500</v>
      </c>
      <c r="H24353">
        <v>38600</v>
      </c>
      <c r="I24353">
        <v>71</v>
      </c>
      <c r="J24353">
        <v>0</v>
      </c>
      <c r="K24353">
        <v>490</v>
      </c>
      <c r="L24353">
        <v>46187</v>
      </c>
      <c r="M24353">
        <v>1864</v>
      </c>
      <c r="N24353">
        <v>1561</v>
      </c>
      <c r="O24353">
        <v>303</v>
      </c>
      <c r="P24353">
        <v>0</v>
      </c>
      <c r="Q24353">
        <v>3420</v>
      </c>
      <c r="R24353">
        <v>-1468</v>
      </c>
      <c r="S24353">
        <v>893</v>
      </c>
      <c r="T24353">
        <v>-13451</v>
      </c>
      <c r="U24353">
        <v>13</v>
      </c>
      <c r="V24353">
        <v>-3028</v>
      </c>
      <c r="W24353">
        <v>1461</v>
      </c>
      <c r="X24353">
        <v>-3600</v>
      </c>
      <c r="Y24353">
        <v>-1857</v>
      </c>
      <c r="Z24353">
        <v>-5422</v>
      </c>
      <c r="AA24353">
        <v>1</v>
      </c>
      <c r="AB24353">
        <v>70</v>
      </c>
      <c r="AC24353">
        <v>0</v>
      </c>
      <c r="AD24353">
        <v>0</v>
      </c>
      <c r="AE24353">
        <v>296</v>
      </c>
      <c r="AF24353">
        <v>196</v>
      </c>
      <c r="AG24353">
        <v>0</v>
      </c>
      <c r="AH24353">
        <v>2745</v>
      </c>
      <c r="AI24353">
        <v>446</v>
      </c>
      <c r="AJ24353">
        <v>228</v>
      </c>
      <c r="AK24353">
        <v>370</v>
      </c>
      <c r="AL24353">
        <v>218</v>
      </c>
      <c r="AM24353">
        <v>304</v>
      </c>
      <c r="AN24353">
        <v>-15</v>
      </c>
      <c r="AO24353">
        <v>0</v>
      </c>
    </row>
    <row r="24354" spans="1:41" x14ac:dyDescent="0.3">
      <c r="A24354" s="1" t="s">
        <v>39</v>
      </c>
      <c r="B24354" s="1" t="s">
        <v>40</v>
      </c>
      <c r="C24354" s="2">
        <v>45929</v>
      </c>
      <c r="D24354" s="3">
        <v>9.375E-2</v>
      </c>
      <c r="E24354" s="4">
        <v>45929.09375</v>
      </c>
      <c r="F24354">
        <v>38067</v>
      </c>
      <c r="G24354">
        <v>36900</v>
      </c>
      <c r="H24354">
        <v>38000</v>
      </c>
      <c r="I24354">
        <v>71</v>
      </c>
      <c r="J24354">
        <v>0</v>
      </c>
      <c r="K24354">
        <v>412</v>
      </c>
      <c r="L24354">
        <v>46147</v>
      </c>
      <c r="M24354">
        <v>1818</v>
      </c>
      <c r="N24354">
        <v>1511</v>
      </c>
      <c r="O24354">
        <v>308</v>
      </c>
      <c r="P24354">
        <v>0</v>
      </c>
      <c r="Q24354">
        <v>3148</v>
      </c>
      <c r="R24354">
        <v>-1996</v>
      </c>
      <c r="S24354">
        <v>893</v>
      </c>
      <c r="T24354">
        <v>-12385</v>
      </c>
      <c r="U24354">
        <v>13</v>
      </c>
      <c r="V24354">
        <v>-3028</v>
      </c>
      <c r="W24354">
        <v>886</v>
      </c>
      <c r="X24354">
        <v>-3600</v>
      </c>
      <c r="Y24354">
        <v>-1857</v>
      </c>
      <c r="Z24354">
        <v>-5422</v>
      </c>
      <c r="AA24354">
        <v>1</v>
      </c>
      <c r="AB24354">
        <v>70</v>
      </c>
      <c r="AC24354">
        <v>0</v>
      </c>
      <c r="AD24354">
        <v>0</v>
      </c>
      <c r="AE24354">
        <v>296</v>
      </c>
      <c r="AF24354">
        <v>117</v>
      </c>
      <c r="AG24354">
        <v>0</v>
      </c>
      <c r="AH24354">
        <v>2664</v>
      </c>
      <c r="AI24354">
        <v>439</v>
      </c>
      <c r="AJ24354">
        <v>45</v>
      </c>
      <c r="AK24354">
        <v>371</v>
      </c>
      <c r="AL24354">
        <v>217</v>
      </c>
      <c r="AM24354">
        <v>304</v>
      </c>
      <c r="AN24354">
        <v>-39</v>
      </c>
      <c r="AO24354">
        <v>0</v>
      </c>
    </row>
    <row r="24355" spans="1:41" x14ac:dyDescent="0.3">
      <c r="A24355" s="1" t="s">
        <v>39</v>
      </c>
      <c r="B24355" s="1" t="s">
        <v>40</v>
      </c>
      <c r="C24355" s="2">
        <v>45929</v>
      </c>
      <c r="D24355" s="3">
        <v>0.13541666666666666</v>
      </c>
      <c r="E24355" s="4">
        <v>45929.135416666664</v>
      </c>
      <c r="F24355">
        <v>35978</v>
      </c>
      <c r="G24355">
        <v>35100</v>
      </c>
      <c r="H24355">
        <v>36300</v>
      </c>
      <c r="I24355">
        <v>70</v>
      </c>
      <c r="J24355">
        <v>0</v>
      </c>
      <c r="K24355">
        <v>515</v>
      </c>
      <c r="L24355">
        <v>46214</v>
      </c>
      <c r="M24355">
        <v>1844</v>
      </c>
      <c r="N24355">
        <v>1550</v>
      </c>
      <c r="O24355">
        <v>294</v>
      </c>
      <c r="P24355">
        <v>0</v>
      </c>
      <c r="Q24355">
        <v>2910</v>
      </c>
      <c r="R24355">
        <v>-2879</v>
      </c>
      <c r="S24355">
        <v>895</v>
      </c>
      <c r="T24355">
        <v>-13607</v>
      </c>
      <c r="U24355">
        <v>14</v>
      </c>
      <c r="V24355">
        <v>-3028</v>
      </c>
      <c r="W24355">
        <v>82</v>
      </c>
      <c r="X24355">
        <v>-3600</v>
      </c>
      <c r="Y24355">
        <v>-1857</v>
      </c>
      <c r="Z24355">
        <v>-5568</v>
      </c>
      <c r="AA24355">
        <v>0</v>
      </c>
      <c r="AB24355">
        <v>70</v>
      </c>
      <c r="AC24355">
        <v>0</v>
      </c>
      <c r="AD24355">
        <v>0</v>
      </c>
      <c r="AE24355">
        <v>295</v>
      </c>
      <c r="AF24355">
        <v>221</v>
      </c>
      <c r="AG24355">
        <v>0</v>
      </c>
      <c r="AH24355">
        <v>2717</v>
      </c>
      <c r="AI24355">
        <v>193</v>
      </c>
      <c r="AJ24355">
        <v>1</v>
      </c>
      <c r="AK24355">
        <v>373</v>
      </c>
      <c r="AL24355">
        <v>218</v>
      </c>
      <c r="AM24355">
        <v>304</v>
      </c>
      <c r="AN24355">
        <v>-7</v>
      </c>
      <c r="AO24355">
        <v>24</v>
      </c>
    </row>
    <row r="24356" spans="1:41" x14ac:dyDescent="0.3">
      <c r="A24356" s="1" t="s">
        <v>39</v>
      </c>
      <c r="B24356" s="1" t="s">
        <v>40</v>
      </c>
      <c r="C24356" s="2">
        <v>45929</v>
      </c>
      <c r="D24356" s="3">
        <v>0.21875</v>
      </c>
      <c r="E24356" s="4">
        <v>45929.21875</v>
      </c>
      <c r="F24356">
        <v>36849</v>
      </c>
      <c r="G24356">
        <v>35950</v>
      </c>
      <c r="H24356">
        <v>36750</v>
      </c>
      <c r="I24356">
        <v>71</v>
      </c>
      <c r="J24356">
        <v>0</v>
      </c>
      <c r="K24356">
        <v>468</v>
      </c>
      <c r="L24356">
        <v>46864</v>
      </c>
      <c r="M24356">
        <v>1955</v>
      </c>
      <c r="N24356">
        <v>1708</v>
      </c>
      <c r="O24356">
        <v>247</v>
      </c>
      <c r="P24356">
        <v>0</v>
      </c>
      <c r="Q24356">
        <v>3149</v>
      </c>
      <c r="R24356">
        <v>-2776</v>
      </c>
      <c r="S24356">
        <v>900</v>
      </c>
      <c r="T24356">
        <v>-13774</v>
      </c>
      <c r="U24356">
        <v>13</v>
      </c>
      <c r="V24356">
        <v>-3028</v>
      </c>
      <c r="W24356">
        <v>-29</v>
      </c>
      <c r="X24356">
        <v>-3587</v>
      </c>
      <c r="Y24356">
        <v>-1857</v>
      </c>
      <c r="Z24356">
        <v>-5584</v>
      </c>
      <c r="AA24356">
        <v>1</v>
      </c>
      <c r="AB24356">
        <v>70</v>
      </c>
      <c r="AC24356">
        <v>0</v>
      </c>
      <c r="AD24356">
        <v>0</v>
      </c>
      <c r="AE24356">
        <v>295</v>
      </c>
      <c r="AF24356">
        <v>174</v>
      </c>
      <c r="AG24356">
        <v>0</v>
      </c>
      <c r="AH24356">
        <v>2904</v>
      </c>
      <c r="AI24356">
        <v>244</v>
      </c>
      <c r="AJ24356">
        <v>0</v>
      </c>
      <c r="AK24356">
        <v>376</v>
      </c>
      <c r="AL24356">
        <v>219</v>
      </c>
      <c r="AM24356">
        <v>304</v>
      </c>
      <c r="AN24356">
        <v>-7</v>
      </c>
      <c r="AO24356">
        <v>0</v>
      </c>
    </row>
    <row r="24357" spans="1:41" x14ac:dyDescent="0.3">
      <c r="A24357" s="1" t="s">
        <v>39</v>
      </c>
      <c r="B24357" s="1" t="s">
        <v>40</v>
      </c>
      <c r="C24357" s="2">
        <v>45929</v>
      </c>
      <c r="D24357" s="3">
        <v>0.375</v>
      </c>
      <c r="E24357" s="4">
        <v>45929.375</v>
      </c>
      <c r="F24357">
        <v>50017</v>
      </c>
      <c r="G24357">
        <v>48400</v>
      </c>
      <c r="H24357">
        <v>50000</v>
      </c>
      <c r="I24357">
        <v>71</v>
      </c>
      <c r="J24357">
        <v>0</v>
      </c>
      <c r="K24357">
        <v>656</v>
      </c>
      <c r="L24357">
        <v>47283</v>
      </c>
      <c r="M24357">
        <v>2015</v>
      </c>
      <c r="N24357">
        <v>1813</v>
      </c>
      <c r="O24357">
        <v>202</v>
      </c>
      <c r="P24357">
        <v>2498</v>
      </c>
      <c r="Q24357">
        <v>7132</v>
      </c>
      <c r="R24357">
        <v>-1</v>
      </c>
      <c r="S24357">
        <v>895</v>
      </c>
      <c r="T24357">
        <v>-10554</v>
      </c>
      <c r="U24357">
        <v>13</v>
      </c>
      <c r="V24357">
        <v>-3028</v>
      </c>
      <c r="W24357">
        <v>2000</v>
      </c>
      <c r="X24357">
        <v>-3592</v>
      </c>
      <c r="Y24357">
        <v>-1857</v>
      </c>
      <c r="Z24357">
        <v>-4456</v>
      </c>
      <c r="AA24357">
        <v>1</v>
      </c>
      <c r="AB24357">
        <v>70</v>
      </c>
      <c r="AC24357">
        <v>0</v>
      </c>
      <c r="AD24357">
        <v>0</v>
      </c>
      <c r="AE24357">
        <v>300</v>
      </c>
      <c r="AF24357">
        <v>357</v>
      </c>
      <c r="AG24357">
        <v>0</v>
      </c>
      <c r="AH24357">
        <v>3471</v>
      </c>
      <c r="AI24357">
        <v>1752</v>
      </c>
      <c r="AJ24357">
        <v>1909</v>
      </c>
      <c r="AK24357">
        <v>375</v>
      </c>
      <c r="AL24357">
        <v>215</v>
      </c>
      <c r="AM24357">
        <v>304</v>
      </c>
      <c r="AN24357">
        <v>0</v>
      </c>
      <c r="AO24357">
        <v>26</v>
      </c>
    </row>
    <row r="24358" spans="1:41" x14ac:dyDescent="0.3">
      <c r="A24358" s="1" t="s">
        <v>39</v>
      </c>
      <c r="B24358" s="1" t="s">
        <v>40</v>
      </c>
      <c r="C24358" s="2">
        <v>45929</v>
      </c>
      <c r="D24358" s="3">
        <v>0.42708333333333331</v>
      </c>
      <c r="E24358" s="4">
        <v>45929.427083333336</v>
      </c>
      <c r="F24358">
        <v>50644</v>
      </c>
      <c r="G24358">
        <v>49400</v>
      </c>
      <c r="H24358">
        <v>50850</v>
      </c>
      <c r="I24358">
        <v>69</v>
      </c>
      <c r="J24358">
        <v>0</v>
      </c>
      <c r="K24358">
        <v>856</v>
      </c>
      <c r="L24358">
        <v>47154</v>
      </c>
      <c r="M24358">
        <v>1513</v>
      </c>
      <c r="N24358">
        <v>1395</v>
      </c>
      <c r="O24358">
        <v>118</v>
      </c>
      <c r="P24358">
        <v>8412</v>
      </c>
      <c r="Q24358">
        <v>4554</v>
      </c>
      <c r="R24358">
        <v>-902</v>
      </c>
      <c r="S24358">
        <v>897</v>
      </c>
      <c r="T24358">
        <v>-11891</v>
      </c>
      <c r="U24358">
        <v>14</v>
      </c>
      <c r="V24358">
        <v>-3028</v>
      </c>
      <c r="W24358">
        <v>2000</v>
      </c>
      <c r="X24358">
        <v>-3592</v>
      </c>
      <c r="Y24358">
        <v>-1665</v>
      </c>
      <c r="Z24358">
        <v>-5391</v>
      </c>
      <c r="AA24358">
        <v>0</v>
      </c>
      <c r="AB24358">
        <v>70</v>
      </c>
      <c r="AC24358">
        <v>0</v>
      </c>
      <c r="AD24358">
        <v>0</v>
      </c>
      <c r="AE24358">
        <v>302</v>
      </c>
      <c r="AF24358">
        <v>555</v>
      </c>
      <c r="AG24358">
        <v>0</v>
      </c>
      <c r="AH24358">
        <v>3101</v>
      </c>
      <c r="AI24358">
        <v>971</v>
      </c>
      <c r="AJ24358">
        <v>483</v>
      </c>
      <c r="AK24358">
        <v>375</v>
      </c>
      <c r="AL24358">
        <v>218</v>
      </c>
      <c r="AM24358">
        <v>304</v>
      </c>
      <c r="AN24358">
        <v>-17</v>
      </c>
      <c r="AO24358">
        <v>0</v>
      </c>
    </row>
    <row r="24359" spans="1:41" x14ac:dyDescent="0.3">
      <c r="A24359" s="1" t="s">
        <v>39</v>
      </c>
      <c r="B24359" s="1" t="s">
        <v>40</v>
      </c>
      <c r="C24359" s="2">
        <v>45929</v>
      </c>
      <c r="D24359" s="3">
        <v>0.55208333333333337</v>
      </c>
      <c r="E24359" s="4">
        <v>45929.552083333336</v>
      </c>
      <c r="F24359">
        <v>50233</v>
      </c>
      <c r="G24359">
        <v>49750</v>
      </c>
      <c r="H24359">
        <v>50500</v>
      </c>
      <c r="I24359">
        <v>71</v>
      </c>
      <c r="J24359">
        <v>0</v>
      </c>
      <c r="K24359">
        <v>906</v>
      </c>
      <c r="L24359">
        <v>45258</v>
      </c>
      <c r="M24359">
        <v>1241</v>
      </c>
      <c r="N24359">
        <v>1205</v>
      </c>
      <c r="O24359">
        <v>36</v>
      </c>
      <c r="P24359">
        <v>16437</v>
      </c>
      <c r="Q24359">
        <v>3151</v>
      </c>
      <c r="R24359">
        <v>-2870</v>
      </c>
      <c r="S24359">
        <v>894</v>
      </c>
      <c r="T24359">
        <v>-14836</v>
      </c>
      <c r="U24359">
        <v>13</v>
      </c>
      <c r="V24359">
        <v>-3028</v>
      </c>
      <c r="W24359">
        <v>-706</v>
      </c>
      <c r="X24359">
        <v>-3600</v>
      </c>
      <c r="Y24359">
        <v>-1857</v>
      </c>
      <c r="Z24359">
        <v>-5819</v>
      </c>
      <c r="AA24359">
        <v>1</v>
      </c>
      <c r="AB24359">
        <v>70</v>
      </c>
      <c r="AC24359">
        <v>0</v>
      </c>
      <c r="AD24359">
        <v>0</v>
      </c>
      <c r="AE24359">
        <v>295</v>
      </c>
      <c r="AF24359">
        <v>611</v>
      </c>
      <c r="AG24359">
        <v>0</v>
      </c>
      <c r="AH24359">
        <v>2677</v>
      </c>
      <c r="AI24359">
        <v>312</v>
      </c>
      <c r="AJ24359">
        <v>162</v>
      </c>
      <c r="AK24359">
        <v>371</v>
      </c>
      <c r="AL24359">
        <v>219</v>
      </c>
      <c r="AM24359">
        <v>304</v>
      </c>
      <c r="AN24359">
        <v>-21</v>
      </c>
      <c r="AO24359">
        <v>4</v>
      </c>
    </row>
    <row r="24360" spans="1:41" x14ac:dyDescent="0.3">
      <c r="A24360" s="1" t="s">
        <v>39</v>
      </c>
      <c r="B24360" s="1" t="s">
        <v>40</v>
      </c>
      <c r="C24360" s="2">
        <v>45929</v>
      </c>
      <c r="D24360" s="3">
        <v>0.60416666666666663</v>
      </c>
      <c r="E24360" s="4">
        <v>45929.604166666664</v>
      </c>
      <c r="F24360">
        <v>48294</v>
      </c>
      <c r="G24360">
        <v>48500</v>
      </c>
      <c r="H24360">
        <v>48300</v>
      </c>
      <c r="I24360">
        <v>71</v>
      </c>
      <c r="J24360">
        <v>0</v>
      </c>
      <c r="K24360">
        <v>891</v>
      </c>
      <c r="L24360">
        <v>44726</v>
      </c>
      <c r="M24360">
        <v>1292</v>
      </c>
      <c r="N24360">
        <v>1258</v>
      </c>
      <c r="O24360">
        <v>34</v>
      </c>
      <c r="P24360">
        <v>15856</v>
      </c>
      <c r="Q24360">
        <v>2800</v>
      </c>
      <c r="R24360">
        <v>-2848</v>
      </c>
      <c r="S24360">
        <v>891</v>
      </c>
      <c r="T24360">
        <v>-15370</v>
      </c>
      <c r="U24360">
        <v>13</v>
      </c>
      <c r="V24360">
        <v>-3028</v>
      </c>
      <c r="W24360">
        <v>-1326</v>
      </c>
      <c r="X24360">
        <v>-3600</v>
      </c>
      <c r="Y24360">
        <v>-1857</v>
      </c>
      <c r="Z24360">
        <v>-5991</v>
      </c>
      <c r="AA24360">
        <v>1</v>
      </c>
      <c r="AB24360">
        <v>70</v>
      </c>
      <c r="AC24360">
        <v>0</v>
      </c>
      <c r="AD24360">
        <v>0</v>
      </c>
      <c r="AE24360">
        <v>291</v>
      </c>
      <c r="AF24360">
        <v>601</v>
      </c>
      <c r="AG24360">
        <v>0</v>
      </c>
      <c r="AH24360">
        <v>2551</v>
      </c>
      <c r="AI24360">
        <v>115</v>
      </c>
      <c r="AJ24360">
        <v>134</v>
      </c>
      <c r="AK24360">
        <v>368</v>
      </c>
      <c r="AL24360">
        <v>218</v>
      </c>
      <c r="AM24360">
        <v>304</v>
      </c>
      <c r="AN24360">
        <v>-13</v>
      </c>
      <c r="AO24360">
        <v>0</v>
      </c>
    </row>
    <row r="24361" spans="1:41" x14ac:dyDescent="0.3">
      <c r="A24361" s="1" t="s">
        <v>39</v>
      </c>
      <c r="B24361" s="1" t="s">
        <v>40</v>
      </c>
      <c r="C24361" s="2">
        <v>45929</v>
      </c>
      <c r="D24361" s="3">
        <v>0.69791666666666663</v>
      </c>
      <c r="E24361" s="4">
        <v>45929.697916666664</v>
      </c>
      <c r="F24361">
        <v>44918</v>
      </c>
      <c r="G24361">
        <v>45250</v>
      </c>
      <c r="H24361">
        <v>44950</v>
      </c>
      <c r="I24361">
        <v>71</v>
      </c>
      <c r="J24361">
        <v>0</v>
      </c>
      <c r="K24361">
        <v>694</v>
      </c>
      <c r="L24361">
        <v>45585</v>
      </c>
      <c r="M24361">
        <v>1575</v>
      </c>
      <c r="N24361">
        <v>1497</v>
      </c>
      <c r="O24361">
        <v>78</v>
      </c>
      <c r="P24361">
        <v>10847</v>
      </c>
      <c r="Q24361">
        <v>3408</v>
      </c>
      <c r="R24361">
        <v>-2633</v>
      </c>
      <c r="S24361">
        <v>889</v>
      </c>
      <c r="T24361">
        <v>-15514</v>
      </c>
      <c r="U24361">
        <v>13</v>
      </c>
      <c r="V24361">
        <v>-3028</v>
      </c>
      <c r="W24361">
        <v>-1117</v>
      </c>
      <c r="X24361">
        <v>-3600</v>
      </c>
      <c r="Y24361">
        <v>-1857</v>
      </c>
      <c r="Z24361">
        <v>-5755</v>
      </c>
      <c r="AA24361">
        <v>1</v>
      </c>
      <c r="AB24361">
        <v>70</v>
      </c>
      <c r="AC24361">
        <v>0</v>
      </c>
      <c r="AD24361">
        <v>0</v>
      </c>
      <c r="AE24361">
        <v>293</v>
      </c>
      <c r="AF24361">
        <v>402</v>
      </c>
      <c r="AG24361">
        <v>0</v>
      </c>
      <c r="AH24361">
        <v>2783</v>
      </c>
      <c r="AI24361">
        <v>425</v>
      </c>
      <c r="AJ24361">
        <v>200</v>
      </c>
      <c r="AK24361">
        <v>371</v>
      </c>
      <c r="AL24361">
        <v>214</v>
      </c>
      <c r="AM24361">
        <v>304</v>
      </c>
      <c r="AN24361">
        <v>-6</v>
      </c>
      <c r="AO24361">
        <v>2</v>
      </c>
    </row>
    <row r="24362" spans="1:41" x14ac:dyDescent="0.3">
      <c r="A24362" s="1" t="s">
        <v>39</v>
      </c>
      <c r="B24362" s="1" t="s">
        <v>40</v>
      </c>
      <c r="C24362" s="2">
        <v>45929</v>
      </c>
      <c r="D24362" s="3">
        <v>0.72916666666666663</v>
      </c>
      <c r="E24362" s="4">
        <v>45929.729166666664</v>
      </c>
      <c r="F24362">
        <v>44942</v>
      </c>
      <c r="G24362">
        <v>45100</v>
      </c>
      <c r="H24362">
        <v>44800</v>
      </c>
      <c r="I24362">
        <v>71</v>
      </c>
      <c r="J24362">
        <v>0</v>
      </c>
      <c r="K24362">
        <v>708</v>
      </c>
      <c r="L24362">
        <v>45266</v>
      </c>
      <c r="M24362">
        <v>1727</v>
      </c>
      <c r="N24362">
        <v>1652</v>
      </c>
      <c r="O24362">
        <v>75</v>
      </c>
      <c r="P24362">
        <v>7706</v>
      </c>
      <c r="Q24362">
        <v>3556</v>
      </c>
      <c r="R24362">
        <v>-2625</v>
      </c>
      <c r="S24362">
        <v>891</v>
      </c>
      <c r="T24362">
        <v>-12363</v>
      </c>
      <c r="U24362">
        <v>13</v>
      </c>
      <c r="V24362">
        <v>-3028</v>
      </c>
      <c r="W24362">
        <v>70</v>
      </c>
      <c r="X24362">
        <v>-3600</v>
      </c>
      <c r="Y24362">
        <v>-1857</v>
      </c>
      <c r="Z24362">
        <v>-3915</v>
      </c>
      <c r="AA24362">
        <v>1</v>
      </c>
      <c r="AB24362">
        <v>70</v>
      </c>
      <c r="AC24362">
        <v>0</v>
      </c>
      <c r="AD24362">
        <v>0</v>
      </c>
      <c r="AE24362">
        <v>293</v>
      </c>
      <c r="AF24362">
        <v>416</v>
      </c>
      <c r="AG24362">
        <v>0</v>
      </c>
      <c r="AH24362">
        <v>2888</v>
      </c>
      <c r="AI24362">
        <v>467</v>
      </c>
      <c r="AJ24362">
        <v>201</v>
      </c>
      <c r="AK24362">
        <v>373</v>
      </c>
      <c r="AL24362">
        <v>214</v>
      </c>
      <c r="AM24362">
        <v>304</v>
      </c>
      <c r="AN24362">
        <v>-10</v>
      </c>
      <c r="AO24362">
        <v>17</v>
      </c>
    </row>
    <row r="24363" spans="1:41" x14ac:dyDescent="0.3">
      <c r="A24363" s="1" t="s">
        <v>39</v>
      </c>
      <c r="B24363" s="1" t="s">
        <v>40</v>
      </c>
      <c r="C24363" s="2">
        <v>45929</v>
      </c>
      <c r="D24363" s="3">
        <v>0.8125</v>
      </c>
      <c r="E24363" s="4">
        <v>45929.8125</v>
      </c>
      <c r="F24363">
        <v>50324</v>
      </c>
      <c r="G24363">
        <v>49800</v>
      </c>
      <c r="H24363">
        <v>50300</v>
      </c>
      <c r="I24363">
        <v>71</v>
      </c>
      <c r="J24363">
        <v>0</v>
      </c>
      <c r="K24363">
        <v>870</v>
      </c>
      <c r="L24363">
        <v>46425</v>
      </c>
      <c r="M24363">
        <v>2327</v>
      </c>
      <c r="N24363">
        <v>2203</v>
      </c>
      <c r="O24363">
        <v>123</v>
      </c>
      <c r="P24363">
        <v>568</v>
      </c>
      <c r="Q24363">
        <v>9381</v>
      </c>
      <c r="R24363">
        <v>-6</v>
      </c>
      <c r="S24363">
        <v>900</v>
      </c>
      <c r="T24363">
        <v>-10206</v>
      </c>
      <c r="U24363">
        <v>14</v>
      </c>
      <c r="V24363">
        <v>-3028</v>
      </c>
      <c r="W24363">
        <v>1250</v>
      </c>
      <c r="X24363">
        <v>-3600</v>
      </c>
      <c r="Y24363">
        <v>-1857</v>
      </c>
      <c r="Z24363">
        <v>-3045</v>
      </c>
      <c r="AA24363">
        <v>1</v>
      </c>
      <c r="AB24363">
        <v>70</v>
      </c>
      <c r="AC24363">
        <v>0</v>
      </c>
      <c r="AD24363">
        <v>0</v>
      </c>
      <c r="AE24363">
        <v>298</v>
      </c>
      <c r="AF24363">
        <v>573</v>
      </c>
      <c r="AG24363">
        <v>0</v>
      </c>
      <c r="AH24363">
        <v>3637</v>
      </c>
      <c r="AI24363">
        <v>2316</v>
      </c>
      <c r="AJ24363">
        <v>3427</v>
      </c>
      <c r="AK24363">
        <v>380</v>
      </c>
      <c r="AL24363">
        <v>216</v>
      </c>
      <c r="AM24363">
        <v>304</v>
      </c>
      <c r="AN24363">
        <v>-12</v>
      </c>
      <c r="AO24363">
        <v>7</v>
      </c>
    </row>
    <row r="24364" spans="1:41" x14ac:dyDescent="0.3">
      <c r="A24364" s="1" t="s">
        <v>39</v>
      </c>
      <c r="B24364" s="1" t="s">
        <v>40</v>
      </c>
      <c r="C24364" s="2">
        <v>45929</v>
      </c>
      <c r="D24364" s="3">
        <v>0.85416666666666663</v>
      </c>
      <c r="E24364" s="4">
        <v>45929.854166666664</v>
      </c>
      <c r="F24364">
        <v>48679</v>
      </c>
      <c r="G24364">
        <v>48200</v>
      </c>
      <c r="H24364">
        <v>48800</v>
      </c>
      <c r="I24364">
        <v>71</v>
      </c>
      <c r="J24364">
        <v>0</v>
      </c>
      <c r="K24364">
        <v>1335</v>
      </c>
      <c r="L24364">
        <v>46800</v>
      </c>
      <c r="M24364">
        <v>2836</v>
      </c>
      <c r="N24364">
        <v>2671</v>
      </c>
      <c r="O24364">
        <v>165</v>
      </c>
      <c r="P24364">
        <v>247</v>
      </c>
      <c r="Q24364">
        <v>9533</v>
      </c>
      <c r="R24364">
        <v>-8</v>
      </c>
      <c r="S24364">
        <v>895</v>
      </c>
      <c r="T24364">
        <v>-13058</v>
      </c>
      <c r="U24364">
        <v>17</v>
      </c>
      <c r="V24364">
        <v>-3028</v>
      </c>
      <c r="W24364">
        <v>-1850</v>
      </c>
      <c r="X24364">
        <v>-3600</v>
      </c>
      <c r="Y24364">
        <v>-1857</v>
      </c>
      <c r="Z24364">
        <v>-3494</v>
      </c>
      <c r="AA24364">
        <v>1</v>
      </c>
      <c r="AB24364">
        <v>70</v>
      </c>
      <c r="AC24364">
        <v>0</v>
      </c>
      <c r="AD24364">
        <v>323</v>
      </c>
      <c r="AE24364">
        <v>408</v>
      </c>
      <c r="AF24364">
        <v>604</v>
      </c>
      <c r="AG24364">
        <v>0</v>
      </c>
      <c r="AH24364">
        <v>4045</v>
      </c>
      <c r="AI24364">
        <v>2224</v>
      </c>
      <c r="AJ24364">
        <v>3264</v>
      </c>
      <c r="AK24364">
        <v>377</v>
      </c>
      <c r="AL24364">
        <v>214</v>
      </c>
      <c r="AM24364">
        <v>304</v>
      </c>
      <c r="AN24364">
        <v>-8</v>
      </c>
      <c r="AO24364">
        <v>37</v>
      </c>
    </row>
    <row r="24365" spans="1:41" x14ac:dyDescent="0.3">
      <c r="A24365" s="1" t="s">
        <v>39</v>
      </c>
      <c r="B24365" s="1" t="s">
        <v>40</v>
      </c>
      <c r="C24365" s="2">
        <v>45929</v>
      </c>
      <c r="D24365" s="3">
        <v>0.92708333333333337</v>
      </c>
      <c r="E24365" s="4">
        <v>45929.927083333336</v>
      </c>
      <c r="F24365">
        <v>44545</v>
      </c>
      <c r="G24365">
        <v>43450</v>
      </c>
      <c r="H24365">
        <v>44200</v>
      </c>
      <c r="I24365">
        <v>67</v>
      </c>
      <c r="J24365">
        <v>0</v>
      </c>
      <c r="K24365">
        <v>635</v>
      </c>
      <c r="L24365">
        <v>47247</v>
      </c>
      <c r="M24365">
        <v>3242</v>
      </c>
      <c r="N24365">
        <v>2854</v>
      </c>
      <c r="O24365">
        <v>388</v>
      </c>
      <c r="P24365">
        <v>0</v>
      </c>
      <c r="Q24365">
        <v>8333</v>
      </c>
      <c r="R24365">
        <v>-7</v>
      </c>
      <c r="S24365">
        <v>895</v>
      </c>
      <c r="T24365">
        <v>-15814</v>
      </c>
      <c r="U24365">
        <v>13</v>
      </c>
      <c r="V24365">
        <v>-3028</v>
      </c>
      <c r="W24365">
        <v>-1079</v>
      </c>
      <c r="X24365">
        <v>-3536</v>
      </c>
      <c r="Y24365">
        <v>-1857</v>
      </c>
      <c r="Z24365">
        <v>-5889</v>
      </c>
      <c r="AA24365">
        <v>0</v>
      </c>
      <c r="AB24365">
        <v>70</v>
      </c>
      <c r="AC24365">
        <v>0</v>
      </c>
      <c r="AD24365">
        <v>0</v>
      </c>
      <c r="AE24365">
        <v>297</v>
      </c>
      <c r="AF24365">
        <v>338</v>
      </c>
      <c r="AG24365">
        <v>0</v>
      </c>
      <c r="AH24365">
        <v>3636</v>
      </c>
      <c r="AI24365">
        <v>2071</v>
      </c>
      <c r="AJ24365">
        <v>2626</v>
      </c>
      <c r="AK24365">
        <v>374</v>
      </c>
      <c r="AL24365">
        <v>217</v>
      </c>
      <c r="AM24365">
        <v>304</v>
      </c>
      <c r="AN24365">
        <v>-54</v>
      </c>
      <c r="AO24365">
        <v>0</v>
      </c>
    </row>
    <row r="24366" spans="1:41" x14ac:dyDescent="0.3">
      <c r="A24366" s="1" t="s">
        <v>39</v>
      </c>
      <c r="B24366" s="1" t="s">
        <v>40</v>
      </c>
      <c r="C24366" s="2">
        <v>45929</v>
      </c>
      <c r="D24366" s="3">
        <v>0.95833333333333337</v>
      </c>
      <c r="E24366" s="4">
        <v>45929.958333333336</v>
      </c>
      <c r="F24366">
        <v>45081</v>
      </c>
      <c r="G24366">
        <v>45400</v>
      </c>
      <c r="H24366">
        <v>46200</v>
      </c>
      <c r="I24366">
        <v>67</v>
      </c>
      <c r="J24366">
        <v>0</v>
      </c>
      <c r="K24366">
        <v>640</v>
      </c>
      <c r="L24366">
        <v>47229</v>
      </c>
      <c r="M24366">
        <v>3172</v>
      </c>
      <c r="N24366">
        <v>2843</v>
      </c>
      <c r="O24366">
        <v>329</v>
      </c>
      <c r="P24366">
        <v>0</v>
      </c>
      <c r="Q24366">
        <v>8201</v>
      </c>
      <c r="R24366">
        <v>-7</v>
      </c>
      <c r="S24366">
        <v>889</v>
      </c>
      <c r="T24366">
        <v>-15062</v>
      </c>
      <c r="U24366">
        <v>13</v>
      </c>
      <c r="V24366">
        <v>-2776</v>
      </c>
      <c r="W24366">
        <v>141</v>
      </c>
      <c r="X24366">
        <v>-3305</v>
      </c>
      <c r="Y24366">
        <v>-1856</v>
      </c>
      <c r="Z24366">
        <v>-6709</v>
      </c>
      <c r="AA24366">
        <v>0</v>
      </c>
      <c r="AB24366">
        <v>70</v>
      </c>
      <c r="AC24366">
        <v>0</v>
      </c>
      <c r="AD24366">
        <v>0</v>
      </c>
      <c r="AE24366">
        <v>297</v>
      </c>
      <c r="AF24366">
        <v>343</v>
      </c>
      <c r="AG24366">
        <v>0</v>
      </c>
      <c r="AH24366">
        <v>3653</v>
      </c>
      <c r="AI24366">
        <v>1976</v>
      </c>
      <c r="AJ24366">
        <v>2572</v>
      </c>
      <c r="AK24366">
        <v>376</v>
      </c>
      <c r="AL24366">
        <v>209</v>
      </c>
      <c r="AM24366">
        <v>304</v>
      </c>
      <c r="AN24366">
        <v>-48</v>
      </c>
      <c r="AO24366">
        <v>1</v>
      </c>
    </row>
    <row r="24367" spans="1:41" x14ac:dyDescent="0.3">
      <c r="A24367" s="1" t="s">
        <v>39</v>
      </c>
      <c r="B24367" s="1" t="s">
        <v>40</v>
      </c>
      <c r="C24367" s="2">
        <v>45930</v>
      </c>
      <c r="D24367" s="3">
        <v>4.1666666666666664E-2</v>
      </c>
      <c r="E24367" s="4">
        <v>45930.041666666664</v>
      </c>
      <c r="F24367">
        <v>40080</v>
      </c>
      <c r="G24367">
        <v>39800</v>
      </c>
      <c r="H24367">
        <v>40300</v>
      </c>
      <c r="I24367">
        <v>67</v>
      </c>
      <c r="J24367">
        <v>0</v>
      </c>
      <c r="K24367">
        <v>456</v>
      </c>
      <c r="L24367">
        <v>47170</v>
      </c>
      <c r="M24367">
        <v>2714</v>
      </c>
      <c r="N24367">
        <v>2503</v>
      </c>
      <c r="O24367">
        <v>211</v>
      </c>
      <c r="P24367">
        <v>0</v>
      </c>
      <c r="Q24367">
        <v>4766</v>
      </c>
      <c r="R24367">
        <v>-415</v>
      </c>
      <c r="S24367">
        <v>893</v>
      </c>
      <c r="T24367">
        <v>-15563</v>
      </c>
      <c r="U24367">
        <v>12</v>
      </c>
      <c r="V24367">
        <v>-2528</v>
      </c>
      <c r="W24367">
        <v>-1300</v>
      </c>
      <c r="X24367">
        <v>-3600</v>
      </c>
      <c r="Y24367">
        <v>-1857</v>
      </c>
      <c r="Z24367">
        <v>-5940</v>
      </c>
      <c r="AA24367">
        <v>0</v>
      </c>
      <c r="AB24367">
        <v>70</v>
      </c>
      <c r="AC24367">
        <v>0</v>
      </c>
      <c r="AD24367">
        <v>0</v>
      </c>
      <c r="AE24367">
        <v>297</v>
      </c>
      <c r="AF24367">
        <v>160</v>
      </c>
      <c r="AG24367">
        <v>0</v>
      </c>
      <c r="AH24367">
        <v>2905</v>
      </c>
      <c r="AI24367">
        <v>840</v>
      </c>
      <c r="AJ24367">
        <v>1022</v>
      </c>
      <c r="AK24367">
        <v>375</v>
      </c>
      <c r="AL24367">
        <v>214</v>
      </c>
      <c r="AM24367">
        <v>304</v>
      </c>
      <c r="AN24367">
        <v>-10</v>
      </c>
      <c r="AO24367">
        <v>3</v>
      </c>
    </row>
    <row r="24368" spans="1:41" x14ac:dyDescent="0.3">
      <c r="A24368" s="1" t="s">
        <v>39</v>
      </c>
      <c r="B24368" s="1" t="s">
        <v>40</v>
      </c>
      <c r="C24368" s="2">
        <v>45930</v>
      </c>
      <c r="D24368" s="3">
        <v>0.14583333333333334</v>
      </c>
      <c r="E24368" s="4">
        <v>45930.145833333336</v>
      </c>
      <c r="F24368">
        <v>37173</v>
      </c>
      <c r="G24368">
        <v>37200</v>
      </c>
      <c r="H24368">
        <v>37400</v>
      </c>
      <c r="I24368">
        <v>71</v>
      </c>
      <c r="J24368">
        <v>0</v>
      </c>
      <c r="K24368">
        <v>441</v>
      </c>
      <c r="L24368">
        <v>47321</v>
      </c>
      <c r="M24368">
        <v>1938</v>
      </c>
      <c r="N24368">
        <v>1879</v>
      </c>
      <c r="O24368">
        <v>58</v>
      </c>
      <c r="P24368">
        <v>0</v>
      </c>
      <c r="Q24368">
        <v>3278</v>
      </c>
      <c r="R24368">
        <v>-1938</v>
      </c>
      <c r="S24368">
        <v>889</v>
      </c>
      <c r="T24368">
        <v>-14793</v>
      </c>
      <c r="U24368">
        <v>13</v>
      </c>
      <c r="V24368">
        <v>-2528</v>
      </c>
      <c r="W24368">
        <v>-1300</v>
      </c>
      <c r="X24368">
        <v>-3617</v>
      </c>
      <c r="Y24368">
        <v>-1857</v>
      </c>
      <c r="Z24368">
        <v>-5397</v>
      </c>
      <c r="AA24368">
        <v>1</v>
      </c>
      <c r="AB24368">
        <v>70</v>
      </c>
      <c r="AC24368">
        <v>0</v>
      </c>
      <c r="AD24368">
        <v>0</v>
      </c>
      <c r="AE24368">
        <v>301</v>
      </c>
      <c r="AF24368">
        <v>141</v>
      </c>
      <c r="AG24368">
        <v>0</v>
      </c>
      <c r="AH24368">
        <v>2796</v>
      </c>
      <c r="AI24368">
        <v>480</v>
      </c>
      <c r="AJ24368">
        <v>2</v>
      </c>
      <c r="AK24368">
        <v>370</v>
      </c>
      <c r="AL24368">
        <v>215</v>
      </c>
      <c r="AM24368">
        <v>304</v>
      </c>
      <c r="AN24368">
        <v>-34</v>
      </c>
      <c r="AO24368">
        <v>1</v>
      </c>
    </row>
    <row r="24369" spans="1:41" x14ac:dyDescent="0.3">
      <c r="A24369" s="1" t="s">
        <v>39</v>
      </c>
      <c r="B24369" s="1" t="s">
        <v>40</v>
      </c>
      <c r="C24369" s="2">
        <v>45930</v>
      </c>
      <c r="D24369" s="3">
        <v>0.17708333333333334</v>
      </c>
      <c r="E24369" s="4">
        <v>45930.177083333336</v>
      </c>
      <c r="F24369">
        <v>36578</v>
      </c>
      <c r="G24369">
        <v>36700</v>
      </c>
      <c r="H24369">
        <v>36850</v>
      </c>
      <c r="I24369">
        <v>71</v>
      </c>
      <c r="J24369">
        <v>0</v>
      </c>
      <c r="K24369">
        <v>553</v>
      </c>
      <c r="L24369">
        <v>47387</v>
      </c>
      <c r="M24369">
        <v>1825</v>
      </c>
      <c r="N24369">
        <v>1785</v>
      </c>
      <c r="O24369">
        <v>41</v>
      </c>
      <c r="P24369">
        <v>0</v>
      </c>
      <c r="Q24369">
        <v>3341</v>
      </c>
      <c r="R24369">
        <v>-2479</v>
      </c>
      <c r="S24369">
        <v>898</v>
      </c>
      <c r="T24369">
        <v>-15015</v>
      </c>
      <c r="U24369">
        <v>14</v>
      </c>
      <c r="V24369">
        <v>-2528</v>
      </c>
      <c r="W24369">
        <v>-1300</v>
      </c>
      <c r="X24369">
        <v>-3617</v>
      </c>
      <c r="Y24369">
        <v>-1857</v>
      </c>
      <c r="Z24369">
        <v>-5730</v>
      </c>
      <c r="AA24369">
        <v>1</v>
      </c>
      <c r="AB24369">
        <v>70</v>
      </c>
      <c r="AC24369">
        <v>0</v>
      </c>
      <c r="AD24369">
        <v>0</v>
      </c>
      <c r="AE24369">
        <v>301</v>
      </c>
      <c r="AF24369">
        <v>253</v>
      </c>
      <c r="AG24369">
        <v>0</v>
      </c>
      <c r="AH24369">
        <v>2846</v>
      </c>
      <c r="AI24369">
        <v>494</v>
      </c>
      <c r="AJ24369">
        <v>1</v>
      </c>
      <c r="AK24369">
        <v>376</v>
      </c>
      <c r="AL24369">
        <v>218</v>
      </c>
      <c r="AM24369">
        <v>304</v>
      </c>
      <c r="AN24369">
        <v>-6</v>
      </c>
      <c r="AO24369">
        <v>2</v>
      </c>
    </row>
    <row r="24370" spans="1:41" x14ac:dyDescent="0.3">
      <c r="A24370" s="1" t="s">
        <v>39</v>
      </c>
      <c r="B24370" s="1" t="s">
        <v>40</v>
      </c>
      <c r="C24370" s="2">
        <v>45930</v>
      </c>
      <c r="D24370" s="3">
        <v>0.1875</v>
      </c>
      <c r="E24370" s="4">
        <v>45930.1875</v>
      </c>
      <c r="F24370">
        <v>36766</v>
      </c>
      <c r="G24370">
        <v>36700</v>
      </c>
      <c r="H24370">
        <v>36700</v>
      </c>
      <c r="I24370">
        <v>71</v>
      </c>
      <c r="J24370">
        <v>0</v>
      </c>
      <c r="K24370">
        <v>434</v>
      </c>
      <c r="L24370">
        <v>47600</v>
      </c>
      <c r="M24370">
        <v>1811</v>
      </c>
      <c r="N24370">
        <v>1777</v>
      </c>
      <c r="O24370">
        <v>34</v>
      </c>
      <c r="P24370">
        <v>0</v>
      </c>
      <c r="Q24370">
        <v>3332</v>
      </c>
      <c r="R24370">
        <v>-2635</v>
      </c>
      <c r="S24370">
        <v>884</v>
      </c>
      <c r="T24370">
        <v>-14730</v>
      </c>
      <c r="U24370">
        <v>12</v>
      </c>
      <c r="V24370">
        <v>-2528</v>
      </c>
      <c r="W24370">
        <v>-1300</v>
      </c>
      <c r="X24370">
        <v>-3617</v>
      </c>
      <c r="Y24370">
        <v>-1857</v>
      </c>
      <c r="Z24370">
        <v>-5731</v>
      </c>
      <c r="AA24370">
        <v>1</v>
      </c>
      <c r="AB24370">
        <v>70</v>
      </c>
      <c r="AC24370">
        <v>0</v>
      </c>
      <c r="AD24370">
        <v>0</v>
      </c>
      <c r="AE24370">
        <v>301</v>
      </c>
      <c r="AF24370">
        <v>135</v>
      </c>
      <c r="AG24370">
        <v>0</v>
      </c>
      <c r="AH24370">
        <v>2848</v>
      </c>
      <c r="AI24370">
        <v>484</v>
      </c>
      <c r="AJ24370">
        <v>0</v>
      </c>
      <c r="AK24370">
        <v>370</v>
      </c>
      <c r="AL24370">
        <v>211</v>
      </c>
      <c r="AM24370">
        <v>304</v>
      </c>
      <c r="AN24370">
        <v>-5</v>
      </c>
      <c r="AO24370">
        <v>5</v>
      </c>
    </row>
    <row r="24371" spans="1:41" x14ac:dyDescent="0.3">
      <c r="A24371" s="1" t="s">
        <v>39</v>
      </c>
      <c r="B24371" s="1" t="s">
        <v>40</v>
      </c>
      <c r="C24371" s="2">
        <v>45930</v>
      </c>
      <c r="D24371" s="3">
        <v>0.19791666666666666</v>
      </c>
      <c r="E24371" s="4">
        <v>45930.197916666664</v>
      </c>
      <c r="F24371">
        <v>36607</v>
      </c>
      <c r="G24371">
        <v>36950</v>
      </c>
      <c r="H24371">
        <v>37000</v>
      </c>
      <c r="I24371">
        <v>71</v>
      </c>
      <c r="J24371">
        <v>0</v>
      </c>
      <c r="K24371">
        <v>486</v>
      </c>
      <c r="L24371">
        <v>47478</v>
      </c>
      <c r="M24371">
        <v>1822</v>
      </c>
      <c r="N24371">
        <v>1788</v>
      </c>
      <c r="O24371">
        <v>34</v>
      </c>
      <c r="P24371">
        <v>0</v>
      </c>
      <c r="Q24371">
        <v>3435</v>
      </c>
      <c r="R24371">
        <v>-2638</v>
      </c>
      <c r="S24371">
        <v>867</v>
      </c>
      <c r="T24371">
        <v>-14911</v>
      </c>
      <c r="U24371">
        <v>13</v>
      </c>
      <c r="V24371">
        <v>-2528</v>
      </c>
      <c r="W24371">
        <v>-1300</v>
      </c>
      <c r="X24371">
        <v>-3617</v>
      </c>
      <c r="Y24371">
        <v>-1857</v>
      </c>
      <c r="Z24371">
        <v>-5740</v>
      </c>
      <c r="AA24371">
        <v>1</v>
      </c>
      <c r="AB24371">
        <v>70</v>
      </c>
      <c r="AC24371">
        <v>0</v>
      </c>
      <c r="AD24371">
        <v>0</v>
      </c>
      <c r="AE24371">
        <v>301</v>
      </c>
      <c r="AF24371">
        <v>187</v>
      </c>
      <c r="AG24371">
        <v>0</v>
      </c>
      <c r="AH24371">
        <v>2853</v>
      </c>
      <c r="AI24371">
        <v>484</v>
      </c>
      <c r="AJ24371">
        <v>98</v>
      </c>
      <c r="AK24371">
        <v>370</v>
      </c>
      <c r="AL24371">
        <v>193</v>
      </c>
      <c r="AM24371">
        <v>304</v>
      </c>
      <c r="AN24371">
        <v>-5</v>
      </c>
      <c r="AO24371">
        <v>2</v>
      </c>
    </row>
    <row r="24372" spans="1:41" x14ac:dyDescent="0.3">
      <c r="A24372" s="1" t="s">
        <v>39</v>
      </c>
      <c r="B24372" s="1" t="s">
        <v>40</v>
      </c>
      <c r="C24372" s="2">
        <v>45930</v>
      </c>
      <c r="D24372" s="3">
        <v>0.22916666666666666</v>
      </c>
      <c r="E24372" s="4">
        <v>45930.229166666664</v>
      </c>
      <c r="F24372">
        <v>38303</v>
      </c>
      <c r="G24372">
        <v>38400</v>
      </c>
      <c r="H24372">
        <v>38500</v>
      </c>
      <c r="I24372">
        <v>71</v>
      </c>
      <c r="J24372">
        <v>0</v>
      </c>
      <c r="K24372">
        <v>481</v>
      </c>
      <c r="L24372">
        <v>47533</v>
      </c>
      <c r="M24372">
        <v>1772</v>
      </c>
      <c r="N24372">
        <v>1766</v>
      </c>
      <c r="O24372">
        <v>7</v>
      </c>
      <c r="P24372">
        <v>0</v>
      </c>
      <c r="Q24372">
        <v>3420</v>
      </c>
      <c r="R24372">
        <v>-1472</v>
      </c>
      <c r="S24372">
        <v>865</v>
      </c>
      <c r="T24372">
        <v>-14364</v>
      </c>
      <c r="U24372">
        <v>13</v>
      </c>
      <c r="V24372">
        <v>-2528</v>
      </c>
      <c r="W24372">
        <v>-1300</v>
      </c>
      <c r="X24372">
        <v>-3617</v>
      </c>
      <c r="Y24372">
        <v>-1857</v>
      </c>
      <c r="Z24372">
        <v>-4754</v>
      </c>
      <c r="AA24372">
        <v>1</v>
      </c>
      <c r="AB24372">
        <v>70</v>
      </c>
      <c r="AC24372">
        <v>0</v>
      </c>
      <c r="AD24372">
        <v>0</v>
      </c>
      <c r="AE24372">
        <v>300</v>
      </c>
      <c r="AF24372">
        <v>182</v>
      </c>
      <c r="AG24372">
        <v>0</v>
      </c>
      <c r="AH24372">
        <v>2981</v>
      </c>
      <c r="AI24372">
        <v>336</v>
      </c>
      <c r="AJ24372">
        <v>103</v>
      </c>
      <c r="AK24372">
        <v>368</v>
      </c>
      <c r="AL24372">
        <v>193</v>
      </c>
      <c r="AM24372">
        <v>304</v>
      </c>
      <c r="AN24372">
        <v>-6</v>
      </c>
      <c r="AO24372">
        <v>4</v>
      </c>
    </row>
    <row r="24373" spans="1:41" x14ac:dyDescent="0.3">
      <c r="A24373" s="1" t="s">
        <v>39</v>
      </c>
      <c r="B24373" s="1" t="s">
        <v>40</v>
      </c>
      <c r="C24373" s="2">
        <v>45930</v>
      </c>
      <c r="D24373" s="3">
        <v>0.375</v>
      </c>
      <c r="E24373" s="4">
        <v>45930.375</v>
      </c>
      <c r="F24373">
        <v>50166</v>
      </c>
      <c r="G24373">
        <v>49700</v>
      </c>
      <c r="H24373">
        <v>50200</v>
      </c>
      <c r="I24373">
        <v>71</v>
      </c>
      <c r="J24373">
        <v>0</v>
      </c>
      <c r="K24373">
        <v>732</v>
      </c>
      <c r="L24373">
        <v>48049</v>
      </c>
      <c r="M24373">
        <v>2361</v>
      </c>
      <c r="N24373">
        <v>2336</v>
      </c>
      <c r="O24373">
        <v>25</v>
      </c>
      <c r="P24373">
        <v>2291</v>
      </c>
      <c r="Q24373">
        <v>8175</v>
      </c>
      <c r="R24373">
        <v>0</v>
      </c>
      <c r="S24373">
        <v>876</v>
      </c>
      <c r="T24373">
        <v>-12443</v>
      </c>
      <c r="U24373">
        <v>13</v>
      </c>
      <c r="V24373">
        <v>-2528</v>
      </c>
      <c r="W24373">
        <v>-1909</v>
      </c>
      <c r="X24373">
        <v>-2741</v>
      </c>
      <c r="Y24373">
        <v>-1857</v>
      </c>
      <c r="Z24373">
        <v>-3729</v>
      </c>
      <c r="AA24373">
        <v>1</v>
      </c>
      <c r="AB24373">
        <v>70</v>
      </c>
      <c r="AC24373">
        <v>0</v>
      </c>
      <c r="AD24373">
        <v>0</v>
      </c>
      <c r="AE24373">
        <v>303</v>
      </c>
      <c r="AF24373">
        <v>430</v>
      </c>
      <c r="AG24373">
        <v>0</v>
      </c>
      <c r="AH24373">
        <v>3709</v>
      </c>
      <c r="AI24373">
        <v>2154</v>
      </c>
      <c r="AJ24373">
        <v>2312</v>
      </c>
      <c r="AK24373">
        <v>379</v>
      </c>
      <c r="AL24373">
        <v>193</v>
      </c>
      <c r="AM24373">
        <v>304</v>
      </c>
      <c r="AN24373">
        <v>0</v>
      </c>
      <c r="AO24373">
        <v>54</v>
      </c>
    </row>
    <row r="24374" spans="1:41" x14ac:dyDescent="0.3">
      <c r="A24374" s="1" t="s">
        <v>39</v>
      </c>
      <c r="B24374" s="1" t="s">
        <v>40</v>
      </c>
      <c r="C24374" s="2">
        <v>45930</v>
      </c>
      <c r="D24374" s="3">
        <v>0.39583333333333331</v>
      </c>
      <c r="E24374" s="4">
        <v>45930.395833333336</v>
      </c>
      <c r="F24374">
        <v>50936</v>
      </c>
      <c r="G24374">
        <v>50200</v>
      </c>
      <c r="H24374">
        <v>51000</v>
      </c>
      <c r="I24374">
        <v>70</v>
      </c>
      <c r="J24374">
        <v>0</v>
      </c>
      <c r="K24374">
        <v>921</v>
      </c>
      <c r="L24374">
        <v>48043</v>
      </c>
      <c r="M24374">
        <v>2117</v>
      </c>
      <c r="N24374">
        <v>2088</v>
      </c>
      <c r="O24374">
        <v>29</v>
      </c>
      <c r="P24374">
        <v>4664</v>
      </c>
      <c r="Q24374">
        <v>7577</v>
      </c>
      <c r="R24374">
        <v>0</v>
      </c>
      <c r="S24374">
        <v>876</v>
      </c>
      <c r="T24374">
        <v>-13319</v>
      </c>
      <c r="U24374">
        <v>14</v>
      </c>
      <c r="V24374">
        <v>-2528</v>
      </c>
      <c r="W24374">
        <v>-1481</v>
      </c>
      <c r="X24374">
        <v>-3351</v>
      </c>
      <c r="Y24374">
        <v>-1857</v>
      </c>
      <c r="Z24374">
        <v>-3716</v>
      </c>
      <c r="AA24374">
        <v>0</v>
      </c>
      <c r="AB24374">
        <v>70</v>
      </c>
      <c r="AC24374">
        <v>0</v>
      </c>
      <c r="AD24374">
        <v>0</v>
      </c>
      <c r="AE24374">
        <v>308</v>
      </c>
      <c r="AF24374">
        <v>614</v>
      </c>
      <c r="AG24374">
        <v>0</v>
      </c>
      <c r="AH24374">
        <v>3611</v>
      </c>
      <c r="AI24374">
        <v>1595</v>
      </c>
      <c r="AJ24374">
        <v>2371</v>
      </c>
      <c r="AK24374">
        <v>381</v>
      </c>
      <c r="AL24374">
        <v>191</v>
      </c>
      <c r="AM24374">
        <v>304</v>
      </c>
      <c r="AN24374">
        <v>-11</v>
      </c>
      <c r="AO24374">
        <v>0</v>
      </c>
    </row>
    <row r="24375" spans="1:41" x14ac:dyDescent="0.3">
      <c r="A24375" s="1" t="s">
        <v>39</v>
      </c>
      <c r="B24375" s="1" t="s">
        <v>40</v>
      </c>
      <c r="C24375" s="2">
        <v>45930</v>
      </c>
      <c r="D24375" s="3">
        <v>0.45833333333333331</v>
      </c>
      <c r="E24375" s="4">
        <v>45930.458333333336</v>
      </c>
      <c r="F24375">
        <v>50330</v>
      </c>
      <c r="G24375">
        <v>50200</v>
      </c>
      <c r="H24375">
        <v>50200</v>
      </c>
      <c r="I24375">
        <v>70</v>
      </c>
      <c r="J24375">
        <v>0</v>
      </c>
      <c r="K24375">
        <v>909</v>
      </c>
      <c r="L24375">
        <v>47127</v>
      </c>
      <c r="M24375">
        <v>1440</v>
      </c>
      <c r="N24375">
        <v>1416</v>
      </c>
      <c r="O24375">
        <v>23</v>
      </c>
      <c r="P24375">
        <v>10894</v>
      </c>
      <c r="Q24375">
        <v>3822</v>
      </c>
      <c r="R24375">
        <v>-102</v>
      </c>
      <c r="S24375">
        <v>885</v>
      </c>
      <c r="T24375">
        <v>-14252</v>
      </c>
      <c r="U24375">
        <v>14</v>
      </c>
      <c r="V24375">
        <v>-2528</v>
      </c>
      <c r="W24375">
        <v>-1955</v>
      </c>
      <c r="X24375">
        <v>-3600</v>
      </c>
      <c r="Y24375">
        <v>-1857</v>
      </c>
      <c r="Z24375">
        <v>-5829</v>
      </c>
      <c r="AA24375">
        <v>0</v>
      </c>
      <c r="AB24375">
        <v>70</v>
      </c>
      <c r="AC24375">
        <v>0</v>
      </c>
      <c r="AD24375">
        <v>0</v>
      </c>
      <c r="AE24375">
        <v>310</v>
      </c>
      <c r="AF24375">
        <v>599</v>
      </c>
      <c r="AG24375">
        <v>0</v>
      </c>
      <c r="AH24375">
        <v>2878</v>
      </c>
      <c r="AI24375">
        <v>600</v>
      </c>
      <c r="AJ24375">
        <v>345</v>
      </c>
      <c r="AK24375">
        <v>388</v>
      </c>
      <c r="AL24375">
        <v>193</v>
      </c>
      <c r="AM24375">
        <v>304</v>
      </c>
      <c r="AN24375">
        <v>-9</v>
      </c>
      <c r="AO24375">
        <v>0</v>
      </c>
    </row>
    <row r="24376" spans="1:41" x14ac:dyDescent="0.3">
      <c r="A24376" s="1" t="s">
        <v>39</v>
      </c>
      <c r="B24376" s="1" t="s">
        <v>40</v>
      </c>
      <c r="C24376" s="2">
        <v>45930</v>
      </c>
      <c r="D24376" s="3">
        <v>0.47916666666666669</v>
      </c>
      <c r="E24376" s="4">
        <v>45930.479166666664</v>
      </c>
      <c r="F24376">
        <v>49908</v>
      </c>
      <c r="G24376">
        <v>50200</v>
      </c>
      <c r="H24376">
        <v>50000</v>
      </c>
      <c r="I24376">
        <v>71</v>
      </c>
      <c r="J24376">
        <v>0</v>
      </c>
      <c r="K24376">
        <v>977</v>
      </c>
      <c r="L24376">
        <v>47423</v>
      </c>
      <c r="M24376">
        <v>1576</v>
      </c>
      <c r="N24376">
        <v>1570</v>
      </c>
      <c r="O24376">
        <v>6</v>
      </c>
      <c r="P24376">
        <v>12519</v>
      </c>
      <c r="Q24376">
        <v>3095</v>
      </c>
      <c r="R24376">
        <v>-119</v>
      </c>
      <c r="S24376">
        <v>875</v>
      </c>
      <c r="T24376">
        <v>-16509</v>
      </c>
      <c r="U24376">
        <v>14</v>
      </c>
      <c r="V24376">
        <v>-2528</v>
      </c>
      <c r="W24376">
        <v>-1745</v>
      </c>
      <c r="X24376">
        <v>-3600</v>
      </c>
      <c r="Y24376">
        <v>-1857</v>
      </c>
      <c r="Z24376">
        <v>-6011</v>
      </c>
      <c r="AA24376">
        <v>1</v>
      </c>
      <c r="AB24376">
        <v>70</v>
      </c>
      <c r="AC24376">
        <v>0</v>
      </c>
      <c r="AD24376">
        <v>0</v>
      </c>
      <c r="AE24376">
        <v>312</v>
      </c>
      <c r="AF24376">
        <v>665</v>
      </c>
      <c r="AG24376">
        <v>0</v>
      </c>
      <c r="AH24376">
        <v>2751</v>
      </c>
      <c r="AI24376">
        <v>344</v>
      </c>
      <c r="AJ24376">
        <v>0</v>
      </c>
      <c r="AK24376">
        <v>378</v>
      </c>
      <c r="AL24376">
        <v>193</v>
      </c>
      <c r="AM24376">
        <v>304</v>
      </c>
      <c r="AN24376">
        <v>-3</v>
      </c>
      <c r="AO24376">
        <v>3</v>
      </c>
    </row>
    <row r="24377" spans="1:41" x14ac:dyDescent="0.3">
      <c r="A24377" s="1" t="s">
        <v>39</v>
      </c>
      <c r="B24377" s="1" t="s">
        <v>40</v>
      </c>
      <c r="C24377" s="2">
        <v>45930</v>
      </c>
      <c r="D24377" s="3">
        <v>0.48958333333333331</v>
      </c>
      <c r="E24377" s="4">
        <v>45930.489583333336</v>
      </c>
      <c r="F24377">
        <v>50318</v>
      </c>
      <c r="G24377">
        <v>50500</v>
      </c>
      <c r="H24377">
        <v>50450</v>
      </c>
      <c r="I24377">
        <v>70</v>
      </c>
      <c r="J24377">
        <v>0</v>
      </c>
      <c r="K24377">
        <v>952</v>
      </c>
      <c r="L24377">
        <v>47342</v>
      </c>
      <c r="M24377">
        <v>1634</v>
      </c>
      <c r="N24377">
        <v>1629</v>
      </c>
      <c r="O24377">
        <v>6</v>
      </c>
      <c r="P24377">
        <v>13157</v>
      </c>
      <c r="Q24377">
        <v>3055</v>
      </c>
      <c r="R24377">
        <v>-541</v>
      </c>
      <c r="S24377">
        <v>874</v>
      </c>
      <c r="T24377">
        <v>-16222</v>
      </c>
      <c r="U24377">
        <v>13</v>
      </c>
      <c r="V24377">
        <v>-2528</v>
      </c>
      <c r="W24377">
        <v>-1671</v>
      </c>
      <c r="X24377">
        <v>-3600</v>
      </c>
      <c r="Y24377">
        <v>-1857</v>
      </c>
      <c r="Z24377">
        <v>-6077</v>
      </c>
      <c r="AA24377">
        <v>0</v>
      </c>
      <c r="AB24377">
        <v>70</v>
      </c>
      <c r="AC24377">
        <v>0</v>
      </c>
      <c r="AD24377">
        <v>0</v>
      </c>
      <c r="AE24377">
        <v>311</v>
      </c>
      <c r="AF24377">
        <v>643</v>
      </c>
      <c r="AG24377">
        <v>0</v>
      </c>
      <c r="AH24377">
        <v>2727</v>
      </c>
      <c r="AI24377">
        <v>328</v>
      </c>
      <c r="AJ24377">
        <v>0</v>
      </c>
      <c r="AK24377">
        <v>377</v>
      </c>
      <c r="AL24377">
        <v>193</v>
      </c>
      <c r="AM24377">
        <v>304</v>
      </c>
      <c r="AN24377">
        <v>-6</v>
      </c>
      <c r="AO24377">
        <v>3</v>
      </c>
    </row>
    <row r="24378" spans="1:41" x14ac:dyDescent="0.3">
      <c r="A24378" s="1" t="s">
        <v>39</v>
      </c>
      <c r="B24378" s="1" t="s">
        <v>40</v>
      </c>
      <c r="C24378" s="2">
        <v>45930</v>
      </c>
      <c r="D24378" s="3">
        <v>0.5</v>
      </c>
      <c r="E24378" s="4">
        <v>45930.5</v>
      </c>
      <c r="F24378">
        <v>50469</v>
      </c>
      <c r="G24378">
        <v>50800</v>
      </c>
      <c r="H24378">
        <v>50900</v>
      </c>
      <c r="I24378">
        <v>71</v>
      </c>
      <c r="J24378">
        <v>0</v>
      </c>
      <c r="K24378">
        <v>921</v>
      </c>
      <c r="L24378">
        <v>47269</v>
      </c>
      <c r="M24378">
        <v>1718</v>
      </c>
      <c r="N24378">
        <v>1715</v>
      </c>
      <c r="O24378">
        <v>3</v>
      </c>
      <c r="P24378">
        <v>14110</v>
      </c>
      <c r="Q24378">
        <v>2995</v>
      </c>
      <c r="R24378">
        <v>-801</v>
      </c>
      <c r="S24378">
        <v>874</v>
      </c>
      <c r="T24378">
        <v>-16686</v>
      </c>
      <c r="U24378">
        <v>13</v>
      </c>
      <c r="V24378">
        <v>-2528</v>
      </c>
      <c r="W24378">
        <v>-2000</v>
      </c>
      <c r="X24378">
        <v>-3600</v>
      </c>
      <c r="Y24378">
        <v>-1857</v>
      </c>
      <c r="Z24378">
        <v>-5868</v>
      </c>
      <c r="AA24378">
        <v>1</v>
      </c>
      <c r="AB24378">
        <v>70</v>
      </c>
      <c r="AC24378">
        <v>0</v>
      </c>
      <c r="AD24378">
        <v>0</v>
      </c>
      <c r="AE24378">
        <v>310</v>
      </c>
      <c r="AF24378">
        <v>612</v>
      </c>
      <c r="AG24378">
        <v>0</v>
      </c>
      <c r="AH24378">
        <v>2673</v>
      </c>
      <c r="AI24378">
        <v>322</v>
      </c>
      <c r="AJ24378">
        <v>0</v>
      </c>
      <c r="AK24378">
        <v>377</v>
      </c>
      <c r="AL24378">
        <v>193</v>
      </c>
      <c r="AM24378">
        <v>304</v>
      </c>
      <c r="AN24378">
        <v>-7</v>
      </c>
      <c r="AO24378">
        <v>5</v>
      </c>
    </row>
    <row r="24379" spans="1:41" x14ac:dyDescent="0.3">
      <c r="A24379" s="1" t="s">
        <v>39</v>
      </c>
      <c r="B24379" s="1" t="s">
        <v>40</v>
      </c>
      <c r="C24379" s="2">
        <v>45930</v>
      </c>
      <c r="D24379" s="3">
        <v>0.51041666666666663</v>
      </c>
      <c r="E24379" s="4">
        <v>45930.510416666664</v>
      </c>
      <c r="F24379">
        <v>50655</v>
      </c>
      <c r="G24379">
        <v>50300</v>
      </c>
      <c r="H24379">
        <v>50650</v>
      </c>
      <c r="I24379">
        <v>71</v>
      </c>
      <c r="J24379">
        <v>0</v>
      </c>
      <c r="K24379">
        <v>944</v>
      </c>
      <c r="L24379">
        <v>47622</v>
      </c>
      <c r="M24379">
        <v>1761</v>
      </c>
      <c r="N24379">
        <v>1759</v>
      </c>
      <c r="O24379">
        <v>2</v>
      </c>
      <c r="P24379">
        <v>14474</v>
      </c>
      <c r="Q24379">
        <v>3277</v>
      </c>
      <c r="R24379">
        <v>-1896</v>
      </c>
      <c r="S24379">
        <v>871</v>
      </c>
      <c r="T24379">
        <v>-16493</v>
      </c>
      <c r="U24379">
        <v>13</v>
      </c>
      <c r="V24379">
        <v>-2528</v>
      </c>
      <c r="W24379">
        <v>-2000</v>
      </c>
      <c r="X24379">
        <v>-3600</v>
      </c>
      <c r="Y24379">
        <v>-1857</v>
      </c>
      <c r="Z24379">
        <v>-5865</v>
      </c>
      <c r="AA24379">
        <v>1</v>
      </c>
      <c r="AB24379">
        <v>70</v>
      </c>
      <c r="AC24379">
        <v>0</v>
      </c>
      <c r="AD24379">
        <v>0</v>
      </c>
      <c r="AE24379">
        <v>310</v>
      </c>
      <c r="AF24379">
        <v>635</v>
      </c>
      <c r="AG24379">
        <v>0</v>
      </c>
      <c r="AH24379">
        <v>2529</v>
      </c>
      <c r="AI24379">
        <v>421</v>
      </c>
      <c r="AJ24379">
        <v>327</v>
      </c>
      <c r="AK24379">
        <v>374</v>
      </c>
      <c r="AL24379">
        <v>193</v>
      </c>
      <c r="AM24379">
        <v>304</v>
      </c>
      <c r="AN24379">
        <v>-4</v>
      </c>
      <c r="AO24379">
        <v>30</v>
      </c>
    </row>
    <row r="24380" spans="1:41" x14ac:dyDescent="0.3">
      <c r="A24380" s="1" t="s">
        <v>39</v>
      </c>
      <c r="B24380" s="1" t="s">
        <v>40</v>
      </c>
      <c r="C24380" s="2">
        <v>45930</v>
      </c>
      <c r="D24380" s="3">
        <v>0.5625</v>
      </c>
      <c r="E24380" s="4">
        <v>45930.5625</v>
      </c>
      <c r="F24380">
        <v>49666</v>
      </c>
      <c r="G24380">
        <v>49000</v>
      </c>
      <c r="H24380">
        <v>50000</v>
      </c>
      <c r="I24380">
        <v>71</v>
      </c>
      <c r="J24380">
        <v>0</v>
      </c>
      <c r="K24380">
        <v>669</v>
      </c>
      <c r="L24380">
        <v>45963</v>
      </c>
      <c r="M24380">
        <v>1708</v>
      </c>
      <c r="N24380">
        <v>1720</v>
      </c>
      <c r="O24380">
        <v>0</v>
      </c>
      <c r="P24380">
        <v>16184</v>
      </c>
      <c r="Q24380">
        <v>2962</v>
      </c>
      <c r="R24380">
        <v>-2276</v>
      </c>
      <c r="S24380">
        <v>894</v>
      </c>
      <c r="T24380">
        <v>-16457</v>
      </c>
      <c r="U24380">
        <v>11</v>
      </c>
      <c r="V24380">
        <v>-2528</v>
      </c>
      <c r="W24380">
        <v>-2000</v>
      </c>
      <c r="X24380">
        <v>-3600</v>
      </c>
      <c r="Y24380">
        <v>-1857</v>
      </c>
      <c r="Z24380">
        <v>-5717</v>
      </c>
      <c r="AA24380">
        <v>1</v>
      </c>
      <c r="AB24380">
        <v>70</v>
      </c>
      <c r="AC24380">
        <v>0</v>
      </c>
      <c r="AD24380">
        <v>0</v>
      </c>
      <c r="AE24380">
        <v>307</v>
      </c>
      <c r="AF24380">
        <v>363</v>
      </c>
      <c r="AG24380">
        <v>0</v>
      </c>
      <c r="AH24380">
        <v>2556</v>
      </c>
      <c r="AI24380">
        <v>262</v>
      </c>
      <c r="AJ24380">
        <v>144</v>
      </c>
      <c r="AK24380">
        <v>397</v>
      </c>
      <c r="AL24380">
        <v>193</v>
      </c>
      <c r="AM24380">
        <v>304</v>
      </c>
      <c r="AN24380">
        <v>-52</v>
      </c>
      <c r="AO24380">
        <v>0</v>
      </c>
    </row>
    <row r="24381" spans="1:41" x14ac:dyDescent="0.3">
      <c r="A24381" s="1" t="s">
        <v>39</v>
      </c>
      <c r="B24381" s="1" t="s">
        <v>40</v>
      </c>
      <c r="C24381" s="2">
        <v>45930</v>
      </c>
      <c r="D24381" s="3">
        <v>0.61458333333333337</v>
      </c>
      <c r="E24381" s="4">
        <v>45930.614583333336</v>
      </c>
      <c r="F24381">
        <v>48171</v>
      </c>
      <c r="G24381">
        <v>48050</v>
      </c>
      <c r="H24381">
        <v>48250</v>
      </c>
      <c r="I24381">
        <v>71</v>
      </c>
      <c r="J24381">
        <v>0</v>
      </c>
      <c r="K24381">
        <v>662</v>
      </c>
      <c r="L24381">
        <v>44968</v>
      </c>
      <c r="M24381">
        <v>1666</v>
      </c>
      <c r="N24381">
        <v>1684</v>
      </c>
      <c r="O24381">
        <v>0</v>
      </c>
      <c r="P24381">
        <v>15323</v>
      </c>
      <c r="Q24381">
        <v>3607</v>
      </c>
      <c r="R24381">
        <v>-2233</v>
      </c>
      <c r="S24381">
        <v>889</v>
      </c>
      <c r="T24381">
        <v>-16781</v>
      </c>
      <c r="U24381">
        <v>12</v>
      </c>
      <c r="V24381">
        <v>-2528</v>
      </c>
      <c r="W24381">
        <v>-2000</v>
      </c>
      <c r="X24381">
        <v>-3600</v>
      </c>
      <c r="Y24381">
        <v>-1857</v>
      </c>
      <c r="Z24381">
        <v>-6382</v>
      </c>
      <c r="AA24381">
        <v>1</v>
      </c>
      <c r="AB24381">
        <v>70</v>
      </c>
      <c r="AC24381">
        <v>0</v>
      </c>
      <c r="AD24381">
        <v>0</v>
      </c>
      <c r="AE24381">
        <v>292</v>
      </c>
      <c r="AF24381">
        <v>371</v>
      </c>
      <c r="AG24381">
        <v>0</v>
      </c>
      <c r="AH24381">
        <v>2577</v>
      </c>
      <c r="AI24381">
        <v>561</v>
      </c>
      <c r="AJ24381">
        <v>469</v>
      </c>
      <c r="AK24381">
        <v>392</v>
      </c>
      <c r="AL24381">
        <v>193</v>
      </c>
      <c r="AM24381">
        <v>304</v>
      </c>
      <c r="AN24381">
        <v>-5</v>
      </c>
      <c r="AO24381">
        <v>5</v>
      </c>
    </row>
    <row r="24382" spans="1:41" x14ac:dyDescent="0.3">
      <c r="A24382" s="1" t="s">
        <v>39</v>
      </c>
      <c r="B24382" s="1" t="s">
        <v>40</v>
      </c>
      <c r="C24382" s="2">
        <v>45930</v>
      </c>
      <c r="D24382" s="3">
        <v>0.63541666666666663</v>
      </c>
      <c r="E24382" s="4">
        <v>45930.635416666664</v>
      </c>
      <c r="F24382">
        <v>47748</v>
      </c>
      <c r="G24382">
        <v>47300</v>
      </c>
      <c r="H24382">
        <v>47500</v>
      </c>
      <c r="I24382">
        <v>71</v>
      </c>
      <c r="J24382">
        <v>0</v>
      </c>
      <c r="K24382">
        <v>718</v>
      </c>
      <c r="L24382">
        <v>44235</v>
      </c>
      <c r="M24382">
        <v>1764</v>
      </c>
      <c r="N24382">
        <v>1779</v>
      </c>
      <c r="O24382">
        <v>0</v>
      </c>
      <c r="P24382">
        <v>14760</v>
      </c>
      <c r="Q24382">
        <v>3338</v>
      </c>
      <c r="R24382">
        <v>-2301</v>
      </c>
      <c r="S24382">
        <v>881</v>
      </c>
      <c r="T24382">
        <v>-15729</v>
      </c>
      <c r="U24382">
        <v>12</v>
      </c>
      <c r="V24382">
        <v>-2528</v>
      </c>
      <c r="W24382">
        <v>-1700</v>
      </c>
      <c r="X24382">
        <v>-3600</v>
      </c>
      <c r="Y24382">
        <v>-1857</v>
      </c>
      <c r="Z24382">
        <v>-5941</v>
      </c>
      <c r="AA24382">
        <v>1</v>
      </c>
      <c r="AB24382">
        <v>70</v>
      </c>
      <c r="AC24382">
        <v>0</v>
      </c>
      <c r="AD24382">
        <v>0</v>
      </c>
      <c r="AE24382">
        <v>293</v>
      </c>
      <c r="AF24382">
        <v>426</v>
      </c>
      <c r="AG24382">
        <v>0</v>
      </c>
      <c r="AH24382">
        <v>2519</v>
      </c>
      <c r="AI24382">
        <v>534</v>
      </c>
      <c r="AJ24382">
        <v>284</v>
      </c>
      <c r="AK24382">
        <v>384</v>
      </c>
      <c r="AL24382">
        <v>193</v>
      </c>
      <c r="AM24382">
        <v>304</v>
      </c>
      <c r="AN24382">
        <v>0</v>
      </c>
      <c r="AO24382">
        <v>12</v>
      </c>
    </row>
    <row r="24383" spans="1:41" x14ac:dyDescent="0.3">
      <c r="A24383" s="1" t="s">
        <v>39</v>
      </c>
      <c r="B24383" s="1" t="s">
        <v>40</v>
      </c>
      <c r="C24383" s="2">
        <v>45930</v>
      </c>
      <c r="D24383" s="3">
        <v>0.6875</v>
      </c>
      <c r="E24383" s="4">
        <v>45930.6875</v>
      </c>
      <c r="F24383">
        <v>45795</v>
      </c>
      <c r="G24383">
        <v>45700</v>
      </c>
      <c r="H24383">
        <v>45500</v>
      </c>
      <c r="I24383">
        <v>71</v>
      </c>
      <c r="J24383">
        <v>0</v>
      </c>
      <c r="K24383">
        <v>621</v>
      </c>
      <c r="L24383">
        <v>45168</v>
      </c>
      <c r="M24383">
        <v>2143</v>
      </c>
      <c r="N24383">
        <v>2142</v>
      </c>
      <c r="O24383">
        <v>0</v>
      </c>
      <c r="P24383">
        <v>11766</v>
      </c>
      <c r="Q24383">
        <v>3512</v>
      </c>
      <c r="R24383">
        <v>-2058</v>
      </c>
      <c r="S24383">
        <v>891</v>
      </c>
      <c r="T24383">
        <v>-16308</v>
      </c>
      <c r="U24383">
        <v>12</v>
      </c>
      <c r="V24383">
        <v>-2528</v>
      </c>
      <c r="W24383">
        <v>-1699</v>
      </c>
      <c r="X24383">
        <v>-3600</v>
      </c>
      <c r="Y24383">
        <v>-1857</v>
      </c>
      <c r="Z24383">
        <v>-6358</v>
      </c>
      <c r="AA24383">
        <v>1</v>
      </c>
      <c r="AB24383">
        <v>70</v>
      </c>
      <c r="AC24383">
        <v>0</v>
      </c>
      <c r="AD24383">
        <v>0</v>
      </c>
      <c r="AE24383">
        <v>291</v>
      </c>
      <c r="AF24383">
        <v>331</v>
      </c>
      <c r="AG24383">
        <v>0</v>
      </c>
      <c r="AH24383">
        <v>2771</v>
      </c>
      <c r="AI24383">
        <v>529</v>
      </c>
      <c r="AJ24383">
        <v>212</v>
      </c>
      <c r="AK24383">
        <v>390</v>
      </c>
      <c r="AL24383">
        <v>197</v>
      </c>
      <c r="AM24383">
        <v>304</v>
      </c>
      <c r="AN24383">
        <v>-8</v>
      </c>
      <c r="AO24383">
        <v>0</v>
      </c>
    </row>
    <row r="24384" spans="1:41" x14ac:dyDescent="0.3">
      <c r="A24384" s="1" t="s">
        <v>39</v>
      </c>
      <c r="B24384" s="1" t="s">
        <v>40</v>
      </c>
      <c r="C24384" s="2">
        <v>45930</v>
      </c>
      <c r="D24384" s="3">
        <v>0.71875</v>
      </c>
      <c r="E24384" s="4">
        <v>45930.71875</v>
      </c>
      <c r="F24384">
        <v>44897</v>
      </c>
      <c r="G24384">
        <v>45200</v>
      </c>
      <c r="H24384">
        <v>45150</v>
      </c>
      <c r="I24384">
        <v>71</v>
      </c>
      <c r="J24384">
        <v>0</v>
      </c>
      <c r="K24384">
        <v>694</v>
      </c>
      <c r="L24384">
        <v>45159</v>
      </c>
      <c r="M24384">
        <v>2193</v>
      </c>
      <c r="N24384">
        <v>2190</v>
      </c>
      <c r="O24384">
        <v>3</v>
      </c>
      <c r="P24384">
        <v>8509</v>
      </c>
      <c r="Q24384">
        <v>3578</v>
      </c>
      <c r="R24384">
        <v>-1993</v>
      </c>
      <c r="S24384">
        <v>896</v>
      </c>
      <c r="T24384">
        <v>-14188</v>
      </c>
      <c r="U24384">
        <v>13</v>
      </c>
      <c r="V24384">
        <v>-2528</v>
      </c>
      <c r="W24384">
        <v>-1695</v>
      </c>
      <c r="X24384">
        <v>-3600</v>
      </c>
      <c r="Y24384">
        <v>-1857</v>
      </c>
      <c r="Z24384">
        <v>-4193</v>
      </c>
      <c r="AA24384">
        <v>1</v>
      </c>
      <c r="AB24384">
        <v>70</v>
      </c>
      <c r="AC24384">
        <v>0</v>
      </c>
      <c r="AD24384">
        <v>0</v>
      </c>
      <c r="AE24384">
        <v>293</v>
      </c>
      <c r="AF24384">
        <v>402</v>
      </c>
      <c r="AG24384">
        <v>0</v>
      </c>
      <c r="AH24384">
        <v>2901</v>
      </c>
      <c r="AI24384">
        <v>536</v>
      </c>
      <c r="AJ24384">
        <v>142</v>
      </c>
      <c r="AK24384">
        <v>395</v>
      </c>
      <c r="AL24384">
        <v>197</v>
      </c>
      <c r="AM24384">
        <v>304</v>
      </c>
      <c r="AN24384">
        <v>-20</v>
      </c>
      <c r="AO24384">
        <v>0</v>
      </c>
    </row>
    <row r="24385" spans="1:41" x14ac:dyDescent="0.3">
      <c r="A24385" s="1" t="s">
        <v>39</v>
      </c>
      <c r="B24385" s="1" t="s">
        <v>40</v>
      </c>
      <c r="C24385" s="2">
        <v>45930</v>
      </c>
      <c r="D24385" s="3">
        <v>0.72916666666666663</v>
      </c>
      <c r="E24385" s="4">
        <v>45930.729166666664</v>
      </c>
      <c r="F24385">
        <v>44868</v>
      </c>
      <c r="G24385">
        <v>45200</v>
      </c>
      <c r="H24385">
        <v>45200</v>
      </c>
      <c r="I24385">
        <v>71</v>
      </c>
      <c r="J24385">
        <v>0</v>
      </c>
      <c r="K24385">
        <v>645</v>
      </c>
      <c r="L24385">
        <v>45479</v>
      </c>
      <c r="M24385">
        <v>2106</v>
      </c>
      <c r="N24385">
        <v>2100</v>
      </c>
      <c r="O24385">
        <v>6</v>
      </c>
      <c r="P24385">
        <v>7415</v>
      </c>
      <c r="Q24385">
        <v>3690</v>
      </c>
      <c r="R24385">
        <v>-1159</v>
      </c>
      <c r="S24385">
        <v>895</v>
      </c>
      <c r="T24385">
        <v>-14255</v>
      </c>
      <c r="U24385">
        <v>13</v>
      </c>
      <c r="V24385">
        <v>-2528</v>
      </c>
      <c r="W24385">
        <v>-1700</v>
      </c>
      <c r="X24385">
        <v>-3600</v>
      </c>
      <c r="Y24385">
        <v>-1857</v>
      </c>
      <c r="Z24385">
        <v>-4190</v>
      </c>
      <c r="AA24385">
        <v>1</v>
      </c>
      <c r="AB24385">
        <v>70</v>
      </c>
      <c r="AC24385">
        <v>0</v>
      </c>
      <c r="AD24385">
        <v>0</v>
      </c>
      <c r="AE24385">
        <v>294</v>
      </c>
      <c r="AF24385">
        <v>353</v>
      </c>
      <c r="AG24385">
        <v>0</v>
      </c>
      <c r="AH24385">
        <v>2905</v>
      </c>
      <c r="AI24385">
        <v>543</v>
      </c>
      <c r="AJ24385">
        <v>242</v>
      </c>
      <c r="AK24385">
        <v>396</v>
      </c>
      <c r="AL24385">
        <v>196</v>
      </c>
      <c r="AM24385">
        <v>304</v>
      </c>
      <c r="AN24385">
        <v>-17</v>
      </c>
      <c r="AO24385">
        <v>0</v>
      </c>
    </row>
    <row r="24386" spans="1:41" x14ac:dyDescent="0.3">
      <c r="A24386" s="1" t="s">
        <v>39</v>
      </c>
      <c r="B24386" s="1" t="s">
        <v>40</v>
      </c>
      <c r="C24386" s="2">
        <v>45930</v>
      </c>
      <c r="D24386" s="3">
        <v>0.83333333333333337</v>
      </c>
      <c r="E24386" s="4">
        <v>45930.833333333336</v>
      </c>
      <c r="F24386">
        <v>50575</v>
      </c>
      <c r="G24386">
        <v>50400</v>
      </c>
      <c r="H24386">
        <v>51000</v>
      </c>
      <c r="I24386">
        <v>614</v>
      </c>
      <c r="J24386">
        <v>0</v>
      </c>
      <c r="K24386">
        <v>1143</v>
      </c>
      <c r="L24386">
        <v>47471</v>
      </c>
      <c r="M24386">
        <v>2357</v>
      </c>
      <c r="N24386">
        <v>2334</v>
      </c>
      <c r="O24386">
        <v>23</v>
      </c>
      <c r="P24386">
        <v>251</v>
      </c>
      <c r="Q24386">
        <v>9898</v>
      </c>
      <c r="R24386">
        <v>-1</v>
      </c>
      <c r="S24386">
        <v>885</v>
      </c>
      <c r="T24386">
        <v>-12048</v>
      </c>
      <c r="U24386">
        <v>22</v>
      </c>
      <c r="V24386">
        <v>-2512</v>
      </c>
      <c r="W24386">
        <v>-2300</v>
      </c>
      <c r="X24386">
        <v>-3521</v>
      </c>
      <c r="Y24386">
        <v>-1857</v>
      </c>
      <c r="Z24386">
        <v>-2847</v>
      </c>
      <c r="AA24386">
        <v>544</v>
      </c>
      <c r="AB24386">
        <v>70</v>
      </c>
      <c r="AC24386">
        <v>0</v>
      </c>
      <c r="AD24386">
        <v>276</v>
      </c>
      <c r="AE24386">
        <v>302</v>
      </c>
      <c r="AF24386">
        <v>565</v>
      </c>
      <c r="AG24386">
        <v>0</v>
      </c>
      <c r="AH24386">
        <v>4056</v>
      </c>
      <c r="AI24386">
        <v>2490</v>
      </c>
      <c r="AJ24386">
        <v>3352</v>
      </c>
      <c r="AK24386">
        <v>387</v>
      </c>
      <c r="AL24386">
        <v>194</v>
      </c>
      <c r="AM24386">
        <v>304</v>
      </c>
      <c r="AN24386">
        <v>-1</v>
      </c>
      <c r="AO24386">
        <v>6</v>
      </c>
    </row>
    <row r="24387" spans="1:41" x14ac:dyDescent="0.3">
      <c r="A24387" s="1" t="s">
        <v>39</v>
      </c>
      <c r="B24387" s="1" t="s">
        <v>40</v>
      </c>
      <c r="C24387" s="2">
        <v>45930</v>
      </c>
      <c r="D24387" s="3">
        <v>0.86458333333333337</v>
      </c>
      <c r="E24387" s="4">
        <v>45930.864583333336</v>
      </c>
      <c r="F24387">
        <v>47988</v>
      </c>
      <c r="G24387">
        <v>47700</v>
      </c>
      <c r="H24387">
        <v>48200</v>
      </c>
      <c r="I24387">
        <v>763</v>
      </c>
      <c r="J24387">
        <v>0</v>
      </c>
      <c r="K24387">
        <v>1308</v>
      </c>
      <c r="L24387">
        <v>47275</v>
      </c>
      <c r="M24387">
        <v>2928</v>
      </c>
      <c r="N24387">
        <v>2899</v>
      </c>
      <c r="O24387">
        <v>29</v>
      </c>
      <c r="P24387">
        <v>242</v>
      </c>
      <c r="Q24387">
        <v>8646</v>
      </c>
      <c r="R24387">
        <v>-1</v>
      </c>
      <c r="S24387">
        <v>878</v>
      </c>
      <c r="T24387">
        <v>-14011</v>
      </c>
      <c r="U24387">
        <v>26</v>
      </c>
      <c r="V24387">
        <v>-2512</v>
      </c>
      <c r="W24387">
        <v>-2300</v>
      </c>
      <c r="X24387">
        <v>-3585</v>
      </c>
      <c r="Y24387">
        <v>-1857</v>
      </c>
      <c r="Z24387">
        <v>-3156</v>
      </c>
      <c r="AA24387">
        <v>693</v>
      </c>
      <c r="AB24387">
        <v>70</v>
      </c>
      <c r="AC24387">
        <v>0</v>
      </c>
      <c r="AD24387">
        <v>328</v>
      </c>
      <c r="AE24387">
        <v>410</v>
      </c>
      <c r="AF24387">
        <v>570</v>
      </c>
      <c r="AG24387">
        <v>0</v>
      </c>
      <c r="AH24387">
        <v>3931</v>
      </c>
      <c r="AI24387">
        <v>2169</v>
      </c>
      <c r="AJ24387">
        <v>2545</v>
      </c>
      <c r="AK24387">
        <v>378</v>
      </c>
      <c r="AL24387">
        <v>196</v>
      </c>
      <c r="AM24387">
        <v>304</v>
      </c>
      <c r="AN24387">
        <v>-42</v>
      </c>
      <c r="AO24387">
        <v>3</v>
      </c>
    </row>
    <row r="24388" spans="1:41" x14ac:dyDescent="0.3">
      <c r="A24388" s="1" t="s">
        <v>39</v>
      </c>
      <c r="B24388" s="1" t="s">
        <v>40</v>
      </c>
      <c r="C24388" s="2">
        <v>45930</v>
      </c>
      <c r="D24388" s="3">
        <v>0.88541666666666663</v>
      </c>
      <c r="E24388" s="4">
        <v>45930.885416666664</v>
      </c>
      <c r="F24388">
        <v>46553</v>
      </c>
      <c r="G24388">
        <v>46050</v>
      </c>
      <c r="H24388">
        <v>46500</v>
      </c>
      <c r="I24388">
        <v>771</v>
      </c>
      <c r="J24388">
        <v>0</v>
      </c>
      <c r="K24388">
        <v>1018</v>
      </c>
      <c r="L24388">
        <v>47515</v>
      </c>
      <c r="M24388">
        <v>3265</v>
      </c>
      <c r="N24388">
        <v>3208</v>
      </c>
      <c r="O24388">
        <v>57</v>
      </c>
      <c r="P24388">
        <v>0</v>
      </c>
      <c r="Q24388">
        <v>8184</v>
      </c>
      <c r="R24388">
        <v>0</v>
      </c>
      <c r="S24388">
        <v>885</v>
      </c>
      <c r="T24388">
        <v>-15075</v>
      </c>
      <c r="U24388">
        <v>24</v>
      </c>
      <c r="V24388">
        <v>-2461</v>
      </c>
      <c r="W24388">
        <v>-2245</v>
      </c>
      <c r="X24388">
        <v>-3569</v>
      </c>
      <c r="Y24388">
        <v>-1857</v>
      </c>
      <c r="Z24388">
        <v>-4561</v>
      </c>
      <c r="AA24388">
        <v>701</v>
      </c>
      <c r="AB24388">
        <v>70</v>
      </c>
      <c r="AC24388">
        <v>0</v>
      </c>
      <c r="AD24388">
        <v>0</v>
      </c>
      <c r="AE24388">
        <v>381</v>
      </c>
      <c r="AF24388">
        <v>639</v>
      </c>
      <c r="AG24388">
        <v>0</v>
      </c>
      <c r="AH24388">
        <v>3880</v>
      </c>
      <c r="AI24388">
        <v>1841</v>
      </c>
      <c r="AJ24388">
        <v>2463</v>
      </c>
      <c r="AK24388">
        <v>386</v>
      </c>
      <c r="AL24388">
        <v>195</v>
      </c>
      <c r="AM24388">
        <v>304</v>
      </c>
      <c r="AN24388">
        <v>-11</v>
      </c>
      <c r="AO24388">
        <v>2</v>
      </c>
    </row>
    <row r="24389" spans="1:41" x14ac:dyDescent="0.3">
      <c r="A24389" s="1" t="s">
        <v>39</v>
      </c>
      <c r="B24389" s="1" t="s">
        <v>40</v>
      </c>
      <c r="C24389" s="2">
        <v>45930</v>
      </c>
      <c r="D24389" s="3">
        <v>0.91666666666666663</v>
      </c>
      <c r="E24389" s="4">
        <v>45930.916666666664</v>
      </c>
      <c r="F24389">
        <v>44313</v>
      </c>
      <c r="G24389">
        <v>44100</v>
      </c>
      <c r="H24389">
        <v>44400</v>
      </c>
      <c r="I24389">
        <v>507</v>
      </c>
      <c r="J24389">
        <v>0</v>
      </c>
      <c r="K24389">
        <v>759</v>
      </c>
      <c r="L24389">
        <v>47495</v>
      </c>
      <c r="M24389">
        <v>3501</v>
      </c>
      <c r="N24389">
        <v>3424</v>
      </c>
      <c r="O24389">
        <v>77</v>
      </c>
      <c r="P24389">
        <v>0</v>
      </c>
      <c r="Q24389">
        <v>7397</v>
      </c>
      <c r="R24389">
        <v>-1</v>
      </c>
      <c r="S24389">
        <v>879</v>
      </c>
      <c r="T24389">
        <v>-16220</v>
      </c>
      <c r="U24389">
        <v>19</v>
      </c>
      <c r="V24389">
        <v>-2455</v>
      </c>
      <c r="W24389">
        <v>-1206</v>
      </c>
      <c r="X24389">
        <v>-3493</v>
      </c>
      <c r="Y24389">
        <v>-1857</v>
      </c>
      <c r="Z24389">
        <v>-5909</v>
      </c>
      <c r="AA24389">
        <v>437</v>
      </c>
      <c r="AB24389">
        <v>70</v>
      </c>
      <c r="AC24389">
        <v>0</v>
      </c>
      <c r="AD24389">
        <v>0</v>
      </c>
      <c r="AE24389">
        <v>380</v>
      </c>
      <c r="AF24389">
        <v>380</v>
      </c>
      <c r="AG24389">
        <v>0</v>
      </c>
      <c r="AH24389">
        <v>3797</v>
      </c>
      <c r="AI24389">
        <v>1272</v>
      </c>
      <c r="AJ24389">
        <v>2328</v>
      </c>
      <c r="AK24389">
        <v>382</v>
      </c>
      <c r="AL24389">
        <v>194</v>
      </c>
      <c r="AM24389">
        <v>304</v>
      </c>
      <c r="AN24389">
        <v>-4</v>
      </c>
      <c r="AO24389">
        <v>0</v>
      </c>
    </row>
    <row r="24390" spans="1:41" x14ac:dyDescent="0.3">
      <c r="A24390" s="1" t="s">
        <v>39</v>
      </c>
      <c r="B24390" s="1" t="s">
        <v>40</v>
      </c>
      <c r="C24390" s="2">
        <v>45930</v>
      </c>
      <c r="D24390" s="3">
        <v>0.96875</v>
      </c>
      <c r="E24390" s="4">
        <v>45930.96875</v>
      </c>
      <c r="F24390">
        <v>45142</v>
      </c>
      <c r="G24390">
        <v>45650</v>
      </c>
      <c r="H24390">
        <v>45750</v>
      </c>
      <c r="I24390">
        <v>69</v>
      </c>
      <c r="J24390">
        <v>0</v>
      </c>
      <c r="K24390">
        <v>861</v>
      </c>
      <c r="L24390">
        <v>47954</v>
      </c>
      <c r="M24390">
        <v>3408</v>
      </c>
      <c r="N24390">
        <v>3326</v>
      </c>
      <c r="O24390">
        <v>82</v>
      </c>
      <c r="P24390">
        <v>0</v>
      </c>
      <c r="Q24390">
        <v>7721</v>
      </c>
      <c r="R24390">
        <v>-1</v>
      </c>
      <c r="S24390">
        <v>885</v>
      </c>
      <c r="T24390">
        <v>-15779</v>
      </c>
      <c r="U24390">
        <v>14</v>
      </c>
      <c r="V24390">
        <v>-2268</v>
      </c>
      <c r="W24390">
        <v>-1251</v>
      </c>
      <c r="X24390">
        <v>-3617</v>
      </c>
      <c r="Y24390">
        <v>-1857</v>
      </c>
      <c r="Z24390">
        <v>-6405</v>
      </c>
      <c r="AA24390">
        <v>0</v>
      </c>
      <c r="AB24390">
        <v>70</v>
      </c>
      <c r="AC24390">
        <v>0</v>
      </c>
      <c r="AD24390">
        <v>0</v>
      </c>
      <c r="AE24390">
        <v>298</v>
      </c>
      <c r="AF24390">
        <v>564</v>
      </c>
      <c r="AG24390">
        <v>0</v>
      </c>
      <c r="AH24390">
        <v>3524</v>
      </c>
      <c r="AI24390">
        <v>1411</v>
      </c>
      <c r="AJ24390">
        <v>2787</v>
      </c>
      <c r="AK24390">
        <v>388</v>
      </c>
      <c r="AL24390">
        <v>193</v>
      </c>
      <c r="AM24390">
        <v>304</v>
      </c>
      <c r="AN24390">
        <v>-1</v>
      </c>
      <c r="AO24390">
        <v>25</v>
      </c>
    </row>
    <row r="24391" spans="1:41" x14ac:dyDescent="0.3">
      <c r="A24391" s="1" t="s">
        <v>39</v>
      </c>
      <c r="B24391" s="1" t="s">
        <v>40</v>
      </c>
      <c r="C24391" s="2">
        <v>45931</v>
      </c>
      <c r="D24391" s="3">
        <v>7.2916666666666671E-2</v>
      </c>
      <c r="E24391" s="4">
        <v>45931.072916666664</v>
      </c>
      <c r="F24391">
        <v>40091</v>
      </c>
      <c r="G24391">
        <v>40650</v>
      </c>
      <c r="H24391">
        <v>40800</v>
      </c>
      <c r="I24391">
        <v>70</v>
      </c>
      <c r="J24391">
        <v>0</v>
      </c>
      <c r="K24391">
        <v>438</v>
      </c>
      <c r="L24391">
        <v>47968</v>
      </c>
      <c r="M24391">
        <v>2620</v>
      </c>
      <c r="N24391">
        <v>2624</v>
      </c>
      <c r="O24391">
        <v>0</v>
      </c>
      <c r="P24391">
        <v>0</v>
      </c>
      <c r="Q24391">
        <v>3909</v>
      </c>
      <c r="R24391">
        <v>-2036</v>
      </c>
      <c r="S24391">
        <v>888</v>
      </c>
      <c r="T24391">
        <v>-13754</v>
      </c>
      <c r="U24391">
        <v>12</v>
      </c>
      <c r="V24391">
        <v>-2528</v>
      </c>
      <c r="W24391">
        <v>-1300</v>
      </c>
      <c r="X24391">
        <v>-3600</v>
      </c>
      <c r="Y24391">
        <v>-2015</v>
      </c>
      <c r="Z24391">
        <v>-4501</v>
      </c>
      <c r="AA24391">
        <v>0</v>
      </c>
      <c r="AB24391">
        <v>70</v>
      </c>
      <c r="AC24391">
        <v>0</v>
      </c>
      <c r="AD24391">
        <v>0</v>
      </c>
      <c r="AE24391">
        <v>314</v>
      </c>
      <c r="AF24391">
        <v>125</v>
      </c>
      <c r="AG24391">
        <v>0</v>
      </c>
      <c r="AH24391">
        <v>3102</v>
      </c>
      <c r="AI24391">
        <v>506</v>
      </c>
      <c r="AJ24391">
        <v>301</v>
      </c>
      <c r="AK24391">
        <v>394</v>
      </c>
      <c r="AL24391">
        <v>190</v>
      </c>
      <c r="AM24391">
        <v>303</v>
      </c>
      <c r="AN24391">
        <v>-11</v>
      </c>
      <c r="AO24391">
        <v>1</v>
      </c>
    </row>
    <row r="24392" spans="1:41" x14ac:dyDescent="0.3">
      <c r="A24392" s="1" t="s">
        <v>39</v>
      </c>
      <c r="B24392" s="1" t="s">
        <v>40</v>
      </c>
      <c r="C24392" s="2">
        <v>45931</v>
      </c>
      <c r="D24392" s="3">
        <v>0.19791666666666666</v>
      </c>
      <c r="E24392" s="4">
        <v>45931.197916666664</v>
      </c>
      <c r="F24392">
        <v>36779</v>
      </c>
      <c r="G24392">
        <v>37350</v>
      </c>
      <c r="H24392">
        <v>37300</v>
      </c>
      <c r="I24392">
        <v>70</v>
      </c>
      <c r="J24392">
        <v>0</v>
      </c>
      <c r="K24392">
        <v>581</v>
      </c>
      <c r="L24392">
        <v>47069</v>
      </c>
      <c r="M24392">
        <v>1973</v>
      </c>
      <c r="N24392">
        <v>1929</v>
      </c>
      <c r="O24392">
        <v>44</v>
      </c>
      <c r="P24392">
        <v>0</v>
      </c>
      <c r="Q24392">
        <v>3345</v>
      </c>
      <c r="R24392">
        <v>-3022</v>
      </c>
      <c r="S24392">
        <v>887</v>
      </c>
      <c r="T24392">
        <v>-14077</v>
      </c>
      <c r="U24392">
        <v>14</v>
      </c>
      <c r="V24392">
        <v>-2528</v>
      </c>
      <c r="W24392">
        <v>-1300</v>
      </c>
      <c r="X24392">
        <v>-3600</v>
      </c>
      <c r="Y24392">
        <v>-2015</v>
      </c>
      <c r="Z24392">
        <v>-4395</v>
      </c>
      <c r="AA24392">
        <v>0</v>
      </c>
      <c r="AB24392">
        <v>70</v>
      </c>
      <c r="AC24392">
        <v>0</v>
      </c>
      <c r="AD24392">
        <v>0</v>
      </c>
      <c r="AE24392">
        <v>314</v>
      </c>
      <c r="AF24392">
        <v>268</v>
      </c>
      <c r="AG24392">
        <v>0</v>
      </c>
      <c r="AH24392">
        <v>2932</v>
      </c>
      <c r="AI24392">
        <v>304</v>
      </c>
      <c r="AJ24392">
        <v>109</v>
      </c>
      <c r="AK24392">
        <v>394</v>
      </c>
      <c r="AL24392">
        <v>190</v>
      </c>
      <c r="AM24392">
        <v>303</v>
      </c>
      <c r="AN24392">
        <v>-46</v>
      </c>
      <c r="AO24392">
        <v>0</v>
      </c>
    </row>
    <row r="24393" spans="1:41" x14ac:dyDescent="0.3">
      <c r="A24393" s="1" t="s">
        <v>39</v>
      </c>
      <c r="B24393" s="1" t="s">
        <v>40</v>
      </c>
      <c r="C24393" s="2">
        <v>45931</v>
      </c>
      <c r="D24393" s="3">
        <v>0.20833333333333334</v>
      </c>
      <c r="E24393" s="4">
        <v>45931.208333333336</v>
      </c>
      <c r="F24393">
        <v>37306</v>
      </c>
      <c r="G24393">
        <v>37700</v>
      </c>
      <c r="H24393">
        <v>37500</v>
      </c>
      <c r="I24393">
        <v>70</v>
      </c>
      <c r="J24393">
        <v>0</v>
      </c>
      <c r="K24393">
        <v>619</v>
      </c>
      <c r="L24393">
        <v>47088</v>
      </c>
      <c r="M24393">
        <v>1990</v>
      </c>
      <c r="N24393">
        <v>1952</v>
      </c>
      <c r="O24393">
        <v>38</v>
      </c>
      <c r="P24393">
        <v>0</v>
      </c>
      <c r="Q24393">
        <v>3300</v>
      </c>
      <c r="R24393">
        <v>-2791</v>
      </c>
      <c r="S24393">
        <v>888</v>
      </c>
      <c r="T24393">
        <v>-13812</v>
      </c>
      <c r="U24393">
        <v>14</v>
      </c>
      <c r="V24393">
        <v>-2528</v>
      </c>
      <c r="W24393">
        <v>-1300</v>
      </c>
      <c r="X24393">
        <v>-3600</v>
      </c>
      <c r="Y24393">
        <v>-2015</v>
      </c>
      <c r="Z24393">
        <v>-4583</v>
      </c>
      <c r="AA24393">
        <v>0</v>
      </c>
      <c r="AB24393">
        <v>70</v>
      </c>
      <c r="AC24393">
        <v>0</v>
      </c>
      <c r="AD24393">
        <v>0</v>
      </c>
      <c r="AE24393">
        <v>314</v>
      </c>
      <c r="AF24393">
        <v>306</v>
      </c>
      <c r="AG24393">
        <v>0</v>
      </c>
      <c r="AH24393">
        <v>2938</v>
      </c>
      <c r="AI24393">
        <v>302</v>
      </c>
      <c r="AJ24393">
        <v>59</v>
      </c>
      <c r="AK24393">
        <v>392</v>
      </c>
      <c r="AL24393">
        <v>193</v>
      </c>
      <c r="AM24393">
        <v>303</v>
      </c>
      <c r="AN24393">
        <v>-46</v>
      </c>
      <c r="AO24393">
        <v>0</v>
      </c>
    </row>
    <row r="24394" spans="1:41" x14ac:dyDescent="0.3">
      <c r="A24394" s="1" t="s">
        <v>39</v>
      </c>
      <c r="B24394" s="1" t="s">
        <v>40</v>
      </c>
      <c r="C24394" s="2">
        <v>45931</v>
      </c>
      <c r="D24394" s="3">
        <v>0.21875</v>
      </c>
      <c r="E24394" s="4">
        <v>45931.21875</v>
      </c>
      <c r="F24394">
        <v>38187</v>
      </c>
      <c r="G24394">
        <v>38400</v>
      </c>
      <c r="H24394">
        <v>38300</v>
      </c>
      <c r="I24394">
        <v>71</v>
      </c>
      <c r="J24394">
        <v>0</v>
      </c>
      <c r="K24394">
        <v>536</v>
      </c>
      <c r="L24394">
        <v>47486</v>
      </c>
      <c r="M24394">
        <v>1999</v>
      </c>
      <c r="N24394">
        <v>1960</v>
      </c>
      <c r="O24394">
        <v>39</v>
      </c>
      <c r="P24394">
        <v>0</v>
      </c>
      <c r="Q24394">
        <v>3450</v>
      </c>
      <c r="R24394">
        <v>-1686</v>
      </c>
      <c r="S24394">
        <v>886</v>
      </c>
      <c r="T24394">
        <v>-14575</v>
      </c>
      <c r="U24394">
        <v>13</v>
      </c>
      <c r="V24394">
        <v>-2528</v>
      </c>
      <c r="W24394">
        <v>-1300</v>
      </c>
      <c r="X24394">
        <v>-3600</v>
      </c>
      <c r="Y24394">
        <v>-2015</v>
      </c>
      <c r="Z24394">
        <v>-4496</v>
      </c>
      <c r="AA24394">
        <v>1</v>
      </c>
      <c r="AB24394">
        <v>70</v>
      </c>
      <c r="AC24394">
        <v>0</v>
      </c>
      <c r="AD24394">
        <v>0</v>
      </c>
      <c r="AE24394">
        <v>316</v>
      </c>
      <c r="AF24394">
        <v>221</v>
      </c>
      <c r="AG24394">
        <v>0</v>
      </c>
      <c r="AH24394">
        <v>2936</v>
      </c>
      <c r="AI24394">
        <v>301</v>
      </c>
      <c r="AJ24394">
        <v>213</v>
      </c>
      <c r="AK24394">
        <v>390</v>
      </c>
      <c r="AL24394">
        <v>193</v>
      </c>
      <c r="AM24394">
        <v>303</v>
      </c>
      <c r="AN24394">
        <v>-2</v>
      </c>
      <c r="AO24394">
        <v>23</v>
      </c>
    </row>
    <row r="24395" spans="1:41" x14ac:dyDescent="0.3">
      <c r="A24395" s="1" t="s">
        <v>39</v>
      </c>
      <c r="B24395" s="1" t="s">
        <v>40</v>
      </c>
      <c r="C24395" s="2">
        <v>45931</v>
      </c>
      <c r="D24395" s="3">
        <v>0.22916666666666666</v>
      </c>
      <c r="E24395" s="4">
        <v>45931.229166666664</v>
      </c>
      <c r="F24395">
        <v>38841</v>
      </c>
      <c r="G24395">
        <v>39100</v>
      </c>
      <c r="H24395">
        <v>39100</v>
      </c>
      <c r="I24395">
        <v>71</v>
      </c>
      <c r="J24395">
        <v>0</v>
      </c>
      <c r="K24395">
        <v>542</v>
      </c>
      <c r="L24395">
        <v>47448</v>
      </c>
      <c r="M24395">
        <v>1900</v>
      </c>
      <c r="N24395">
        <v>1853</v>
      </c>
      <c r="O24395">
        <v>46</v>
      </c>
      <c r="P24395">
        <v>0</v>
      </c>
      <c r="Q24395">
        <v>3547</v>
      </c>
      <c r="R24395">
        <v>-1685</v>
      </c>
      <c r="S24395">
        <v>887</v>
      </c>
      <c r="T24395">
        <v>-13890</v>
      </c>
      <c r="U24395">
        <v>13</v>
      </c>
      <c r="V24395">
        <v>-2528</v>
      </c>
      <c r="W24395">
        <v>-1300</v>
      </c>
      <c r="X24395">
        <v>-3600</v>
      </c>
      <c r="Y24395">
        <v>-2015</v>
      </c>
      <c r="Z24395">
        <v>-4504</v>
      </c>
      <c r="AA24395">
        <v>1</v>
      </c>
      <c r="AB24395">
        <v>70</v>
      </c>
      <c r="AC24395">
        <v>0</v>
      </c>
      <c r="AD24395">
        <v>0</v>
      </c>
      <c r="AE24395">
        <v>315</v>
      </c>
      <c r="AF24395">
        <v>228</v>
      </c>
      <c r="AG24395">
        <v>0</v>
      </c>
      <c r="AH24395">
        <v>2959</v>
      </c>
      <c r="AI24395">
        <v>393</v>
      </c>
      <c r="AJ24395">
        <v>195</v>
      </c>
      <c r="AK24395">
        <v>392</v>
      </c>
      <c r="AL24395">
        <v>192</v>
      </c>
      <c r="AM24395">
        <v>303</v>
      </c>
      <c r="AN24395">
        <v>-3</v>
      </c>
      <c r="AO24395">
        <v>23</v>
      </c>
    </row>
    <row r="24396" spans="1:41" x14ac:dyDescent="0.3">
      <c r="A24396" s="1" t="s">
        <v>39</v>
      </c>
      <c r="B24396" s="1" t="s">
        <v>40</v>
      </c>
      <c r="C24396" s="2">
        <v>45931</v>
      </c>
      <c r="D24396" s="3">
        <v>0.25</v>
      </c>
      <c r="E24396" s="4">
        <v>45931.25</v>
      </c>
      <c r="F24396">
        <v>40478</v>
      </c>
      <c r="G24396">
        <v>41000</v>
      </c>
      <c r="H24396">
        <v>40800</v>
      </c>
      <c r="I24396">
        <v>71</v>
      </c>
      <c r="J24396">
        <v>0</v>
      </c>
      <c r="K24396">
        <v>593</v>
      </c>
      <c r="L24396">
        <v>47328</v>
      </c>
      <c r="M24396">
        <v>1964</v>
      </c>
      <c r="N24396">
        <v>1921</v>
      </c>
      <c r="O24396">
        <v>43</v>
      </c>
      <c r="P24396">
        <v>0</v>
      </c>
      <c r="Q24396">
        <v>3495</v>
      </c>
      <c r="R24396">
        <v>-50</v>
      </c>
      <c r="S24396">
        <v>882</v>
      </c>
      <c r="T24396">
        <v>-13820</v>
      </c>
      <c r="U24396">
        <v>14</v>
      </c>
      <c r="V24396">
        <v>-2528</v>
      </c>
      <c r="W24396">
        <v>-2100</v>
      </c>
      <c r="X24396">
        <v>-3600</v>
      </c>
      <c r="Y24396">
        <v>-2015</v>
      </c>
      <c r="Z24396">
        <v>-3153</v>
      </c>
      <c r="AA24396">
        <v>1</v>
      </c>
      <c r="AB24396">
        <v>70</v>
      </c>
      <c r="AC24396">
        <v>0</v>
      </c>
      <c r="AD24396">
        <v>0</v>
      </c>
      <c r="AE24396">
        <v>314</v>
      </c>
      <c r="AF24396">
        <v>280</v>
      </c>
      <c r="AG24396">
        <v>0</v>
      </c>
      <c r="AH24396">
        <v>2981</v>
      </c>
      <c r="AI24396">
        <v>509</v>
      </c>
      <c r="AJ24396">
        <v>4</v>
      </c>
      <c r="AK24396">
        <v>388</v>
      </c>
      <c r="AL24396">
        <v>190</v>
      </c>
      <c r="AM24396">
        <v>303</v>
      </c>
      <c r="AN24396">
        <v>-4</v>
      </c>
      <c r="AO24396">
        <v>22</v>
      </c>
    </row>
    <row r="24397" spans="1:41" x14ac:dyDescent="0.3">
      <c r="A24397" s="1" t="s">
        <v>39</v>
      </c>
      <c r="B24397" s="1" t="s">
        <v>40</v>
      </c>
      <c r="C24397" s="2">
        <v>45931</v>
      </c>
      <c r="D24397" s="3">
        <v>0.375</v>
      </c>
      <c r="E24397" s="4">
        <v>45931.375</v>
      </c>
      <c r="F24397">
        <v>50047</v>
      </c>
      <c r="G24397">
        <v>50200</v>
      </c>
      <c r="H24397">
        <v>50100</v>
      </c>
      <c r="I24397">
        <v>325</v>
      </c>
      <c r="J24397">
        <v>0</v>
      </c>
      <c r="K24397">
        <v>1900</v>
      </c>
      <c r="L24397">
        <v>47133</v>
      </c>
      <c r="M24397">
        <v>2066</v>
      </c>
      <c r="N24397">
        <v>2024</v>
      </c>
      <c r="O24397">
        <v>42</v>
      </c>
      <c r="P24397">
        <v>2357</v>
      </c>
      <c r="Q24397">
        <v>9314</v>
      </c>
      <c r="R24397">
        <v>-1</v>
      </c>
      <c r="S24397">
        <v>884</v>
      </c>
      <c r="T24397">
        <v>-13918</v>
      </c>
      <c r="U24397">
        <v>24</v>
      </c>
      <c r="V24397">
        <v>-2528</v>
      </c>
      <c r="W24397">
        <v>-942</v>
      </c>
      <c r="X24397">
        <v>-3572</v>
      </c>
      <c r="Y24397">
        <v>-2015</v>
      </c>
      <c r="Z24397">
        <v>-4634</v>
      </c>
      <c r="AA24397">
        <v>255</v>
      </c>
      <c r="AB24397">
        <v>70</v>
      </c>
      <c r="AC24397">
        <v>0</v>
      </c>
      <c r="AD24397">
        <v>350</v>
      </c>
      <c r="AE24397">
        <v>446</v>
      </c>
      <c r="AF24397">
        <v>1105</v>
      </c>
      <c r="AG24397">
        <v>0</v>
      </c>
      <c r="AH24397">
        <v>3805</v>
      </c>
      <c r="AI24397">
        <v>2257</v>
      </c>
      <c r="AJ24397">
        <v>3252</v>
      </c>
      <c r="AK24397">
        <v>391</v>
      </c>
      <c r="AL24397">
        <v>190</v>
      </c>
      <c r="AM24397">
        <v>303</v>
      </c>
      <c r="AN24397">
        <v>-14</v>
      </c>
      <c r="AO24397">
        <v>1</v>
      </c>
    </row>
    <row r="24398" spans="1:41" x14ac:dyDescent="0.3">
      <c r="A24398" s="1" t="s">
        <v>39</v>
      </c>
      <c r="B24398" s="1" t="s">
        <v>40</v>
      </c>
      <c r="C24398" s="2">
        <v>45931</v>
      </c>
      <c r="D24398" s="3">
        <v>0.38541666666666669</v>
      </c>
      <c r="E24398" s="4">
        <v>45931.385416666664</v>
      </c>
      <c r="F24398">
        <v>50396</v>
      </c>
      <c r="G24398">
        <v>50600</v>
      </c>
      <c r="H24398">
        <v>50300</v>
      </c>
      <c r="I24398">
        <v>324</v>
      </c>
      <c r="J24398">
        <v>0</v>
      </c>
      <c r="K24398">
        <v>1887</v>
      </c>
      <c r="L24398">
        <v>47470</v>
      </c>
      <c r="M24398">
        <v>2014</v>
      </c>
      <c r="N24398">
        <v>1970</v>
      </c>
      <c r="O24398">
        <v>44</v>
      </c>
      <c r="P24398">
        <v>3555</v>
      </c>
      <c r="Q24398">
        <v>8871</v>
      </c>
      <c r="R24398">
        <v>0</v>
      </c>
      <c r="S24398">
        <v>879</v>
      </c>
      <c r="T24398">
        <v>-14599</v>
      </c>
      <c r="U24398">
        <v>23</v>
      </c>
      <c r="V24398">
        <v>-2528</v>
      </c>
      <c r="W24398">
        <v>-1012</v>
      </c>
      <c r="X24398">
        <v>-3600</v>
      </c>
      <c r="Y24398">
        <v>-2015</v>
      </c>
      <c r="Z24398">
        <v>-5034</v>
      </c>
      <c r="AA24398">
        <v>254</v>
      </c>
      <c r="AB24398">
        <v>70</v>
      </c>
      <c r="AC24398">
        <v>0</v>
      </c>
      <c r="AD24398">
        <v>340</v>
      </c>
      <c r="AE24398">
        <v>442</v>
      </c>
      <c r="AF24398">
        <v>1105</v>
      </c>
      <c r="AG24398">
        <v>0</v>
      </c>
      <c r="AH24398">
        <v>3728</v>
      </c>
      <c r="AI24398">
        <v>1989</v>
      </c>
      <c r="AJ24398">
        <v>3154</v>
      </c>
      <c r="AK24398">
        <v>385</v>
      </c>
      <c r="AL24398">
        <v>191</v>
      </c>
      <c r="AM24398">
        <v>303</v>
      </c>
      <c r="AN24398">
        <v>-9</v>
      </c>
      <c r="AO24398">
        <v>3</v>
      </c>
    </row>
    <row r="24399" spans="1:41" x14ac:dyDescent="0.3">
      <c r="A24399" s="1" t="s">
        <v>39</v>
      </c>
      <c r="B24399" s="1" t="s">
        <v>40</v>
      </c>
      <c r="C24399" s="2">
        <v>45931</v>
      </c>
      <c r="D24399" s="3">
        <v>0.4375</v>
      </c>
      <c r="E24399" s="4">
        <v>45931.4375</v>
      </c>
      <c r="F24399">
        <v>50415</v>
      </c>
      <c r="G24399">
        <v>50200</v>
      </c>
      <c r="H24399">
        <v>50600</v>
      </c>
      <c r="I24399">
        <v>237</v>
      </c>
      <c r="J24399">
        <v>0</v>
      </c>
      <c r="K24399">
        <v>822</v>
      </c>
      <c r="L24399">
        <v>47579</v>
      </c>
      <c r="M24399">
        <v>1601</v>
      </c>
      <c r="N24399">
        <v>1550</v>
      </c>
      <c r="O24399">
        <v>51</v>
      </c>
      <c r="P24399">
        <v>9526</v>
      </c>
      <c r="Q24399">
        <v>4425</v>
      </c>
      <c r="R24399">
        <v>-15</v>
      </c>
      <c r="S24399">
        <v>878</v>
      </c>
      <c r="T24399">
        <v>-14586</v>
      </c>
      <c r="U24399">
        <v>15</v>
      </c>
      <c r="V24399">
        <v>-2528</v>
      </c>
      <c r="W24399">
        <v>100</v>
      </c>
      <c r="X24399">
        <v>-3600</v>
      </c>
      <c r="Y24399">
        <v>-2015</v>
      </c>
      <c r="Z24399">
        <v>-5399</v>
      </c>
      <c r="AA24399">
        <v>167</v>
      </c>
      <c r="AB24399">
        <v>70</v>
      </c>
      <c r="AC24399">
        <v>0</v>
      </c>
      <c r="AD24399">
        <v>238</v>
      </c>
      <c r="AE24399">
        <v>425</v>
      </c>
      <c r="AF24399">
        <v>158</v>
      </c>
      <c r="AG24399">
        <v>0</v>
      </c>
      <c r="AH24399">
        <v>3061</v>
      </c>
      <c r="AI24399">
        <v>829</v>
      </c>
      <c r="AJ24399">
        <v>535</v>
      </c>
      <c r="AK24399">
        <v>391</v>
      </c>
      <c r="AL24399">
        <v>184</v>
      </c>
      <c r="AM24399">
        <v>303</v>
      </c>
      <c r="AN24399">
        <v>-52</v>
      </c>
      <c r="AO24399">
        <v>1</v>
      </c>
    </row>
    <row r="24400" spans="1:41" x14ac:dyDescent="0.3">
      <c r="A24400" s="1" t="s">
        <v>39</v>
      </c>
      <c r="B24400" s="1" t="s">
        <v>40</v>
      </c>
      <c r="C24400" s="2">
        <v>45931</v>
      </c>
      <c r="D24400" s="3">
        <v>0.45833333333333331</v>
      </c>
      <c r="E24400" s="4">
        <v>45931.458333333336</v>
      </c>
      <c r="F24400">
        <v>50356</v>
      </c>
      <c r="G24400">
        <v>50300</v>
      </c>
      <c r="H24400">
        <v>50500</v>
      </c>
      <c r="I24400">
        <v>71</v>
      </c>
      <c r="J24400">
        <v>0</v>
      </c>
      <c r="K24400">
        <v>496</v>
      </c>
      <c r="L24400">
        <v>46278</v>
      </c>
      <c r="M24400">
        <v>1499</v>
      </c>
      <c r="N24400">
        <v>1465</v>
      </c>
      <c r="O24400">
        <v>34</v>
      </c>
      <c r="P24400">
        <v>11668</v>
      </c>
      <c r="Q24400">
        <v>3822</v>
      </c>
      <c r="R24400">
        <v>-791</v>
      </c>
      <c r="S24400">
        <v>878</v>
      </c>
      <c r="T24400">
        <v>-13556</v>
      </c>
      <c r="U24400">
        <v>11</v>
      </c>
      <c r="V24400">
        <v>-2528</v>
      </c>
      <c r="W24400">
        <v>476</v>
      </c>
      <c r="X24400">
        <v>-3600</v>
      </c>
      <c r="Y24400">
        <v>-2015</v>
      </c>
      <c r="Z24400">
        <v>-5180</v>
      </c>
      <c r="AA24400">
        <v>1</v>
      </c>
      <c r="AB24400">
        <v>70</v>
      </c>
      <c r="AC24400">
        <v>0</v>
      </c>
      <c r="AD24400">
        <v>0</v>
      </c>
      <c r="AE24400">
        <v>317</v>
      </c>
      <c r="AF24400">
        <v>179</v>
      </c>
      <c r="AG24400">
        <v>0</v>
      </c>
      <c r="AH24400">
        <v>3076</v>
      </c>
      <c r="AI24400">
        <v>743</v>
      </c>
      <c r="AJ24400">
        <v>4</v>
      </c>
      <c r="AK24400">
        <v>389</v>
      </c>
      <c r="AL24400">
        <v>186</v>
      </c>
      <c r="AM24400">
        <v>303</v>
      </c>
      <c r="AN24400">
        <v>-9</v>
      </c>
      <c r="AO24400">
        <v>0</v>
      </c>
    </row>
    <row r="24401" spans="1:41" x14ac:dyDescent="0.3">
      <c r="A24401" s="1" t="s">
        <v>39</v>
      </c>
      <c r="B24401" s="1" t="s">
        <v>40</v>
      </c>
      <c r="C24401" s="2">
        <v>45931</v>
      </c>
      <c r="D24401" s="3">
        <v>0.48958333333333331</v>
      </c>
      <c r="E24401" s="4">
        <v>45931.489583333336</v>
      </c>
      <c r="F24401">
        <v>51434</v>
      </c>
      <c r="G24401">
        <v>50900</v>
      </c>
      <c r="H24401">
        <v>51250</v>
      </c>
      <c r="I24401">
        <v>71</v>
      </c>
      <c r="J24401">
        <v>0</v>
      </c>
      <c r="K24401">
        <v>454</v>
      </c>
      <c r="L24401">
        <v>44570</v>
      </c>
      <c r="M24401">
        <v>1392</v>
      </c>
      <c r="N24401">
        <v>1367</v>
      </c>
      <c r="O24401">
        <v>25</v>
      </c>
      <c r="P24401">
        <v>13796</v>
      </c>
      <c r="Q24401">
        <v>3752</v>
      </c>
      <c r="R24401">
        <v>-2560</v>
      </c>
      <c r="S24401">
        <v>885</v>
      </c>
      <c r="T24401">
        <v>-11822</v>
      </c>
      <c r="U24401">
        <v>11</v>
      </c>
      <c r="V24401">
        <v>-2528</v>
      </c>
      <c r="W24401">
        <v>300</v>
      </c>
      <c r="X24401">
        <v>-3600</v>
      </c>
      <c r="Y24401">
        <v>-2015</v>
      </c>
      <c r="Z24401">
        <v>-4251</v>
      </c>
      <c r="AA24401">
        <v>1</v>
      </c>
      <c r="AB24401">
        <v>70</v>
      </c>
      <c r="AC24401">
        <v>0</v>
      </c>
      <c r="AD24401">
        <v>0</v>
      </c>
      <c r="AE24401">
        <v>315</v>
      </c>
      <c r="AF24401">
        <v>140</v>
      </c>
      <c r="AG24401">
        <v>0</v>
      </c>
      <c r="AH24401">
        <v>2994</v>
      </c>
      <c r="AI24401">
        <v>754</v>
      </c>
      <c r="AJ24401">
        <v>4</v>
      </c>
      <c r="AK24401">
        <v>392</v>
      </c>
      <c r="AL24401">
        <v>190</v>
      </c>
      <c r="AM24401">
        <v>303</v>
      </c>
      <c r="AN24401">
        <v>-4</v>
      </c>
      <c r="AO24401">
        <v>16</v>
      </c>
    </row>
    <row r="24402" spans="1:41" x14ac:dyDescent="0.3">
      <c r="A24402" s="1" t="s">
        <v>39</v>
      </c>
      <c r="B24402" s="1" t="s">
        <v>40</v>
      </c>
      <c r="C24402" s="2">
        <v>45931</v>
      </c>
      <c r="D24402" s="3">
        <v>0.54166666666666663</v>
      </c>
      <c r="E24402" s="4">
        <v>45931.541666666664</v>
      </c>
      <c r="F24402">
        <v>50720</v>
      </c>
      <c r="G24402">
        <v>52000</v>
      </c>
      <c r="H24402">
        <v>51800</v>
      </c>
      <c r="I24402">
        <v>70</v>
      </c>
      <c r="J24402">
        <v>0</v>
      </c>
      <c r="K24402">
        <v>508</v>
      </c>
      <c r="L24402">
        <v>43350</v>
      </c>
      <c r="M24402">
        <v>1752</v>
      </c>
      <c r="N24402">
        <v>1750</v>
      </c>
      <c r="O24402">
        <v>2</v>
      </c>
      <c r="P24402">
        <v>16666</v>
      </c>
      <c r="Q24402">
        <v>3067</v>
      </c>
      <c r="R24402">
        <v>-3039</v>
      </c>
      <c r="S24402">
        <v>898</v>
      </c>
      <c r="T24402">
        <v>-12539</v>
      </c>
      <c r="U24402">
        <v>11</v>
      </c>
      <c r="V24402">
        <v>-2528</v>
      </c>
      <c r="W24402">
        <v>369</v>
      </c>
      <c r="X24402">
        <v>-3600</v>
      </c>
      <c r="Y24402">
        <v>-2015</v>
      </c>
      <c r="Z24402">
        <v>-4070</v>
      </c>
      <c r="AA24402">
        <v>0</v>
      </c>
      <c r="AB24402">
        <v>70</v>
      </c>
      <c r="AC24402">
        <v>0</v>
      </c>
      <c r="AD24402">
        <v>0</v>
      </c>
      <c r="AE24402">
        <v>313</v>
      </c>
      <c r="AF24402">
        <v>196</v>
      </c>
      <c r="AG24402">
        <v>0</v>
      </c>
      <c r="AH24402">
        <v>2584</v>
      </c>
      <c r="AI24402">
        <v>377</v>
      </c>
      <c r="AJ24402">
        <v>106</v>
      </c>
      <c r="AK24402">
        <v>405</v>
      </c>
      <c r="AL24402">
        <v>190</v>
      </c>
      <c r="AM24402">
        <v>303</v>
      </c>
      <c r="AN24402">
        <v>-12</v>
      </c>
      <c r="AO24402">
        <v>0</v>
      </c>
    </row>
    <row r="24403" spans="1:41" x14ac:dyDescent="0.3">
      <c r="A24403" s="1" t="s">
        <v>39</v>
      </c>
      <c r="B24403" s="1" t="s">
        <v>40</v>
      </c>
      <c r="C24403" s="2">
        <v>45931</v>
      </c>
      <c r="D24403" s="3">
        <v>0.60416666666666663</v>
      </c>
      <c r="E24403" s="4">
        <v>45931.604166666664</v>
      </c>
      <c r="F24403">
        <v>48749</v>
      </c>
      <c r="G24403">
        <v>49000</v>
      </c>
      <c r="H24403">
        <v>48800</v>
      </c>
      <c r="I24403">
        <v>70</v>
      </c>
      <c r="J24403">
        <v>0</v>
      </c>
      <c r="K24403">
        <v>427</v>
      </c>
      <c r="L24403">
        <v>40724</v>
      </c>
      <c r="M24403">
        <v>1820</v>
      </c>
      <c r="N24403">
        <v>1823</v>
      </c>
      <c r="O24403">
        <v>0</v>
      </c>
      <c r="P24403">
        <v>16717</v>
      </c>
      <c r="Q24403">
        <v>3276</v>
      </c>
      <c r="R24403">
        <v>-2675</v>
      </c>
      <c r="S24403">
        <v>899</v>
      </c>
      <c r="T24403">
        <v>-12500</v>
      </c>
      <c r="U24403">
        <v>11</v>
      </c>
      <c r="V24403">
        <v>-2528</v>
      </c>
      <c r="W24403">
        <v>493</v>
      </c>
      <c r="X24403">
        <v>-3600</v>
      </c>
      <c r="Y24403">
        <v>-2015</v>
      </c>
      <c r="Z24403">
        <v>-4667</v>
      </c>
      <c r="AA24403">
        <v>0</v>
      </c>
      <c r="AB24403">
        <v>70</v>
      </c>
      <c r="AC24403">
        <v>0</v>
      </c>
      <c r="AD24403">
        <v>0</v>
      </c>
      <c r="AE24403">
        <v>308</v>
      </c>
      <c r="AF24403">
        <v>120</v>
      </c>
      <c r="AG24403">
        <v>0</v>
      </c>
      <c r="AH24403">
        <v>2485</v>
      </c>
      <c r="AI24403">
        <v>365</v>
      </c>
      <c r="AJ24403">
        <v>426</v>
      </c>
      <c r="AK24403">
        <v>406</v>
      </c>
      <c r="AL24403">
        <v>190</v>
      </c>
      <c r="AM24403">
        <v>303</v>
      </c>
      <c r="AN24403">
        <v>-8</v>
      </c>
      <c r="AO24403">
        <v>0</v>
      </c>
    </row>
    <row r="24404" spans="1:41" x14ac:dyDescent="0.3">
      <c r="A24404" s="1" t="s">
        <v>39</v>
      </c>
      <c r="B24404" s="1" t="s">
        <v>40</v>
      </c>
      <c r="C24404" s="2">
        <v>45931</v>
      </c>
      <c r="D24404" s="3">
        <v>0.63541666666666663</v>
      </c>
      <c r="E24404" s="4">
        <v>45931.635416666664</v>
      </c>
      <c r="F24404">
        <v>48215</v>
      </c>
      <c r="G24404">
        <v>48050</v>
      </c>
      <c r="H24404">
        <v>47750</v>
      </c>
      <c r="I24404">
        <v>70</v>
      </c>
      <c r="J24404">
        <v>0</v>
      </c>
      <c r="K24404">
        <v>433</v>
      </c>
      <c r="L24404">
        <v>40819</v>
      </c>
      <c r="M24404">
        <v>1997</v>
      </c>
      <c r="N24404">
        <v>1995</v>
      </c>
      <c r="O24404">
        <v>2</v>
      </c>
      <c r="P24404">
        <v>15750</v>
      </c>
      <c r="Q24404">
        <v>3074</v>
      </c>
      <c r="R24404">
        <v>-2605</v>
      </c>
      <c r="S24404">
        <v>898</v>
      </c>
      <c r="T24404">
        <v>-12224</v>
      </c>
      <c r="U24404">
        <v>11</v>
      </c>
      <c r="V24404">
        <v>-2528</v>
      </c>
      <c r="W24404">
        <v>465</v>
      </c>
      <c r="X24404">
        <v>-3600</v>
      </c>
      <c r="Y24404">
        <v>-2015</v>
      </c>
      <c r="Z24404">
        <v>-4287</v>
      </c>
      <c r="AA24404">
        <v>0</v>
      </c>
      <c r="AB24404">
        <v>70</v>
      </c>
      <c r="AC24404">
        <v>0</v>
      </c>
      <c r="AD24404">
        <v>0</v>
      </c>
      <c r="AE24404">
        <v>309</v>
      </c>
      <c r="AF24404">
        <v>125</v>
      </c>
      <c r="AG24404">
        <v>0</v>
      </c>
      <c r="AH24404">
        <v>2514</v>
      </c>
      <c r="AI24404">
        <v>401</v>
      </c>
      <c r="AJ24404">
        <v>159</v>
      </c>
      <c r="AK24404">
        <v>406</v>
      </c>
      <c r="AL24404">
        <v>189</v>
      </c>
      <c r="AM24404">
        <v>303</v>
      </c>
      <c r="AN24404">
        <v>-3</v>
      </c>
      <c r="AO24404">
        <v>7</v>
      </c>
    </row>
    <row r="24405" spans="1:41" x14ac:dyDescent="0.3">
      <c r="A24405" s="1" t="s">
        <v>39</v>
      </c>
      <c r="B24405" s="1" t="s">
        <v>40</v>
      </c>
      <c r="C24405" s="2">
        <v>45931</v>
      </c>
      <c r="D24405" s="3">
        <v>0.67708333333333337</v>
      </c>
      <c r="E24405" s="4">
        <v>45931.677083333336</v>
      </c>
      <c r="F24405">
        <v>46367</v>
      </c>
      <c r="G24405">
        <v>46500</v>
      </c>
      <c r="H24405">
        <v>46200</v>
      </c>
      <c r="I24405">
        <v>71</v>
      </c>
      <c r="J24405">
        <v>0</v>
      </c>
      <c r="K24405">
        <v>473</v>
      </c>
      <c r="L24405">
        <v>43250</v>
      </c>
      <c r="M24405">
        <v>2059</v>
      </c>
      <c r="N24405">
        <v>2055</v>
      </c>
      <c r="O24405">
        <v>4</v>
      </c>
      <c r="P24405">
        <v>12896</v>
      </c>
      <c r="Q24405">
        <v>3505</v>
      </c>
      <c r="R24405">
        <v>-2824</v>
      </c>
      <c r="S24405">
        <v>895</v>
      </c>
      <c r="T24405">
        <v>-13956</v>
      </c>
      <c r="U24405">
        <v>11</v>
      </c>
      <c r="V24405">
        <v>-2528</v>
      </c>
      <c r="W24405">
        <v>313</v>
      </c>
      <c r="X24405">
        <v>-3600</v>
      </c>
      <c r="Y24405">
        <v>-2015</v>
      </c>
      <c r="Z24405">
        <v>-5204</v>
      </c>
      <c r="AA24405">
        <v>1</v>
      </c>
      <c r="AB24405">
        <v>70</v>
      </c>
      <c r="AC24405">
        <v>0</v>
      </c>
      <c r="AD24405">
        <v>0</v>
      </c>
      <c r="AE24405">
        <v>309</v>
      </c>
      <c r="AF24405">
        <v>164</v>
      </c>
      <c r="AG24405">
        <v>0</v>
      </c>
      <c r="AH24405">
        <v>2660</v>
      </c>
      <c r="AI24405">
        <v>642</v>
      </c>
      <c r="AJ24405">
        <v>203</v>
      </c>
      <c r="AK24405">
        <v>402</v>
      </c>
      <c r="AL24405">
        <v>190</v>
      </c>
      <c r="AM24405">
        <v>303</v>
      </c>
      <c r="AN24405">
        <v>-2</v>
      </c>
      <c r="AO24405">
        <v>2</v>
      </c>
    </row>
    <row r="24406" spans="1:41" x14ac:dyDescent="0.3">
      <c r="A24406" s="1" t="s">
        <v>39</v>
      </c>
      <c r="B24406" s="1" t="s">
        <v>40</v>
      </c>
      <c r="C24406" s="2">
        <v>45931</v>
      </c>
      <c r="D24406" s="3">
        <v>0.6875</v>
      </c>
      <c r="E24406" s="4">
        <v>45931.6875</v>
      </c>
      <c r="F24406">
        <v>46038</v>
      </c>
      <c r="G24406">
        <v>46000</v>
      </c>
      <c r="H24406">
        <v>45700</v>
      </c>
      <c r="I24406">
        <v>71</v>
      </c>
      <c r="J24406">
        <v>0</v>
      </c>
      <c r="K24406">
        <v>517</v>
      </c>
      <c r="L24406">
        <v>43935</v>
      </c>
      <c r="M24406">
        <v>2064</v>
      </c>
      <c r="N24406">
        <v>2060</v>
      </c>
      <c r="O24406">
        <v>4</v>
      </c>
      <c r="P24406">
        <v>11893</v>
      </c>
      <c r="Q24406">
        <v>3189</v>
      </c>
      <c r="R24406">
        <v>-2825</v>
      </c>
      <c r="S24406">
        <v>900</v>
      </c>
      <c r="T24406">
        <v>-13705</v>
      </c>
      <c r="U24406">
        <v>12</v>
      </c>
      <c r="V24406">
        <v>-2528</v>
      </c>
      <c r="W24406">
        <v>-202</v>
      </c>
      <c r="X24406">
        <v>-3600</v>
      </c>
      <c r="Y24406">
        <v>-2015</v>
      </c>
      <c r="Z24406">
        <v>-5274</v>
      </c>
      <c r="AA24406">
        <v>1</v>
      </c>
      <c r="AB24406">
        <v>70</v>
      </c>
      <c r="AC24406">
        <v>0</v>
      </c>
      <c r="AD24406">
        <v>0</v>
      </c>
      <c r="AE24406">
        <v>308</v>
      </c>
      <c r="AF24406">
        <v>209</v>
      </c>
      <c r="AG24406">
        <v>0</v>
      </c>
      <c r="AH24406">
        <v>2632</v>
      </c>
      <c r="AI24406">
        <v>431</v>
      </c>
      <c r="AJ24406">
        <v>125</v>
      </c>
      <c r="AK24406">
        <v>407</v>
      </c>
      <c r="AL24406">
        <v>190</v>
      </c>
      <c r="AM24406">
        <v>303</v>
      </c>
      <c r="AN24406">
        <v>-3</v>
      </c>
      <c r="AO24406">
        <v>2</v>
      </c>
    </row>
    <row r="24407" spans="1:41" x14ac:dyDescent="0.3">
      <c r="A24407" s="1" t="s">
        <v>39</v>
      </c>
      <c r="B24407" s="1" t="s">
        <v>40</v>
      </c>
      <c r="C24407" s="2">
        <v>45931</v>
      </c>
      <c r="D24407" s="3">
        <v>0.75</v>
      </c>
      <c r="E24407" s="4">
        <v>45931.75</v>
      </c>
      <c r="F24407">
        <v>46450</v>
      </c>
      <c r="G24407">
        <v>47100</v>
      </c>
      <c r="H24407">
        <v>46300</v>
      </c>
      <c r="I24407">
        <v>70</v>
      </c>
      <c r="J24407">
        <v>0</v>
      </c>
      <c r="K24407">
        <v>631</v>
      </c>
      <c r="L24407">
        <v>45917</v>
      </c>
      <c r="M24407">
        <v>1965</v>
      </c>
      <c r="N24407">
        <v>1960</v>
      </c>
      <c r="O24407">
        <v>4</v>
      </c>
      <c r="P24407">
        <v>4967</v>
      </c>
      <c r="Q24407">
        <v>3870</v>
      </c>
      <c r="R24407">
        <v>0</v>
      </c>
      <c r="S24407">
        <v>884</v>
      </c>
      <c r="T24407">
        <v>-11839</v>
      </c>
      <c r="U24407">
        <v>13</v>
      </c>
      <c r="V24407">
        <v>-2528</v>
      </c>
      <c r="W24407">
        <v>-482</v>
      </c>
      <c r="X24407">
        <v>-3600</v>
      </c>
      <c r="Y24407">
        <v>-2011</v>
      </c>
      <c r="Z24407">
        <v>-3253</v>
      </c>
      <c r="AA24407">
        <v>0</v>
      </c>
      <c r="AB24407">
        <v>70</v>
      </c>
      <c r="AC24407">
        <v>0</v>
      </c>
      <c r="AD24407">
        <v>0</v>
      </c>
      <c r="AE24407">
        <v>307</v>
      </c>
      <c r="AF24407">
        <v>325</v>
      </c>
      <c r="AG24407">
        <v>0</v>
      </c>
      <c r="AH24407">
        <v>2980</v>
      </c>
      <c r="AI24407">
        <v>650</v>
      </c>
      <c r="AJ24407">
        <v>241</v>
      </c>
      <c r="AK24407">
        <v>390</v>
      </c>
      <c r="AL24407">
        <v>190</v>
      </c>
      <c r="AM24407">
        <v>303</v>
      </c>
      <c r="AN24407">
        <v>-14</v>
      </c>
      <c r="AO24407">
        <v>0</v>
      </c>
    </row>
    <row r="24408" spans="1:41" x14ac:dyDescent="0.3">
      <c r="A24408" s="1" t="s">
        <v>39</v>
      </c>
      <c r="B24408" s="1" t="s">
        <v>40</v>
      </c>
      <c r="C24408" s="2">
        <v>45931</v>
      </c>
      <c r="D24408" s="3">
        <v>0.78125</v>
      </c>
      <c r="E24408" s="4">
        <v>45931.78125</v>
      </c>
      <c r="F24408">
        <v>49035</v>
      </c>
      <c r="G24408">
        <v>49100</v>
      </c>
      <c r="H24408">
        <v>48600</v>
      </c>
      <c r="I24408">
        <v>70</v>
      </c>
      <c r="J24408">
        <v>0</v>
      </c>
      <c r="K24408">
        <v>1730</v>
      </c>
      <c r="L24408">
        <v>46710</v>
      </c>
      <c r="M24408">
        <v>2030</v>
      </c>
      <c r="N24408">
        <v>2017</v>
      </c>
      <c r="O24408">
        <v>13</v>
      </c>
      <c r="P24408">
        <v>1879</v>
      </c>
      <c r="Q24408">
        <v>8251</v>
      </c>
      <c r="R24408">
        <v>-1</v>
      </c>
      <c r="S24408">
        <v>892</v>
      </c>
      <c r="T24408">
        <v>-12519</v>
      </c>
      <c r="U24408">
        <v>20</v>
      </c>
      <c r="V24408">
        <v>-2528</v>
      </c>
      <c r="W24408">
        <v>232</v>
      </c>
      <c r="X24408">
        <v>-3600</v>
      </c>
      <c r="Y24408">
        <v>-2015</v>
      </c>
      <c r="Z24408">
        <v>-3286</v>
      </c>
      <c r="AA24408">
        <v>0</v>
      </c>
      <c r="AB24408">
        <v>70</v>
      </c>
      <c r="AC24408">
        <v>0</v>
      </c>
      <c r="AD24408">
        <v>0</v>
      </c>
      <c r="AE24408">
        <v>315</v>
      </c>
      <c r="AF24408">
        <v>1417</v>
      </c>
      <c r="AG24408">
        <v>0</v>
      </c>
      <c r="AH24408">
        <v>3470</v>
      </c>
      <c r="AI24408">
        <v>1582</v>
      </c>
      <c r="AJ24408">
        <v>3199</v>
      </c>
      <c r="AK24408">
        <v>399</v>
      </c>
      <c r="AL24408">
        <v>190</v>
      </c>
      <c r="AM24408">
        <v>303</v>
      </c>
      <c r="AN24408">
        <v>-10</v>
      </c>
      <c r="AO24408">
        <v>4</v>
      </c>
    </row>
    <row r="24409" spans="1:41" x14ac:dyDescent="0.3">
      <c r="A24409" s="1" t="s">
        <v>39</v>
      </c>
      <c r="B24409" s="1" t="s">
        <v>40</v>
      </c>
      <c r="C24409" s="2">
        <v>45931</v>
      </c>
      <c r="D24409" s="3">
        <v>0.79166666666666663</v>
      </c>
      <c r="E24409" s="4">
        <v>45931.791666666664</v>
      </c>
      <c r="F24409">
        <v>50068</v>
      </c>
      <c r="G24409">
        <v>50000</v>
      </c>
      <c r="H24409">
        <v>49500</v>
      </c>
      <c r="I24409">
        <v>70</v>
      </c>
      <c r="J24409">
        <v>0</v>
      </c>
      <c r="K24409">
        <v>1734</v>
      </c>
      <c r="L24409">
        <v>46644</v>
      </c>
      <c r="M24409">
        <v>1982</v>
      </c>
      <c r="N24409">
        <v>1972</v>
      </c>
      <c r="O24409">
        <v>10</v>
      </c>
      <c r="P24409">
        <v>1064</v>
      </c>
      <c r="Q24409">
        <v>9069</v>
      </c>
      <c r="R24409">
        <v>0</v>
      </c>
      <c r="S24409">
        <v>894</v>
      </c>
      <c r="T24409">
        <v>-11377</v>
      </c>
      <c r="U24409">
        <v>20</v>
      </c>
      <c r="V24409">
        <v>-2125</v>
      </c>
      <c r="W24409">
        <v>-715</v>
      </c>
      <c r="X24409">
        <v>-3600</v>
      </c>
      <c r="Y24409">
        <v>-1974</v>
      </c>
      <c r="Z24409">
        <v>-3223</v>
      </c>
      <c r="AA24409">
        <v>0</v>
      </c>
      <c r="AB24409">
        <v>70</v>
      </c>
      <c r="AC24409">
        <v>0</v>
      </c>
      <c r="AD24409">
        <v>0</v>
      </c>
      <c r="AE24409">
        <v>314</v>
      </c>
      <c r="AF24409">
        <v>1421</v>
      </c>
      <c r="AG24409">
        <v>0</v>
      </c>
      <c r="AH24409">
        <v>3613</v>
      </c>
      <c r="AI24409">
        <v>1928</v>
      </c>
      <c r="AJ24409">
        <v>3528</v>
      </c>
      <c r="AK24409">
        <v>401</v>
      </c>
      <c r="AL24409">
        <v>190</v>
      </c>
      <c r="AM24409">
        <v>303</v>
      </c>
      <c r="AN24409">
        <v>-12</v>
      </c>
      <c r="AO24409">
        <v>1</v>
      </c>
    </row>
    <row r="24410" spans="1:41" x14ac:dyDescent="0.3">
      <c r="A24410" s="1" t="s">
        <v>39</v>
      </c>
      <c r="B24410" s="1" t="s">
        <v>40</v>
      </c>
      <c r="C24410" s="2">
        <v>45931</v>
      </c>
      <c r="D24410" s="3">
        <v>0.84375</v>
      </c>
      <c r="E24410" s="4">
        <v>45931.84375</v>
      </c>
      <c r="F24410">
        <v>50417</v>
      </c>
      <c r="G24410">
        <v>50800</v>
      </c>
      <c r="H24410">
        <v>50900</v>
      </c>
      <c r="I24410">
        <v>70</v>
      </c>
      <c r="J24410">
        <v>0</v>
      </c>
      <c r="K24410">
        <v>1879</v>
      </c>
      <c r="L24410">
        <v>46478</v>
      </c>
      <c r="M24410">
        <v>2237</v>
      </c>
      <c r="N24410">
        <v>2225</v>
      </c>
      <c r="O24410">
        <v>12</v>
      </c>
      <c r="P24410">
        <v>0</v>
      </c>
      <c r="Q24410">
        <v>10280</v>
      </c>
      <c r="R24410">
        <v>0</v>
      </c>
      <c r="S24410">
        <v>908</v>
      </c>
      <c r="T24410">
        <v>-11427</v>
      </c>
      <c r="U24410">
        <v>21</v>
      </c>
      <c r="V24410">
        <v>-2528</v>
      </c>
      <c r="W24410">
        <v>-2024</v>
      </c>
      <c r="X24410">
        <v>-3193</v>
      </c>
      <c r="Y24410">
        <v>-1865</v>
      </c>
      <c r="Z24410">
        <v>-2069</v>
      </c>
      <c r="AA24410">
        <v>0</v>
      </c>
      <c r="AB24410">
        <v>70</v>
      </c>
      <c r="AC24410">
        <v>0</v>
      </c>
      <c r="AD24410">
        <v>0</v>
      </c>
      <c r="AE24410">
        <v>424</v>
      </c>
      <c r="AF24410">
        <v>1457</v>
      </c>
      <c r="AG24410">
        <v>0</v>
      </c>
      <c r="AH24410">
        <v>4378</v>
      </c>
      <c r="AI24410">
        <v>2442</v>
      </c>
      <c r="AJ24410">
        <v>3459</v>
      </c>
      <c r="AK24410">
        <v>400</v>
      </c>
      <c r="AL24410">
        <v>205</v>
      </c>
      <c r="AM24410">
        <v>303</v>
      </c>
      <c r="AN24410">
        <v>-7</v>
      </c>
      <c r="AO24410">
        <v>0</v>
      </c>
    </row>
    <row r="24411" spans="1:41" x14ac:dyDescent="0.3">
      <c r="A24411" s="1" t="s">
        <v>39</v>
      </c>
      <c r="B24411" s="1" t="s">
        <v>40</v>
      </c>
      <c r="C24411" s="2">
        <v>45931</v>
      </c>
      <c r="D24411" s="3">
        <v>0.91666666666666663</v>
      </c>
      <c r="E24411" s="4">
        <v>45931.916666666664</v>
      </c>
      <c r="F24411">
        <v>44686</v>
      </c>
      <c r="G24411">
        <v>44600</v>
      </c>
      <c r="H24411">
        <v>44600</v>
      </c>
      <c r="I24411">
        <v>70</v>
      </c>
      <c r="J24411">
        <v>0</v>
      </c>
      <c r="K24411">
        <v>988</v>
      </c>
      <c r="L24411">
        <v>46821</v>
      </c>
      <c r="M24411">
        <v>2551</v>
      </c>
      <c r="N24411">
        <v>2515</v>
      </c>
      <c r="O24411">
        <v>35</v>
      </c>
      <c r="P24411">
        <v>0</v>
      </c>
      <c r="Q24411">
        <v>7342</v>
      </c>
      <c r="R24411">
        <v>0</v>
      </c>
      <c r="S24411">
        <v>918</v>
      </c>
      <c r="T24411">
        <v>-13954</v>
      </c>
      <c r="U24411">
        <v>16</v>
      </c>
      <c r="V24411">
        <v>-2528</v>
      </c>
      <c r="W24411">
        <v>-1214</v>
      </c>
      <c r="X24411">
        <v>-3446</v>
      </c>
      <c r="Y24411">
        <v>-2014</v>
      </c>
      <c r="Z24411">
        <v>-4300</v>
      </c>
      <c r="AA24411">
        <v>0</v>
      </c>
      <c r="AB24411">
        <v>70</v>
      </c>
      <c r="AC24411">
        <v>0</v>
      </c>
      <c r="AD24411">
        <v>0</v>
      </c>
      <c r="AE24411">
        <v>421</v>
      </c>
      <c r="AF24411">
        <v>568</v>
      </c>
      <c r="AG24411">
        <v>0</v>
      </c>
      <c r="AH24411">
        <v>3596</v>
      </c>
      <c r="AI24411">
        <v>1286</v>
      </c>
      <c r="AJ24411">
        <v>2460</v>
      </c>
      <c r="AK24411">
        <v>409</v>
      </c>
      <c r="AL24411">
        <v>206</v>
      </c>
      <c r="AM24411">
        <v>303</v>
      </c>
      <c r="AN24411">
        <v>-48</v>
      </c>
      <c r="AO24411">
        <v>0</v>
      </c>
    </row>
    <row r="24412" spans="1:41" x14ac:dyDescent="0.3">
      <c r="A24412" s="1" t="s">
        <v>39</v>
      </c>
      <c r="B24412" s="1" t="s">
        <v>40</v>
      </c>
      <c r="C24412" s="2">
        <v>45931</v>
      </c>
      <c r="D24412" s="3">
        <v>0.92708333333333337</v>
      </c>
      <c r="E24412" s="4">
        <v>45931.927083333336</v>
      </c>
      <c r="F24412">
        <v>45161</v>
      </c>
      <c r="G24412">
        <v>44950</v>
      </c>
      <c r="H24412">
        <v>45050</v>
      </c>
      <c r="I24412">
        <v>70</v>
      </c>
      <c r="J24412">
        <v>0</v>
      </c>
      <c r="K24412">
        <v>1023</v>
      </c>
      <c r="L24412">
        <v>47006</v>
      </c>
      <c r="M24412">
        <v>2547</v>
      </c>
      <c r="N24412">
        <v>2509</v>
      </c>
      <c r="O24412">
        <v>38</v>
      </c>
      <c r="P24412">
        <v>0</v>
      </c>
      <c r="Q24412">
        <v>7458</v>
      </c>
      <c r="R24412">
        <v>0</v>
      </c>
      <c r="S24412">
        <v>913</v>
      </c>
      <c r="T24412">
        <v>-13854</v>
      </c>
      <c r="U24412">
        <v>16</v>
      </c>
      <c r="V24412">
        <v>-2528</v>
      </c>
      <c r="W24412">
        <v>-1278</v>
      </c>
      <c r="X24412">
        <v>-3498</v>
      </c>
      <c r="Y24412">
        <v>-2014</v>
      </c>
      <c r="Z24412">
        <v>-4645</v>
      </c>
      <c r="AA24412">
        <v>0</v>
      </c>
      <c r="AB24412">
        <v>70</v>
      </c>
      <c r="AC24412">
        <v>0</v>
      </c>
      <c r="AD24412">
        <v>0</v>
      </c>
      <c r="AE24412">
        <v>423</v>
      </c>
      <c r="AF24412">
        <v>601</v>
      </c>
      <c r="AG24412">
        <v>0</v>
      </c>
      <c r="AH24412">
        <v>3471</v>
      </c>
      <c r="AI24412">
        <v>1419</v>
      </c>
      <c r="AJ24412">
        <v>2568</v>
      </c>
      <c r="AK24412">
        <v>405</v>
      </c>
      <c r="AL24412">
        <v>205</v>
      </c>
      <c r="AM24412">
        <v>303</v>
      </c>
      <c r="AN24412">
        <v>-3</v>
      </c>
      <c r="AO24412">
        <v>1</v>
      </c>
    </row>
    <row r="24413" spans="1:41" x14ac:dyDescent="0.3">
      <c r="A24413" s="1" t="s">
        <v>39</v>
      </c>
      <c r="B24413" s="1" t="s">
        <v>40</v>
      </c>
      <c r="C24413" s="2">
        <v>45931</v>
      </c>
      <c r="D24413" s="3">
        <v>0.96875</v>
      </c>
      <c r="E24413" s="4">
        <v>45931.96875</v>
      </c>
      <c r="F24413">
        <v>45420</v>
      </c>
      <c r="G24413">
        <v>46250</v>
      </c>
      <c r="H24413">
        <v>46200</v>
      </c>
      <c r="I24413">
        <v>70</v>
      </c>
      <c r="J24413">
        <v>0</v>
      </c>
      <c r="K24413">
        <v>1061</v>
      </c>
      <c r="L24413">
        <v>46900</v>
      </c>
      <c r="M24413">
        <v>2546</v>
      </c>
      <c r="N24413">
        <v>2508</v>
      </c>
      <c r="O24413">
        <v>38</v>
      </c>
      <c r="P24413">
        <v>0</v>
      </c>
      <c r="Q24413">
        <v>7651</v>
      </c>
      <c r="R24413">
        <v>0</v>
      </c>
      <c r="S24413">
        <v>902</v>
      </c>
      <c r="T24413">
        <v>-13712</v>
      </c>
      <c r="U24413">
        <v>16</v>
      </c>
      <c r="V24413">
        <v>-2528</v>
      </c>
      <c r="W24413">
        <v>-1063</v>
      </c>
      <c r="X24413">
        <v>-3528</v>
      </c>
      <c r="Y24413">
        <v>-2015</v>
      </c>
      <c r="Z24413">
        <v>-4342</v>
      </c>
      <c r="AA24413">
        <v>0</v>
      </c>
      <c r="AB24413">
        <v>70</v>
      </c>
      <c r="AC24413">
        <v>0</v>
      </c>
      <c r="AD24413">
        <v>0</v>
      </c>
      <c r="AE24413">
        <v>430</v>
      </c>
      <c r="AF24413">
        <v>633</v>
      </c>
      <c r="AG24413">
        <v>0</v>
      </c>
      <c r="AH24413">
        <v>3422</v>
      </c>
      <c r="AI24413">
        <v>1427</v>
      </c>
      <c r="AJ24413">
        <v>2802</v>
      </c>
      <c r="AK24413">
        <v>394</v>
      </c>
      <c r="AL24413">
        <v>206</v>
      </c>
      <c r="AM24413">
        <v>303</v>
      </c>
      <c r="AN24413">
        <v>-1</v>
      </c>
      <c r="AO24413">
        <v>4</v>
      </c>
    </row>
    <row r="24414" spans="1:41" x14ac:dyDescent="0.3">
      <c r="A24414" s="1" t="s">
        <v>39</v>
      </c>
      <c r="B24414" s="1" t="s">
        <v>40</v>
      </c>
      <c r="C24414" s="2">
        <v>45932</v>
      </c>
      <c r="D24414" s="3">
        <v>2.0833333333333332E-2</v>
      </c>
      <c r="E24414" s="4">
        <v>45932.020833333336</v>
      </c>
      <c r="F24414">
        <v>41646</v>
      </c>
      <c r="G24414">
        <v>42700</v>
      </c>
      <c r="H24414">
        <v>42700</v>
      </c>
      <c r="I24414">
        <v>72</v>
      </c>
      <c r="J24414">
        <v>0</v>
      </c>
      <c r="K24414">
        <v>918</v>
      </c>
      <c r="L24414">
        <v>46872</v>
      </c>
      <c r="M24414">
        <v>2419</v>
      </c>
      <c r="N24414">
        <v>2371</v>
      </c>
      <c r="O24414">
        <v>48</v>
      </c>
      <c r="P24414">
        <v>0</v>
      </c>
      <c r="Q24414">
        <v>4646</v>
      </c>
      <c r="R24414">
        <v>0</v>
      </c>
      <c r="S24414">
        <v>879</v>
      </c>
      <c r="T24414">
        <v>-14155</v>
      </c>
      <c r="U24414">
        <v>16</v>
      </c>
      <c r="V24414">
        <v>-2789</v>
      </c>
      <c r="W24414">
        <v>-1300</v>
      </c>
      <c r="X24414">
        <v>-3293</v>
      </c>
      <c r="Y24414">
        <v>-2015</v>
      </c>
      <c r="Z24414">
        <v>-4199</v>
      </c>
      <c r="AA24414">
        <v>2</v>
      </c>
      <c r="AB24414">
        <v>70</v>
      </c>
      <c r="AC24414">
        <v>0</v>
      </c>
      <c r="AD24414">
        <v>0</v>
      </c>
      <c r="AE24414">
        <v>351</v>
      </c>
      <c r="AF24414">
        <v>569</v>
      </c>
      <c r="AG24414">
        <v>0</v>
      </c>
      <c r="AH24414">
        <v>2783</v>
      </c>
      <c r="AI24414">
        <v>946</v>
      </c>
      <c r="AJ24414">
        <v>916</v>
      </c>
      <c r="AK24414">
        <v>400</v>
      </c>
      <c r="AL24414">
        <v>176</v>
      </c>
      <c r="AM24414">
        <v>303</v>
      </c>
      <c r="AN24414">
        <v>-7</v>
      </c>
      <c r="AO24414">
        <v>4</v>
      </c>
    </row>
    <row r="24415" spans="1:41" x14ac:dyDescent="0.3">
      <c r="A24415" s="1" t="s">
        <v>39</v>
      </c>
      <c r="B24415" s="1" t="s">
        <v>40</v>
      </c>
      <c r="C24415" s="2">
        <v>45932</v>
      </c>
      <c r="D24415" s="3">
        <v>0.14583333333333334</v>
      </c>
      <c r="E24415" s="4">
        <v>45932.145833333336</v>
      </c>
      <c r="F24415">
        <v>37506</v>
      </c>
      <c r="G24415">
        <v>38000</v>
      </c>
      <c r="H24415">
        <v>37700</v>
      </c>
      <c r="I24415">
        <v>70</v>
      </c>
      <c r="J24415">
        <v>0</v>
      </c>
      <c r="K24415">
        <v>674</v>
      </c>
      <c r="L24415">
        <v>46736</v>
      </c>
      <c r="M24415">
        <v>2444</v>
      </c>
      <c r="N24415">
        <v>2335</v>
      </c>
      <c r="O24415">
        <v>108</v>
      </c>
      <c r="P24415">
        <v>0</v>
      </c>
      <c r="Q24415">
        <v>3811</v>
      </c>
      <c r="R24415">
        <v>-1430</v>
      </c>
      <c r="S24415">
        <v>897</v>
      </c>
      <c r="T24415">
        <v>-15678</v>
      </c>
      <c r="U24415">
        <v>14</v>
      </c>
      <c r="V24415">
        <v>-3028</v>
      </c>
      <c r="W24415">
        <v>-1299</v>
      </c>
      <c r="X24415">
        <v>-3315</v>
      </c>
      <c r="Y24415">
        <v>-2015</v>
      </c>
      <c r="Z24415">
        <v>-5966</v>
      </c>
      <c r="AA24415">
        <v>0</v>
      </c>
      <c r="AB24415">
        <v>70</v>
      </c>
      <c r="AC24415">
        <v>0</v>
      </c>
      <c r="AD24415">
        <v>0</v>
      </c>
      <c r="AE24415">
        <v>311</v>
      </c>
      <c r="AF24415">
        <v>364</v>
      </c>
      <c r="AG24415">
        <v>0</v>
      </c>
      <c r="AH24415">
        <v>2809</v>
      </c>
      <c r="AI24415">
        <v>568</v>
      </c>
      <c r="AJ24415">
        <v>433</v>
      </c>
      <c r="AK24415">
        <v>405</v>
      </c>
      <c r="AL24415">
        <v>189</v>
      </c>
      <c r="AM24415">
        <v>303</v>
      </c>
      <c r="AN24415">
        <v>-19</v>
      </c>
      <c r="AO24415">
        <v>3</v>
      </c>
    </row>
    <row r="24416" spans="1:41" x14ac:dyDescent="0.3">
      <c r="A24416" s="1" t="s">
        <v>39</v>
      </c>
      <c r="B24416" s="1" t="s">
        <v>40</v>
      </c>
      <c r="C24416" s="2">
        <v>45932</v>
      </c>
      <c r="D24416" s="3">
        <v>0.15625</v>
      </c>
      <c r="E24416" s="4">
        <v>45932.15625</v>
      </c>
      <c r="F24416">
        <v>37026</v>
      </c>
      <c r="G24416">
        <v>37750</v>
      </c>
      <c r="H24416">
        <v>37300</v>
      </c>
      <c r="I24416">
        <v>71</v>
      </c>
      <c r="J24416">
        <v>0</v>
      </c>
      <c r="K24416">
        <v>750</v>
      </c>
      <c r="L24416">
        <v>46794</v>
      </c>
      <c r="M24416">
        <v>2467</v>
      </c>
      <c r="N24416">
        <v>2362</v>
      </c>
      <c r="O24416">
        <v>105</v>
      </c>
      <c r="P24416">
        <v>0</v>
      </c>
      <c r="Q24416">
        <v>3915</v>
      </c>
      <c r="R24416">
        <v>-1759</v>
      </c>
      <c r="S24416">
        <v>897</v>
      </c>
      <c r="T24416">
        <v>-16098</v>
      </c>
      <c r="U24416">
        <v>15</v>
      </c>
      <c r="V24416">
        <v>-3028</v>
      </c>
      <c r="W24416">
        <v>-1297</v>
      </c>
      <c r="X24416">
        <v>-3319</v>
      </c>
      <c r="Y24416">
        <v>-2015</v>
      </c>
      <c r="Z24416">
        <v>-6012</v>
      </c>
      <c r="AA24416">
        <v>1</v>
      </c>
      <c r="AB24416">
        <v>70</v>
      </c>
      <c r="AC24416">
        <v>0</v>
      </c>
      <c r="AD24416">
        <v>0</v>
      </c>
      <c r="AE24416">
        <v>312</v>
      </c>
      <c r="AF24416">
        <v>439</v>
      </c>
      <c r="AG24416">
        <v>0</v>
      </c>
      <c r="AH24416">
        <v>2763</v>
      </c>
      <c r="AI24416">
        <v>518</v>
      </c>
      <c r="AJ24416">
        <v>634</v>
      </c>
      <c r="AK24416">
        <v>405</v>
      </c>
      <c r="AL24416">
        <v>189</v>
      </c>
      <c r="AM24416">
        <v>303</v>
      </c>
      <c r="AN24416">
        <v>-16</v>
      </c>
      <c r="AO24416">
        <v>7</v>
      </c>
    </row>
    <row r="24417" spans="1:41" x14ac:dyDescent="0.3">
      <c r="A24417" s="1" t="s">
        <v>39</v>
      </c>
      <c r="B24417" s="1" t="s">
        <v>40</v>
      </c>
      <c r="C24417" s="2">
        <v>45932</v>
      </c>
      <c r="D24417" s="3">
        <v>0.21875</v>
      </c>
      <c r="E24417" s="4">
        <v>45932.21875</v>
      </c>
      <c r="F24417">
        <v>37968</v>
      </c>
      <c r="G24417">
        <v>38400</v>
      </c>
      <c r="H24417">
        <v>38100</v>
      </c>
      <c r="I24417">
        <v>70</v>
      </c>
      <c r="J24417">
        <v>0</v>
      </c>
      <c r="K24417">
        <v>820</v>
      </c>
      <c r="L24417">
        <v>47163</v>
      </c>
      <c r="M24417">
        <v>2484</v>
      </c>
      <c r="N24417">
        <v>2352</v>
      </c>
      <c r="O24417">
        <v>132</v>
      </c>
      <c r="P24417">
        <v>0</v>
      </c>
      <c r="Q24417">
        <v>3588</v>
      </c>
      <c r="R24417">
        <v>-1981</v>
      </c>
      <c r="S24417">
        <v>892</v>
      </c>
      <c r="T24417">
        <v>-15060</v>
      </c>
      <c r="U24417">
        <v>15</v>
      </c>
      <c r="V24417">
        <v>-2958</v>
      </c>
      <c r="W24417">
        <v>-1178</v>
      </c>
      <c r="X24417">
        <v>-2572</v>
      </c>
      <c r="Y24417">
        <v>-2015</v>
      </c>
      <c r="Z24417">
        <v>-5729</v>
      </c>
      <c r="AA24417">
        <v>0</v>
      </c>
      <c r="AB24417">
        <v>70</v>
      </c>
      <c r="AC24417">
        <v>0</v>
      </c>
      <c r="AD24417">
        <v>0</v>
      </c>
      <c r="AE24417">
        <v>312</v>
      </c>
      <c r="AF24417">
        <v>509</v>
      </c>
      <c r="AG24417">
        <v>0</v>
      </c>
      <c r="AH24417">
        <v>2811</v>
      </c>
      <c r="AI24417">
        <v>428</v>
      </c>
      <c r="AJ24417">
        <v>349</v>
      </c>
      <c r="AK24417">
        <v>400</v>
      </c>
      <c r="AL24417">
        <v>189</v>
      </c>
      <c r="AM24417">
        <v>303</v>
      </c>
      <c r="AN24417">
        <v>-9</v>
      </c>
      <c r="AO24417">
        <v>2</v>
      </c>
    </row>
    <row r="24418" spans="1:41" x14ac:dyDescent="0.3">
      <c r="A24418" s="1" t="s">
        <v>39</v>
      </c>
      <c r="B24418" s="1" t="s">
        <v>40</v>
      </c>
      <c r="C24418" s="2">
        <v>45932</v>
      </c>
      <c r="D24418" s="3">
        <v>0.27083333333333331</v>
      </c>
      <c r="E24418" s="4">
        <v>45932.270833333336</v>
      </c>
      <c r="F24418">
        <v>43056</v>
      </c>
      <c r="G24418">
        <v>44200</v>
      </c>
      <c r="H24418">
        <v>43600</v>
      </c>
      <c r="I24418">
        <v>71</v>
      </c>
      <c r="J24418">
        <v>0</v>
      </c>
      <c r="K24418">
        <v>1023</v>
      </c>
      <c r="L24418">
        <v>47337</v>
      </c>
      <c r="M24418">
        <v>2856</v>
      </c>
      <c r="N24418">
        <v>2662</v>
      </c>
      <c r="O24418">
        <v>194</v>
      </c>
      <c r="P24418">
        <v>0</v>
      </c>
      <c r="Q24418">
        <v>5147</v>
      </c>
      <c r="R24418">
        <v>-1</v>
      </c>
      <c r="S24418">
        <v>881</v>
      </c>
      <c r="T24418">
        <v>-14242</v>
      </c>
      <c r="U24418">
        <v>16</v>
      </c>
      <c r="V24418">
        <v>-3028</v>
      </c>
      <c r="W24418">
        <v>-2300</v>
      </c>
      <c r="X24418">
        <v>-3281</v>
      </c>
      <c r="Y24418">
        <v>-2015</v>
      </c>
      <c r="Z24418">
        <v>-3420</v>
      </c>
      <c r="AA24418">
        <v>1</v>
      </c>
      <c r="AB24418">
        <v>70</v>
      </c>
      <c r="AC24418">
        <v>0</v>
      </c>
      <c r="AD24418">
        <v>0</v>
      </c>
      <c r="AE24418">
        <v>318</v>
      </c>
      <c r="AF24418">
        <v>707</v>
      </c>
      <c r="AG24418">
        <v>0</v>
      </c>
      <c r="AH24418">
        <v>3045</v>
      </c>
      <c r="AI24418">
        <v>1196</v>
      </c>
      <c r="AJ24418">
        <v>906</v>
      </c>
      <c r="AK24418">
        <v>389</v>
      </c>
      <c r="AL24418">
        <v>189</v>
      </c>
      <c r="AM24418">
        <v>303</v>
      </c>
      <c r="AN24418">
        <v>-15</v>
      </c>
      <c r="AO24418">
        <v>0</v>
      </c>
    </row>
    <row r="24419" spans="1:41" x14ac:dyDescent="0.3">
      <c r="A24419" s="1" t="s">
        <v>39</v>
      </c>
      <c r="B24419" s="1" t="s">
        <v>40</v>
      </c>
      <c r="C24419" s="2">
        <v>45932</v>
      </c>
      <c r="D24419" s="3">
        <v>0.29166666666666669</v>
      </c>
      <c r="E24419" s="4">
        <v>45932.291666666664</v>
      </c>
      <c r="F24419">
        <v>45910</v>
      </c>
      <c r="G24419">
        <v>47000</v>
      </c>
      <c r="H24419">
        <v>46400</v>
      </c>
      <c r="I24419">
        <v>71</v>
      </c>
      <c r="J24419">
        <v>0</v>
      </c>
      <c r="K24419">
        <v>1637</v>
      </c>
      <c r="L24419">
        <v>47349</v>
      </c>
      <c r="M24419">
        <v>2811</v>
      </c>
      <c r="N24419">
        <v>2646</v>
      </c>
      <c r="O24419">
        <v>165</v>
      </c>
      <c r="P24419">
        <v>0</v>
      </c>
      <c r="Q24419">
        <v>6859</v>
      </c>
      <c r="R24419">
        <v>0</v>
      </c>
      <c r="S24419">
        <v>880</v>
      </c>
      <c r="T24419">
        <v>-13680</v>
      </c>
      <c r="U24419">
        <v>20</v>
      </c>
      <c r="V24419">
        <v>-2048</v>
      </c>
      <c r="W24419">
        <v>-2300</v>
      </c>
      <c r="X24419">
        <v>-3646</v>
      </c>
      <c r="Y24419">
        <v>-2015</v>
      </c>
      <c r="Z24419">
        <v>-3090</v>
      </c>
      <c r="AA24419">
        <v>1</v>
      </c>
      <c r="AB24419">
        <v>70</v>
      </c>
      <c r="AC24419">
        <v>0</v>
      </c>
      <c r="AD24419">
        <v>0</v>
      </c>
      <c r="AE24419">
        <v>316</v>
      </c>
      <c r="AF24419">
        <v>1322</v>
      </c>
      <c r="AG24419">
        <v>0</v>
      </c>
      <c r="AH24419">
        <v>3639</v>
      </c>
      <c r="AI24419">
        <v>1334</v>
      </c>
      <c r="AJ24419">
        <v>1886</v>
      </c>
      <c r="AK24419">
        <v>388</v>
      </c>
      <c r="AL24419">
        <v>189</v>
      </c>
      <c r="AM24419">
        <v>303</v>
      </c>
      <c r="AN24419">
        <v>-18</v>
      </c>
      <c r="AO24419">
        <v>0</v>
      </c>
    </row>
    <row r="24420" spans="1:41" x14ac:dyDescent="0.3">
      <c r="A24420" s="1" t="s">
        <v>39</v>
      </c>
      <c r="B24420" s="1" t="s">
        <v>40</v>
      </c>
      <c r="C24420" s="2">
        <v>45932</v>
      </c>
      <c r="D24420" s="3">
        <v>0.36458333333333331</v>
      </c>
      <c r="E24420" s="4">
        <v>45932.364583333336</v>
      </c>
      <c r="F24420">
        <v>50121</v>
      </c>
      <c r="G24420">
        <v>50500</v>
      </c>
      <c r="H24420">
        <v>50050</v>
      </c>
      <c r="I24420">
        <v>71</v>
      </c>
      <c r="J24420">
        <v>0</v>
      </c>
      <c r="K24420">
        <v>1950</v>
      </c>
      <c r="L24420">
        <v>47455</v>
      </c>
      <c r="M24420">
        <v>2728</v>
      </c>
      <c r="N24420">
        <v>2563</v>
      </c>
      <c r="O24420">
        <v>164</v>
      </c>
      <c r="P24420">
        <v>1591</v>
      </c>
      <c r="Q24420">
        <v>9206</v>
      </c>
      <c r="R24420">
        <v>0</v>
      </c>
      <c r="S24420">
        <v>878</v>
      </c>
      <c r="T24420">
        <v>-13741</v>
      </c>
      <c r="U24420">
        <v>21</v>
      </c>
      <c r="V24420">
        <v>-2848</v>
      </c>
      <c r="W24420">
        <v>-2238</v>
      </c>
      <c r="X24420">
        <v>-3721</v>
      </c>
      <c r="Y24420">
        <v>-1778</v>
      </c>
      <c r="Z24420">
        <v>-3401</v>
      </c>
      <c r="AA24420">
        <v>1</v>
      </c>
      <c r="AB24420">
        <v>70</v>
      </c>
      <c r="AC24420">
        <v>0</v>
      </c>
      <c r="AD24420">
        <v>0</v>
      </c>
      <c r="AE24420">
        <v>323</v>
      </c>
      <c r="AF24420">
        <v>1629</v>
      </c>
      <c r="AG24420">
        <v>0</v>
      </c>
      <c r="AH24420">
        <v>3830</v>
      </c>
      <c r="AI24420">
        <v>2212</v>
      </c>
      <c r="AJ24420">
        <v>3163</v>
      </c>
      <c r="AK24420">
        <v>386</v>
      </c>
      <c r="AL24420">
        <v>188</v>
      </c>
      <c r="AM24420">
        <v>303</v>
      </c>
      <c r="AN24420">
        <v>-15</v>
      </c>
      <c r="AO24420">
        <v>0</v>
      </c>
    </row>
    <row r="24421" spans="1:41" x14ac:dyDescent="0.3">
      <c r="A24421" s="1" t="s">
        <v>39</v>
      </c>
      <c r="B24421" s="1" t="s">
        <v>40</v>
      </c>
      <c r="C24421" s="2">
        <v>45932</v>
      </c>
      <c r="D24421" s="3">
        <v>0.42708333333333331</v>
      </c>
      <c r="E24421" s="4">
        <v>45932.427083333336</v>
      </c>
      <c r="F24421">
        <v>49663</v>
      </c>
      <c r="G24421">
        <v>50750</v>
      </c>
      <c r="H24421">
        <v>49650</v>
      </c>
      <c r="I24421">
        <v>67</v>
      </c>
      <c r="J24421">
        <v>0</v>
      </c>
      <c r="K24421">
        <v>1412</v>
      </c>
      <c r="L24421">
        <v>47338</v>
      </c>
      <c r="M24421">
        <v>1989</v>
      </c>
      <c r="N24421">
        <v>1806</v>
      </c>
      <c r="O24421">
        <v>183</v>
      </c>
      <c r="P24421">
        <v>8614</v>
      </c>
      <c r="Q24421">
        <v>5796</v>
      </c>
      <c r="R24421">
        <v>-1</v>
      </c>
      <c r="S24421">
        <v>871</v>
      </c>
      <c r="T24421">
        <v>-16412</v>
      </c>
      <c r="U24421">
        <v>16</v>
      </c>
      <c r="V24421">
        <v>-3003</v>
      </c>
      <c r="W24421">
        <v>-1601</v>
      </c>
      <c r="X24421">
        <v>-3428</v>
      </c>
      <c r="Y24421">
        <v>-2015</v>
      </c>
      <c r="Z24421">
        <v>-5761</v>
      </c>
      <c r="AA24421">
        <v>0</v>
      </c>
      <c r="AB24421">
        <v>70</v>
      </c>
      <c r="AC24421">
        <v>0</v>
      </c>
      <c r="AD24421">
        <v>0</v>
      </c>
      <c r="AE24421">
        <v>319</v>
      </c>
      <c r="AF24421">
        <v>1094</v>
      </c>
      <c r="AG24421">
        <v>0</v>
      </c>
      <c r="AH24421">
        <v>3084</v>
      </c>
      <c r="AI24421">
        <v>873</v>
      </c>
      <c r="AJ24421">
        <v>1839</v>
      </c>
      <c r="AK24421">
        <v>379</v>
      </c>
      <c r="AL24421">
        <v>189</v>
      </c>
      <c r="AM24421">
        <v>303</v>
      </c>
      <c r="AN24421">
        <v>-10</v>
      </c>
      <c r="AO24421">
        <v>1</v>
      </c>
    </row>
    <row r="24422" spans="1:41" x14ac:dyDescent="0.3">
      <c r="A24422" s="1" t="s">
        <v>39</v>
      </c>
      <c r="B24422" s="1" t="s">
        <v>40</v>
      </c>
      <c r="C24422" s="2">
        <v>45932</v>
      </c>
      <c r="D24422" s="3">
        <v>0.59375</v>
      </c>
      <c r="E24422" s="4">
        <v>45932.59375</v>
      </c>
      <c r="F24422">
        <v>48105</v>
      </c>
      <c r="G24422">
        <v>49700</v>
      </c>
      <c r="H24422">
        <v>48100</v>
      </c>
      <c r="I24422">
        <v>71</v>
      </c>
      <c r="J24422">
        <v>0</v>
      </c>
      <c r="K24422">
        <v>435</v>
      </c>
      <c r="L24422">
        <v>42240</v>
      </c>
      <c r="M24422">
        <v>1950</v>
      </c>
      <c r="N24422">
        <v>1771</v>
      </c>
      <c r="O24422">
        <v>179</v>
      </c>
      <c r="P24422">
        <v>16260</v>
      </c>
      <c r="Q24422">
        <v>2983</v>
      </c>
      <c r="R24422">
        <v>-3052</v>
      </c>
      <c r="S24422">
        <v>875</v>
      </c>
      <c r="T24422">
        <v>-13649</v>
      </c>
      <c r="U24422">
        <v>10</v>
      </c>
      <c r="V24422">
        <v>-3028</v>
      </c>
      <c r="W24422">
        <v>-335</v>
      </c>
      <c r="X24422">
        <v>-2882</v>
      </c>
      <c r="Y24422">
        <v>-2015</v>
      </c>
      <c r="Z24422">
        <v>-5090</v>
      </c>
      <c r="AA24422">
        <v>1</v>
      </c>
      <c r="AB24422">
        <v>70</v>
      </c>
      <c r="AC24422">
        <v>0</v>
      </c>
      <c r="AD24422">
        <v>0</v>
      </c>
      <c r="AE24422">
        <v>309</v>
      </c>
      <c r="AF24422">
        <v>127</v>
      </c>
      <c r="AG24422">
        <v>0</v>
      </c>
      <c r="AH24422">
        <v>2372</v>
      </c>
      <c r="AI24422">
        <v>546</v>
      </c>
      <c r="AJ24422">
        <v>65</v>
      </c>
      <c r="AK24422">
        <v>384</v>
      </c>
      <c r="AL24422">
        <v>188</v>
      </c>
      <c r="AM24422">
        <v>303</v>
      </c>
      <c r="AN24422">
        <v>-13</v>
      </c>
      <c r="AO24422">
        <v>5</v>
      </c>
    </row>
    <row r="24423" spans="1:41" x14ac:dyDescent="0.3">
      <c r="A24423" s="1" t="s">
        <v>39</v>
      </c>
      <c r="B24423" s="1" t="s">
        <v>40</v>
      </c>
      <c r="C24423" s="2">
        <v>45932</v>
      </c>
      <c r="D24423" s="3">
        <v>0.60416666666666663</v>
      </c>
      <c r="E24423" s="4">
        <v>45932.604166666664</v>
      </c>
      <c r="F24423">
        <v>47700</v>
      </c>
      <c r="G24423">
        <v>49400</v>
      </c>
      <c r="H24423">
        <v>47800</v>
      </c>
      <c r="I24423">
        <v>71</v>
      </c>
      <c r="J24423">
        <v>0</v>
      </c>
      <c r="K24423">
        <v>434</v>
      </c>
      <c r="L24423">
        <v>42176</v>
      </c>
      <c r="M24423">
        <v>1940</v>
      </c>
      <c r="N24423">
        <v>1762</v>
      </c>
      <c r="O24423">
        <v>178</v>
      </c>
      <c r="P24423">
        <v>16104</v>
      </c>
      <c r="Q24423">
        <v>2847</v>
      </c>
      <c r="R24423">
        <v>-3089</v>
      </c>
      <c r="S24423">
        <v>867</v>
      </c>
      <c r="T24423">
        <v>-13656</v>
      </c>
      <c r="U24423">
        <v>10</v>
      </c>
      <c r="V24423">
        <v>-3028</v>
      </c>
      <c r="W24423">
        <v>-510</v>
      </c>
      <c r="X24423">
        <v>-2882</v>
      </c>
      <c r="Y24423">
        <v>-2015</v>
      </c>
      <c r="Z24423">
        <v>-5027</v>
      </c>
      <c r="AA24423">
        <v>1</v>
      </c>
      <c r="AB24423">
        <v>70</v>
      </c>
      <c r="AC24423">
        <v>0</v>
      </c>
      <c r="AD24423">
        <v>0</v>
      </c>
      <c r="AE24423">
        <v>308</v>
      </c>
      <c r="AF24423">
        <v>127</v>
      </c>
      <c r="AG24423">
        <v>0</v>
      </c>
      <c r="AH24423">
        <v>2363</v>
      </c>
      <c r="AI24423">
        <v>430</v>
      </c>
      <c r="AJ24423">
        <v>54</v>
      </c>
      <c r="AK24423">
        <v>376</v>
      </c>
      <c r="AL24423">
        <v>188</v>
      </c>
      <c r="AM24423">
        <v>303</v>
      </c>
      <c r="AN24423">
        <v>-5</v>
      </c>
      <c r="AO24423">
        <v>12</v>
      </c>
    </row>
    <row r="24424" spans="1:41" x14ac:dyDescent="0.3">
      <c r="A24424" s="1" t="s">
        <v>39</v>
      </c>
      <c r="B24424" s="1" t="s">
        <v>40</v>
      </c>
      <c r="C24424" s="2">
        <v>45932</v>
      </c>
      <c r="D24424" s="3">
        <v>0.64583333333333337</v>
      </c>
      <c r="E24424" s="4">
        <v>45932.645833333336</v>
      </c>
      <c r="F24424">
        <v>46718</v>
      </c>
      <c r="G24424">
        <v>48000</v>
      </c>
      <c r="H24424">
        <v>46600</v>
      </c>
      <c r="I24424">
        <v>71</v>
      </c>
      <c r="J24424">
        <v>0</v>
      </c>
      <c r="K24424">
        <v>458</v>
      </c>
      <c r="L24424">
        <v>42248</v>
      </c>
      <c r="M24424">
        <v>1902</v>
      </c>
      <c r="N24424">
        <v>1661</v>
      </c>
      <c r="O24424">
        <v>241</v>
      </c>
      <c r="P24424">
        <v>14117</v>
      </c>
      <c r="Q24424">
        <v>2921</v>
      </c>
      <c r="R24424">
        <v>-2639</v>
      </c>
      <c r="S24424">
        <v>876</v>
      </c>
      <c r="T24424">
        <v>-13224</v>
      </c>
      <c r="U24424">
        <v>11</v>
      </c>
      <c r="V24424">
        <v>-3028</v>
      </c>
      <c r="W24424">
        <v>-549</v>
      </c>
      <c r="X24424">
        <v>-3144</v>
      </c>
      <c r="Y24424">
        <v>-2015</v>
      </c>
      <c r="Z24424">
        <v>-4247</v>
      </c>
      <c r="AA24424">
        <v>1</v>
      </c>
      <c r="AB24424">
        <v>70</v>
      </c>
      <c r="AC24424">
        <v>0</v>
      </c>
      <c r="AD24424">
        <v>0</v>
      </c>
      <c r="AE24424">
        <v>308</v>
      </c>
      <c r="AF24424">
        <v>151</v>
      </c>
      <c r="AG24424">
        <v>0</v>
      </c>
      <c r="AH24424">
        <v>2374</v>
      </c>
      <c r="AI24424">
        <v>539</v>
      </c>
      <c r="AJ24424">
        <v>8</v>
      </c>
      <c r="AK24424">
        <v>384</v>
      </c>
      <c r="AL24424">
        <v>189</v>
      </c>
      <c r="AM24424">
        <v>303</v>
      </c>
      <c r="AN24424">
        <v>-18</v>
      </c>
      <c r="AO24424">
        <v>6</v>
      </c>
    </row>
    <row r="24425" spans="1:41" x14ac:dyDescent="0.3">
      <c r="A24425" s="1" t="s">
        <v>39</v>
      </c>
      <c r="B24425" s="1" t="s">
        <v>40</v>
      </c>
      <c r="C24425" s="2">
        <v>45932</v>
      </c>
      <c r="D24425" s="3">
        <v>0.79166666666666663</v>
      </c>
      <c r="E24425" s="4">
        <v>45932.791666666664</v>
      </c>
      <c r="F24425">
        <v>49327</v>
      </c>
      <c r="G24425">
        <v>49800</v>
      </c>
      <c r="H24425">
        <v>49300</v>
      </c>
      <c r="I24425">
        <v>753</v>
      </c>
      <c r="J24425">
        <v>0</v>
      </c>
      <c r="K24425">
        <v>1697</v>
      </c>
      <c r="L24425">
        <v>46068</v>
      </c>
      <c r="M24425">
        <v>2220</v>
      </c>
      <c r="N24425">
        <v>1944</v>
      </c>
      <c r="O24425">
        <v>276</v>
      </c>
      <c r="P24425">
        <v>795</v>
      </c>
      <c r="Q24425">
        <v>8717</v>
      </c>
      <c r="R24425">
        <v>0</v>
      </c>
      <c r="S24425">
        <v>879</v>
      </c>
      <c r="T24425">
        <v>-11791</v>
      </c>
      <c r="U24425">
        <v>29</v>
      </c>
      <c r="V24425">
        <v>-2217</v>
      </c>
      <c r="W24425">
        <v>-798</v>
      </c>
      <c r="X24425">
        <v>-2949</v>
      </c>
      <c r="Y24425">
        <v>-909</v>
      </c>
      <c r="Z24425">
        <v>-3840</v>
      </c>
      <c r="AA24425">
        <v>683</v>
      </c>
      <c r="AB24425">
        <v>70</v>
      </c>
      <c r="AC24425">
        <v>0</v>
      </c>
      <c r="AD24425">
        <v>326</v>
      </c>
      <c r="AE24425">
        <v>421</v>
      </c>
      <c r="AF24425">
        <v>950</v>
      </c>
      <c r="AG24425">
        <v>0</v>
      </c>
      <c r="AH24425">
        <v>3706</v>
      </c>
      <c r="AI24425">
        <v>1857</v>
      </c>
      <c r="AJ24425">
        <v>3154</v>
      </c>
      <c r="AK24425">
        <v>387</v>
      </c>
      <c r="AL24425">
        <v>189</v>
      </c>
      <c r="AM24425">
        <v>303</v>
      </c>
      <c r="AN24425">
        <v>-12</v>
      </c>
      <c r="AO24425">
        <v>3</v>
      </c>
    </row>
    <row r="24426" spans="1:41" x14ac:dyDescent="0.3">
      <c r="A24426" s="1" t="s">
        <v>39</v>
      </c>
      <c r="B24426" s="1" t="s">
        <v>40</v>
      </c>
      <c r="C24426" s="2">
        <v>45932</v>
      </c>
      <c r="D24426" s="3">
        <v>0.84375</v>
      </c>
      <c r="E24426" s="4">
        <v>45932.84375</v>
      </c>
      <c r="F24426">
        <v>49429</v>
      </c>
      <c r="G24426">
        <v>50700</v>
      </c>
      <c r="H24426">
        <v>50200</v>
      </c>
      <c r="I24426">
        <v>768</v>
      </c>
      <c r="J24426">
        <v>0</v>
      </c>
      <c r="K24426">
        <v>1774</v>
      </c>
      <c r="L24426">
        <v>46088</v>
      </c>
      <c r="M24426">
        <v>3056</v>
      </c>
      <c r="N24426">
        <v>2726</v>
      </c>
      <c r="O24426">
        <v>330</v>
      </c>
      <c r="P24426">
        <v>0</v>
      </c>
      <c r="Q24426">
        <v>9593</v>
      </c>
      <c r="R24426">
        <v>0</v>
      </c>
      <c r="S24426">
        <v>878</v>
      </c>
      <c r="T24426">
        <v>-12768</v>
      </c>
      <c r="U24426">
        <v>29</v>
      </c>
      <c r="V24426">
        <v>-1985</v>
      </c>
      <c r="W24426">
        <v>-2300</v>
      </c>
      <c r="X24426">
        <v>-2522</v>
      </c>
      <c r="Y24426">
        <v>-2015</v>
      </c>
      <c r="Z24426">
        <v>-3397</v>
      </c>
      <c r="AA24426">
        <v>698</v>
      </c>
      <c r="AB24426">
        <v>70</v>
      </c>
      <c r="AC24426">
        <v>0</v>
      </c>
      <c r="AD24426">
        <v>337</v>
      </c>
      <c r="AE24426">
        <v>417</v>
      </c>
      <c r="AF24426">
        <v>1019</v>
      </c>
      <c r="AG24426">
        <v>0</v>
      </c>
      <c r="AH24426">
        <v>4051</v>
      </c>
      <c r="AI24426">
        <v>2303</v>
      </c>
      <c r="AJ24426">
        <v>3239</v>
      </c>
      <c r="AK24426">
        <v>386</v>
      </c>
      <c r="AL24426">
        <v>189</v>
      </c>
      <c r="AM24426">
        <v>303</v>
      </c>
      <c r="AN24426">
        <v>-8</v>
      </c>
      <c r="AO24426">
        <v>48</v>
      </c>
    </row>
    <row r="24427" spans="1:41" x14ac:dyDescent="0.3">
      <c r="A24427" s="1" t="s">
        <v>39</v>
      </c>
      <c r="B24427" s="1" t="s">
        <v>40</v>
      </c>
      <c r="C24427" s="2">
        <v>45932</v>
      </c>
      <c r="D24427" s="3">
        <v>0.86458333333333337</v>
      </c>
      <c r="E24427" s="4">
        <v>45932.864583333336</v>
      </c>
      <c r="F24427">
        <v>47672</v>
      </c>
      <c r="G24427">
        <v>48750</v>
      </c>
      <c r="H24427">
        <v>48200</v>
      </c>
      <c r="I24427">
        <v>772</v>
      </c>
      <c r="J24427">
        <v>0</v>
      </c>
      <c r="K24427">
        <v>1779</v>
      </c>
      <c r="L24427">
        <v>45987</v>
      </c>
      <c r="M24427">
        <v>3473</v>
      </c>
      <c r="N24427">
        <v>3095</v>
      </c>
      <c r="O24427">
        <v>379</v>
      </c>
      <c r="P24427">
        <v>0</v>
      </c>
      <c r="Q24427">
        <v>8446</v>
      </c>
      <c r="R24427">
        <v>0</v>
      </c>
      <c r="S24427">
        <v>882</v>
      </c>
      <c r="T24427">
        <v>-13695</v>
      </c>
      <c r="U24427">
        <v>29</v>
      </c>
      <c r="V24427">
        <v>-1985</v>
      </c>
      <c r="W24427">
        <v>-2300</v>
      </c>
      <c r="X24427">
        <v>-3105</v>
      </c>
      <c r="Y24427">
        <v>-2015</v>
      </c>
      <c r="Z24427">
        <v>-4837</v>
      </c>
      <c r="AA24427">
        <v>702</v>
      </c>
      <c r="AB24427">
        <v>70</v>
      </c>
      <c r="AC24427">
        <v>0</v>
      </c>
      <c r="AD24427">
        <v>340</v>
      </c>
      <c r="AE24427">
        <v>417</v>
      </c>
      <c r="AF24427">
        <v>1022</v>
      </c>
      <c r="AG24427">
        <v>0</v>
      </c>
      <c r="AH24427">
        <v>3827</v>
      </c>
      <c r="AI24427">
        <v>1891</v>
      </c>
      <c r="AJ24427">
        <v>2728</v>
      </c>
      <c r="AK24427">
        <v>390</v>
      </c>
      <c r="AL24427">
        <v>189</v>
      </c>
      <c r="AM24427">
        <v>303</v>
      </c>
      <c r="AN24427">
        <v>-21</v>
      </c>
      <c r="AO24427">
        <v>48</v>
      </c>
    </row>
    <row r="24428" spans="1:41" x14ac:dyDescent="0.3">
      <c r="A24428" s="1" t="s">
        <v>39</v>
      </c>
      <c r="B24428" s="1" t="s">
        <v>40</v>
      </c>
      <c r="C24428" s="2">
        <v>45932</v>
      </c>
      <c r="D24428" s="3">
        <v>0.89583333333333337</v>
      </c>
      <c r="E24428" s="4">
        <v>45932.895833333336</v>
      </c>
      <c r="F24428">
        <v>45647</v>
      </c>
      <c r="G24428">
        <v>46700</v>
      </c>
      <c r="H24428">
        <v>46100</v>
      </c>
      <c r="I24428">
        <v>471</v>
      </c>
      <c r="J24428">
        <v>0</v>
      </c>
      <c r="K24428">
        <v>1442</v>
      </c>
      <c r="L24428">
        <v>46255</v>
      </c>
      <c r="M24428">
        <v>4104</v>
      </c>
      <c r="N24428">
        <v>3522</v>
      </c>
      <c r="O24428">
        <v>582</v>
      </c>
      <c r="P24428">
        <v>0</v>
      </c>
      <c r="Q24428">
        <v>7736</v>
      </c>
      <c r="R24428">
        <v>0</v>
      </c>
      <c r="S24428">
        <v>885</v>
      </c>
      <c r="T24428">
        <v>-15239</v>
      </c>
      <c r="U24428">
        <v>23</v>
      </c>
      <c r="V24428">
        <v>-2234</v>
      </c>
      <c r="W24428">
        <v>-2300</v>
      </c>
      <c r="X24428">
        <v>-3440</v>
      </c>
      <c r="Y24428">
        <v>-2015</v>
      </c>
      <c r="Z24428">
        <v>-5119</v>
      </c>
      <c r="AA24428">
        <v>401</v>
      </c>
      <c r="AB24428">
        <v>70</v>
      </c>
      <c r="AC24428">
        <v>0</v>
      </c>
      <c r="AD24428">
        <v>341</v>
      </c>
      <c r="AE24428">
        <v>314</v>
      </c>
      <c r="AF24428">
        <v>787</v>
      </c>
      <c r="AG24428">
        <v>0</v>
      </c>
      <c r="AH24428">
        <v>3643</v>
      </c>
      <c r="AI24428">
        <v>1908</v>
      </c>
      <c r="AJ24428">
        <v>2186</v>
      </c>
      <c r="AK24428">
        <v>392</v>
      </c>
      <c r="AL24428">
        <v>189</v>
      </c>
      <c r="AM24428">
        <v>303</v>
      </c>
      <c r="AN24428">
        <v>-8</v>
      </c>
      <c r="AO24428">
        <v>1</v>
      </c>
    </row>
    <row r="24429" spans="1:41" x14ac:dyDescent="0.3">
      <c r="A24429" s="1" t="s">
        <v>39</v>
      </c>
      <c r="B24429" s="1" t="s">
        <v>40</v>
      </c>
      <c r="C24429" s="2">
        <v>45932</v>
      </c>
      <c r="D24429" s="3">
        <v>0.91666666666666663</v>
      </c>
      <c r="E24429" s="4">
        <v>45932.916666666664</v>
      </c>
      <c r="F24429">
        <v>44423</v>
      </c>
      <c r="G24429">
        <v>45300</v>
      </c>
      <c r="H24429">
        <v>44700</v>
      </c>
      <c r="I24429">
        <v>146</v>
      </c>
      <c r="J24429">
        <v>0</v>
      </c>
      <c r="K24429">
        <v>1308</v>
      </c>
      <c r="L24429">
        <v>46111</v>
      </c>
      <c r="M24429">
        <v>4427</v>
      </c>
      <c r="N24429">
        <v>3796</v>
      </c>
      <c r="O24429">
        <v>631</v>
      </c>
      <c r="P24429">
        <v>0</v>
      </c>
      <c r="Q24429">
        <v>6868</v>
      </c>
      <c r="R24429">
        <v>-1</v>
      </c>
      <c r="S24429">
        <v>888</v>
      </c>
      <c r="T24429">
        <v>-15306</v>
      </c>
      <c r="U24429">
        <v>19</v>
      </c>
      <c r="V24429">
        <v>-972</v>
      </c>
      <c r="W24429">
        <v>-1300</v>
      </c>
      <c r="X24429">
        <v>-3507</v>
      </c>
      <c r="Y24429">
        <v>-2015</v>
      </c>
      <c r="Z24429">
        <v>-5641</v>
      </c>
      <c r="AA24429">
        <v>76</v>
      </c>
      <c r="AB24429">
        <v>70</v>
      </c>
      <c r="AC24429">
        <v>0</v>
      </c>
      <c r="AD24429">
        <v>290</v>
      </c>
      <c r="AE24429">
        <v>312</v>
      </c>
      <c r="AF24429">
        <v>706</v>
      </c>
      <c r="AG24429">
        <v>0</v>
      </c>
      <c r="AH24429">
        <v>3459</v>
      </c>
      <c r="AI24429">
        <v>1392</v>
      </c>
      <c r="AJ24429">
        <v>2017</v>
      </c>
      <c r="AK24429">
        <v>396</v>
      </c>
      <c r="AL24429">
        <v>189</v>
      </c>
      <c r="AM24429">
        <v>303</v>
      </c>
      <c r="AN24429">
        <v>-20</v>
      </c>
      <c r="AO24429">
        <v>3</v>
      </c>
    </row>
    <row r="24430" spans="1:41" x14ac:dyDescent="0.3">
      <c r="A24430" s="1" t="s">
        <v>39</v>
      </c>
      <c r="B24430" s="1" t="s">
        <v>40</v>
      </c>
      <c r="C24430" s="2">
        <v>45932</v>
      </c>
      <c r="D24430" s="3">
        <v>0.94791666666666663</v>
      </c>
      <c r="E24430" s="4">
        <v>45932.947916666664</v>
      </c>
      <c r="F24430">
        <v>46147</v>
      </c>
      <c r="G24430">
        <v>46900</v>
      </c>
      <c r="H24430">
        <v>46200</v>
      </c>
      <c r="I24430">
        <v>71</v>
      </c>
      <c r="J24430">
        <v>0</v>
      </c>
      <c r="K24430">
        <v>824</v>
      </c>
      <c r="L24430">
        <v>47024</v>
      </c>
      <c r="M24430">
        <v>5115</v>
      </c>
      <c r="N24430">
        <v>4317</v>
      </c>
      <c r="O24430">
        <v>799</v>
      </c>
      <c r="P24430">
        <v>0</v>
      </c>
      <c r="Q24430">
        <v>6690</v>
      </c>
      <c r="R24430">
        <v>-1</v>
      </c>
      <c r="S24430">
        <v>886</v>
      </c>
      <c r="T24430">
        <v>-14452</v>
      </c>
      <c r="U24430">
        <v>14</v>
      </c>
      <c r="V24430">
        <v>-972</v>
      </c>
      <c r="W24430">
        <v>-1297</v>
      </c>
      <c r="X24430">
        <v>-3536</v>
      </c>
      <c r="Y24430">
        <v>-2015</v>
      </c>
      <c r="Z24430">
        <v>-6023</v>
      </c>
      <c r="AA24430">
        <v>1</v>
      </c>
      <c r="AB24430">
        <v>70</v>
      </c>
      <c r="AC24430">
        <v>0</v>
      </c>
      <c r="AD24430">
        <v>0</v>
      </c>
      <c r="AE24430">
        <v>311</v>
      </c>
      <c r="AF24430">
        <v>514</v>
      </c>
      <c r="AG24430">
        <v>0</v>
      </c>
      <c r="AH24430">
        <v>3337</v>
      </c>
      <c r="AI24430">
        <v>1213</v>
      </c>
      <c r="AJ24430">
        <v>2140</v>
      </c>
      <c r="AK24430">
        <v>394</v>
      </c>
      <c r="AL24430">
        <v>189</v>
      </c>
      <c r="AM24430">
        <v>303</v>
      </c>
      <c r="AN24430">
        <v>-10</v>
      </c>
      <c r="AO24430">
        <v>0</v>
      </c>
    </row>
    <row r="24431" spans="1:41" x14ac:dyDescent="0.3">
      <c r="A24431" s="1" t="s">
        <v>39</v>
      </c>
      <c r="B24431" s="1" t="s">
        <v>40</v>
      </c>
      <c r="C24431" s="2">
        <v>45932</v>
      </c>
      <c r="D24431" s="3">
        <v>0.95833333333333337</v>
      </c>
      <c r="E24431" s="4">
        <v>45932.958333333336</v>
      </c>
      <c r="F24431">
        <v>45575</v>
      </c>
      <c r="G24431">
        <v>47300</v>
      </c>
      <c r="H24431">
        <v>46600</v>
      </c>
      <c r="I24431">
        <v>71</v>
      </c>
      <c r="J24431">
        <v>0</v>
      </c>
      <c r="K24431">
        <v>885</v>
      </c>
      <c r="L24431">
        <v>46851</v>
      </c>
      <c r="M24431">
        <v>5233</v>
      </c>
      <c r="N24431">
        <v>4424</v>
      </c>
      <c r="O24431">
        <v>809</v>
      </c>
      <c r="P24431">
        <v>0</v>
      </c>
      <c r="Q24431">
        <v>5776</v>
      </c>
      <c r="R24431">
        <v>0</v>
      </c>
      <c r="S24431">
        <v>890</v>
      </c>
      <c r="T24431">
        <v>-14103</v>
      </c>
      <c r="U24431">
        <v>15</v>
      </c>
      <c r="V24431">
        <v>0</v>
      </c>
      <c r="W24431">
        <v>-1255</v>
      </c>
      <c r="X24431">
        <v>-3400</v>
      </c>
      <c r="Y24431">
        <v>-2015</v>
      </c>
      <c r="Z24431">
        <v>-7174</v>
      </c>
      <c r="AA24431">
        <v>1</v>
      </c>
      <c r="AB24431">
        <v>70</v>
      </c>
      <c r="AC24431">
        <v>0</v>
      </c>
      <c r="AD24431">
        <v>0</v>
      </c>
      <c r="AE24431">
        <v>312</v>
      </c>
      <c r="AF24431">
        <v>574</v>
      </c>
      <c r="AG24431">
        <v>0</v>
      </c>
      <c r="AH24431">
        <v>3331</v>
      </c>
      <c r="AI24431">
        <v>1137</v>
      </c>
      <c r="AJ24431">
        <v>1309</v>
      </c>
      <c r="AK24431">
        <v>398</v>
      </c>
      <c r="AL24431">
        <v>189</v>
      </c>
      <c r="AM24431">
        <v>303</v>
      </c>
      <c r="AN24431">
        <v>-28</v>
      </c>
      <c r="AO24431">
        <v>0</v>
      </c>
    </row>
    <row r="24432" spans="1:41" x14ac:dyDescent="0.3">
      <c r="A24432" s="1" t="s">
        <v>39</v>
      </c>
      <c r="B24432" s="1" t="s">
        <v>40</v>
      </c>
      <c r="C24432" s="2">
        <v>45933</v>
      </c>
      <c r="D24432" s="3">
        <v>5.2083333333333336E-2</v>
      </c>
      <c r="E24432" s="4">
        <v>45933.052083333336</v>
      </c>
      <c r="F24432">
        <v>41013</v>
      </c>
      <c r="G24432">
        <v>40900</v>
      </c>
      <c r="H24432">
        <v>41450</v>
      </c>
      <c r="I24432">
        <v>71</v>
      </c>
      <c r="J24432">
        <v>0</v>
      </c>
      <c r="K24432">
        <v>514</v>
      </c>
      <c r="L24432">
        <v>45520</v>
      </c>
      <c r="M24432">
        <v>5627</v>
      </c>
      <c r="N24432">
        <v>4936</v>
      </c>
      <c r="O24432">
        <v>691</v>
      </c>
      <c r="P24432">
        <v>0</v>
      </c>
      <c r="Q24432">
        <v>2872</v>
      </c>
      <c r="R24432">
        <v>-2607</v>
      </c>
      <c r="S24432">
        <v>887</v>
      </c>
      <c r="T24432">
        <v>-11856</v>
      </c>
      <c r="U24432">
        <v>13</v>
      </c>
      <c r="V24432">
        <v>201</v>
      </c>
      <c r="W24432">
        <v>-1300</v>
      </c>
      <c r="X24432">
        <v>-3813</v>
      </c>
      <c r="Y24432">
        <v>-2015</v>
      </c>
      <c r="Z24432">
        <v>-4984</v>
      </c>
      <c r="AA24432">
        <v>1</v>
      </c>
      <c r="AB24432">
        <v>70</v>
      </c>
      <c r="AC24432">
        <v>0</v>
      </c>
      <c r="AD24432">
        <v>0</v>
      </c>
      <c r="AE24432">
        <v>307</v>
      </c>
      <c r="AF24432">
        <v>208</v>
      </c>
      <c r="AG24432">
        <v>0</v>
      </c>
      <c r="AH24432">
        <v>2513</v>
      </c>
      <c r="AI24432">
        <v>257</v>
      </c>
      <c r="AJ24432">
        <v>101</v>
      </c>
      <c r="AK24432">
        <v>395</v>
      </c>
      <c r="AL24432">
        <v>189</v>
      </c>
      <c r="AM24432">
        <v>303</v>
      </c>
      <c r="AN24432">
        <v>-15</v>
      </c>
      <c r="AO24432">
        <v>1</v>
      </c>
    </row>
    <row r="24433" spans="1:41" x14ac:dyDescent="0.3">
      <c r="A24433" s="1" t="s">
        <v>39</v>
      </c>
      <c r="B24433" s="1" t="s">
        <v>40</v>
      </c>
      <c r="C24433" s="2">
        <v>45933</v>
      </c>
      <c r="D24433" s="3">
        <v>7.2916666666666671E-2</v>
      </c>
      <c r="E24433" s="4">
        <v>45933.072916666664</v>
      </c>
      <c r="F24433">
        <v>40587</v>
      </c>
      <c r="G24433">
        <v>40700</v>
      </c>
      <c r="H24433">
        <v>41400</v>
      </c>
      <c r="I24433">
        <v>70</v>
      </c>
      <c r="J24433">
        <v>0</v>
      </c>
      <c r="K24433">
        <v>518</v>
      </c>
      <c r="L24433">
        <v>45331</v>
      </c>
      <c r="M24433">
        <v>5718</v>
      </c>
      <c r="N24433">
        <v>4986</v>
      </c>
      <c r="O24433">
        <v>732</v>
      </c>
      <c r="P24433">
        <v>0</v>
      </c>
      <c r="Q24433">
        <v>2689</v>
      </c>
      <c r="R24433">
        <v>-2770</v>
      </c>
      <c r="S24433">
        <v>890</v>
      </c>
      <c r="T24433">
        <v>-11843</v>
      </c>
      <c r="U24433">
        <v>13</v>
      </c>
      <c r="V24433">
        <v>201</v>
      </c>
      <c r="W24433">
        <v>-1300</v>
      </c>
      <c r="X24433">
        <v>-3813</v>
      </c>
      <c r="Y24433">
        <v>-2015</v>
      </c>
      <c r="Z24433">
        <v>-4873</v>
      </c>
      <c r="AA24433">
        <v>0</v>
      </c>
      <c r="AB24433">
        <v>70</v>
      </c>
      <c r="AC24433">
        <v>0</v>
      </c>
      <c r="AD24433">
        <v>0</v>
      </c>
      <c r="AE24433">
        <v>308</v>
      </c>
      <c r="AF24433">
        <v>211</v>
      </c>
      <c r="AG24433">
        <v>0</v>
      </c>
      <c r="AH24433">
        <v>2497</v>
      </c>
      <c r="AI24433">
        <v>152</v>
      </c>
      <c r="AJ24433">
        <v>40</v>
      </c>
      <c r="AK24433">
        <v>398</v>
      </c>
      <c r="AL24433">
        <v>189</v>
      </c>
      <c r="AM24433">
        <v>303</v>
      </c>
      <c r="AN24433">
        <v>-17</v>
      </c>
      <c r="AO24433">
        <v>2</v>
      </c>
    </row>
    <row r="24434" spans="1:41" x14ac:dyDescent="0.3">
      <c r="A24434" s="1" t="s">
        <v>39</v>
      </c>
      <c r="B24434" s="1" t="s">
        <v>40</v>
      </c>
      <c r="C24434" s="2">
        <v>45933</v>
      </c>
      <c r="D24434" s="3">
        <v>8.3333333333333329E-2</v>
      </c>
      <c r="E24434" s="4">
        <v>45933.083333333336</v>
      </c>
      <c r="F24434">
        <v>40054</v>
      </c>
      <c r="G24434">
        <v>40300</v>
      </c>
      <c r="H24434">
        <v>41200</v>
      </c>
      <c r="I24434">
        <v>71</v>
      </c>
      <c r="J24434">
        <v>0</v>
      </c>
      <c r="K24434">
        <v>521</v>
      </c>
      <c r="L24434">
        <v>45300</v>
      </c>
      <c r="M24434">
        <v>5712</v>
      </c>
      <c r="N24434">
        <v>4932</v>
      </c>
      <c r="O24434">
        <v>781</v>
      </c>
      <c r="P24434">
        <v>0</v>
      </c>
      <c r="Q24434">
        <v>2672</v>
      </c>
      <c r="R24434">
        <v>-2758</v>
      </c>
      <c r="S24434">
        <v>891</v>
      </c>
      <c r="T24434">
        <v>-12351</v>
      </c>
      <c r="U24434">
        <v>13</v>
      </c>
      <c r="V24434">
        <v>192</v>
      </c>
      <c r="W24434">
        <v>-1300</v>
      </c>
      <c r="X24434">
        <v>-3813</v>
      </c>
      <c r="Y24434">
        <v>-2015</v>
      </c>
      <c r="Z24434">
        <v>-5070</v>
      </c>
      <c r="AA24434">
        <v>1</v>
      </c>
      <c r="AB24434">
        <v>70</v>
      </c>
      <c r="AC24434">
        <v>0</v>
      </c>
      <c r="AD24434">
        <v>0</v>
      </c>
      <c r="AE24434">
        <v>308</v>
      </c>
      <c r="AF24434">
        <v>214</v>
      </c>
      <c r="AG24434">
        <v>0</v>
      </c>
      <c r="AH24434">
        <v>2505</v>
      </c>
      <c r="AI24434">
        <v>158</v>
      </c>
      <c r="AJ24434">
        <v>9</v>
      </c>
      <c r="AK24434">
        <v>399</v>
      </c>
      <c r="AL24434">
        <v>189</v>
      </c>
      <c r="AM24434">
        <v>303</v>
      </c>
      <c r="AN24434">
        <v>-10</v>
      </c>
      <c r="AO24434">
        <v>5</v>
      </c>
    </row>
    <row r="24435" spans="1:41" x14ac:dyDescent="0.3">
      <c r="A24435" s="1" t="s">
        <v>39</v>
      </c>
      <c r="B24435" s="1" t="s">
        <v>40</v>
      </c>
      <c r="C24435" s="2">
        <v>45933</v>
      </c>
      <c r="D24435" s="3">
        <v>0.28125</v>
      </c>
      <c r="E24435" s="4">
        <v>45933.28125</v>
      </c>
      <c r="F24435">
        <v>44546</v>
      </c>
      <c r="G24435">
        <v>44700</v>
      </c>
      <c r="H24435">
        <v>44700</v>
      </c>
      <c r="I24435">
        <v>71</v>
      </c>
      <c r="J24435">
        <v>0</v>
      </c>
      <c r="K24435">
        <v>778</v>
      </c>
      <c r="L24435">
        <v>46885</v>
      </c>
      <c r="M24435">
        <v>4922</v>
      </c>
      <c r="N24435">
        <v>4175</v>
      </c>
      <c r="O24435">
        <v>747</v>
      </c>
      <c r="P24435">
        <v>0</v>
      </c>
      <c r="Q24435">
        <v>4300</v>
      </c>
      <c r="R24435">
        <v>-48</v>
      </c>
      <c r="S24435">
        <v>879</v>
      </c>
      <c r="T24435">
        <v>-13226</v>
      </c>
      <c r="U24435">
        <v>14</v>
      </c>
      <c r="V24435">
        <v>-1148</v>
      </c>
      <c r="W24435">
        <v>-2300</v>
      </c>
      <c r="X24435">
        <v>-3743</v>
      </c>
      <c r="Y24435">
        <v>-2015</v>
      </c>
      <c r="Z24435">
        <v>-4193</v>
      </c>
      <c r="AA24435">
        <v>1</v>
      </c>
      <c r="AB24435">
        <v>70</v>
      </c>
      <c r="AC24435">
        <v>0</v>
      </c>
      <c r="AD24435">
        <v>0</v>
      </c>
      <c r="AE24435">
        <v>310</v>
      </c>
      <c r="AF24435">
        <v>470</v>
      </c>
      <c r="AG24435">
        <v>0</v>
      </c>
      <c r="AH24435">
        <v>2781</v>
      </c>
      <c r="AI24435">
        <v>669</v>
      </c>
      <c r="AJ24435">
        <v>850</v>
      </c>
      <c r="AK24435">
        <v>387</v>
      </c>
      <c r="AL24435">
        <v>189</v>
      </c>
      <c r="AM24435">
        <v>303</v>
      </c>
      <c r="AN24435">
        <v>-15</v>
      </c>
      <c r="AO24435">
        <v>0</v>
      </c>
    </row>
    <row r="24436" spans="1:41" x14ac:dyDescent="0.3">
      <c r="A24436" s="1" t="s">
        <v>39</v>
      </c>
      <c r="B24436" s="1" t="s">
        <v>40</v>
      </c>
      <c r="C24436" s="2">
        <v>45933</v>
      </c>
      <c r="D24436" s="3">
        <v>0.32291666666666669</v>
      </c>
      <c r="E24436" s="4">
        <v>45933.322916666664</v>
      </c>
      <c r="F24436">
        <v>48681</v>
      </c>
      <c r="G24436">
        <v>48950</v>
      </c>
      <c r="H24436">
        <v>48550</v>
      </c>
      <c r="I24436">
        <v>71</v>
      </c>
      <c r="J24436">
        <v>0</v>
      </c>
      <c r="K24436">
        <v>1063</v>
      </c>
      <c r="L24436">
        <v>47209</v>
      </c>
      <c r="M24436">
        <v>5246</v>
      </c>
      <c r="N24436">
        <v>4537</v>
      </c>
      <c r="O24436">
        <v>709</v>
      </c>
      <c r="P24436">
        <v>260</v>
      </c>
      <c r="Q24436">
        <v>8773</v>
      </c>
      <c r="R24436">
        <v>-1</v>
      </c>
      <c r="S24436">
        <v>880</v>
      </c>
      <c r="T24436">
        <v>-14798</v>
      </c>
      <c r="U24436">
        <v>15</v>
      </c>
      <c r="V24436">
        <v>-2033</v>
      </c>
      <c r="W24436">
        <v>-2300</v>
      </c>
      <c r="X24436">
        <v>-3943</v>
      </c>
      <c r="Y24436">
        <v>-2015</v>
      </c>
      <c r="Z24436">
        <v>-3547</v>
      </c>
      <c r="AA24436">
        <v>1</v>
      </c>
      <c r="AB24436">
        <v>70</v>
      </c>
      <c r="AC24436">
        <v>0</v>
      </c>
      <c r="AD24436">
        <v>0</v>
      </c>
      <c r="AE24436">
        <v>317</v>
      </c>
      <c r="AF24436">
        <v>747</v>
      </c>
      <c r="AG24436">
        <v>0</v>
      </c>
      <c r="AH24436">
        <v>3451</v>
      </c>
      <c r="AI24436">
        <v>2071</v>
      </c>
      <c r="AJ24436">
        <v>3250</v>
      </c>
      <c r="AK24436">
        <v>390</v>
      </c>
      <c r="AL24436">
        <v>187</v>
      </c>
      <c r="AM24436">
        <v>303</v>
      </c>
      <c r="AN24436">
        <v>-21</v>
      </c>
      <c r="AO24436">
        <v>0</v>
      </c>
    </row>
    <row r="24437" spans="1:41" x14ac:dyDescent="0.3">
      <c r="A24437" s="1" t="s">
        <v>39</v>
      </c>
      <c r="B24437" s="1" t="s">
        <v>40</v>
      </c>
      <c r="C24437" s="2">
        <v>45933</v>
      </c>
      <c r="D24437" s="3">
        <v>0.39583333333333331</v>
      </c>
      <c r="E24437" s="4">
        <v>45933.395833333336</v>
      </c>
      <c r="F24437">
        <v>50190</v>
      </c>
      <c r="G24437">
        <v>50600</v>
      </c>
      <c r="H24437">
        <v>50200</v>
      </c>
      <c r="I24437">
        <v>71</v>
      </c>
      <c r="J24437">
        <v>0</v>
      </c>
      <c r="K24437">
        <v>1008</v>
      </c>
      <c r="L24437">
        <v>45929</v>
      </c>
      <c r="M24437">
        <v>5164</v>
      </c>
      <c r="N24437">
        <v>4409</v>
      </c>
      <c r="O24437">
        <v>755</v>
      </c>
      <c r="P24437">
        <v>2203</v>
      </c>
      <c r="Q24437">
        <v>8764</v>
      </c>
      <c r="R24437">
        <v>0</v>
      </c>
      <c r="S24437">
        <v>878</v>
      </c>
      <c r="T24437">
        <v>-13820</v>
      </c>
      <c r="U24437">
        <v>14</v>
      </c>
      <c r="V24437">
        <v>-3028</v>
      </c>
      <c r="W24437">
        <v>-2127</v>
      </c>
      <c r="X24437">
        <v>-3120</v>
      </c>
      <c r="Y24437">
        <v>-1850</v>
      </c>
      <c r="Z24437">
        <v>-3222</v>
      </c>
      <c r="AA24437">
        <v>1</v>
      </c>
      <c r="AB24437">
        <v>70</v>
      </c>
      <c r="AC24437">
        <v>0</v>
      </c>
      <c r="AD24437">
        <v>0</v>
      </c>
      <c r="AE24437">
        <v>314</v>
      </c>
      <c r="AF24437">
        <v>694</v>
      </c>
      <c r="AG24437">
        <v>0</v>
      </c>
      <c r="AH24437">
        <v>3553</v>
      </c>
      <c r="AI24437">
        <v>1900</v>
      </c>
      <c r="AJ24437">
        <v>3311</v>
      </c>
      <c r="AK24437">
        <v>386</v>
      </c>
      <c r="AL24437">
        <v>189</v>
      </c>
      <c r="AM24437">
        <v>303</v>
      </c>
      <c r="AN24437">
        <v>-6</v>
      </c>
      <c r="AO24437">
        <v>0</v>
      </c>
    </row>
    <row r="24438" spans="1:41" x14ac:dyDescent="0.3">
      <c r="A24438" s="1" t="s">
        <v>39</v>
      </c>
      <c r="B24438" s="1" t="s">
        <v>40</v>
      </c>
      <c r="C24438" s="2">
        <v>45933</v>
      </c>
      <c r="D24438" s="3">
        <v>0.40625</v>
      </c>
      <c r="E24438" s="4">
        <v>45933.40625</v>
      </c>
      <c r="F24438">
        <v>50285</v>
      </c>
      <c r="G24438">
        <v>50550</v>
      </c>
      <c r="H24438">
        <v>50150</v>
      </c>
      <c r="I24438">
        <v>71</v>
      </c>
      <c r="J24438">
        <v>0</v>
      </c>
      <c r="K24438">
        <v>837</v>
      </c>
      <c r="L24438">
        <v>45884</v>
      </c>
      <c r="M24438">
        <v>5068</v>
      </c>
      <c r="N24438">
        <v>4324</v>
      </c>
      <c r="O24438">
        <v>744</v>
      </c>
      <c r="P24438">
        <v>2810</v>
      </c>
      <c r="Q24438">
        <v>8227</v>
      </c>
      <c r="R24438">
        <v>-1</v>
      </c>
      <c r="S24438">
        <v>878</v>
      </c>
      <c r="T24438">
        <v>-13482</v>
      </c>
      <c r="U24438">
        <v>13</v>
      </c>
      <c r="V24438">
        <v>-3028</v>
      </c>
      <c r="W24438">
        <v>-1930</v>
      </c>
      <c r="X24438">
        <v>-3224</v>
      </c>
      <c r="Y24438">
        <v>-1890</v>
      </c>
      <c r="Z24438">
        <v>-3696</v>
      </c>
      <c r="AA24438">
        <v>1</v>
      </c>
      <c r="AB24438">
        <v>70</v>
      </c>
      <c r="AC24438">
        <v>0</v>
      </c>
      <c r="AD24438">
        <v>0</v>
      </c>
      <c r="AE24438">
        <v>314</v>
      </c>
      <c r="AF24438">
        <v>525</v>
      </c>
      <c r="AG24438">
        <v>0</v>
      </c>
      <c r="AH24438">
        <v>3317</v>
      </c>
      <c r="AI24438">
        <v>1735</v>
      </c>
      <c r="AJ24438">
        <v>3175</v>
      </c>
      <c r="AK24438">
        <v>386</v>
      </c>
      <c r="AL24438">
        <v>188</v>
      </c>
      <c r="AM24438">
        <v>303</v>
      </c>
      <c r="AN24438">
        <v>-7</v>
      </c>
      <c r="AO24438">
        <v>0</v>
      </c>
    </row>
    <row r="24439" spans="1:41" x14ac:dyDescent="0.3">
      <c r="A24439" s="1" t="s">
        <v>39</v>
      </c>
      <c r="B24439" s="1" t="s">
        <v>40</v>
      </c>
      <c r="C24439" s="2">
        <v>45933</v>
      </c>
      <c r="D24439" s="3">
        <v>0.71875</v>
      </c>
      <c r="E24439" s="4">
        <v>45933.71875</v>
      </c>
      <c r="F24439">
        <v>45889</v>
      </c>
      <c r="G24439">
        <v>45050</v>
      </c>
      <c r="H24439">
        <v>45250</v>
      </c>
      <c r="I24439">
        <v>71</v>
      </c>
      <c r="J24439">
        <v>0</v>
      </c>
      <c r="K24439">
        <v>501</v>
      </c>
      <c r="L24439">
        <v>43036</v>
      </c>
      <c r="M24439">
        <v>8204</v>
      </c>
      <c r="N24439">
        <v>6636</v>
      </c>
      <c r="O24439">
        <v>1567</v>
      </c>
      <c r="P24439">
        <v>3250</v>
      </c>
      <c r="Q24439">
        <v>4313</v>
      </c>
      <c r="R24439">
        <v>-196</v>
      </c>
      <c r="S24439">
        <v>910</v>
      </c>
      <c r="T24439">
        <v>-14174</v>
      </c>
      <c r="U24439">
        <v>12</v>
      </c>
      <c r="V24439">
        <v>-1827</v>
      </c>
      <c r="W24439">
        <v>-742</v>
      </c>
      <c r="X24439">
        <v>-4000</v>
      </c>
      <c r="Y24439">
        <v>-2015</v>
      </c>
      <c r="Z24439">
        <v>-5719</v>
      </c>
      <c r="AA24439">
        <v>1</v>
      </c>
      <c r="AB24439">
        <v>70</v>
      </c>
      <c r="AC24439">
        <v>0</v>
      </c>
      <c r="AD24439">
        <v>0</v>
      </c>
      <c r="AE24439">
        <v>310</v>
      </c>
      <c r="AF24439">
        <v>192</v>
      </c>
      <c r="AG24439">
        <v>0</v>
      </c>
      <c r="AH24439">
        <v>2657</v>
      </c>
      <c r="AI24439">
        <v>517</v>
      </c>
      <c r="AJ24439">
        <v>1138</v>
      </c>
      <c r="AK24439">
        <v>395</v>
      </c>
      <c r="AL24439">
        <v>212</v>
      </c>
      <c r="AM24439">
        <v>303</v>
      </c>
      <c r="AN24439">
        <v>-29</v>
      </c>
      <c r="AO24439">
        <v>6</v>
      </c>
    </row>
    <row r="24440" spans="1:41" x14ac:dyDescent="0.3">
      <c r="A24440" s="1" t="s">
        <v>39</v>
      </c>
      <c r="B24440" s="1" t="s">
        <v>40</v>
      </c>
      <c r="C24440" s="2">
        <v>45933</v>
      </c>
      <c r="D24440" s="3">
        <v>0.73958333333333337</v>
      </c>
      <c r="E24440" s="4">
        <v>45933.739583333336</v>
      </c>
      <c r="F24440">
        <v>46195</v>
      </c>
      <c r="G24440">
        <v>45500</v>
      </c>
      <c r="H24440">
        <v>45900</v>
      </c>
      <c r="I24440">
        <v>71</v>
      </c>
      <c r="J24440">
        <v>0</v>
      </c>
      <c r="K24440">
        <v>521</v>
      </c>
      <c r="L24440">
        <v>42648</v>
      </c>
      <c r="M24440">
        <v>8446</v>
      </c>
      <c r="N24440">
        <v>6779</v>
      </c>
      <c r="O24440">
        <v>1668</v>
      </c>
      <c r="P24440">
        <v>2372</v>
      </c>
      <c r="Q24440">
        <v>5549</v>
      </c>
      <c r="R24440">
        <v>-39</v>
      </c>
      <c r="S24440">
        <v>913</v>
      </c>
      <c r="T24440">
        <v>-14307</v>
      </c>
      <c r="U24440">
        <v>12</v>
      </c>
      <c r="V24440">
        <v>-1827</v>
      </c>
      <c r="W24440">
        <v>-828</v>
      </c>
      <c r="X24440">
        <v>-4000</v>
      </c>
      <c r="Y24440">
        <v>-2015</v>
      </c>
      <c r="Z24440">
        <v>-5664</v>
      </c>
      <c r="AA24440">
        <v>1</v>
      </c>
      <c r="AB24440">
        <v>70</v>
      </c>
      <c r="AC24440">
        <v>0</v>
      </c>
      <c r="AD24440">
        <v>0</v>
      </c>
      <c r="AE24440">
        <v>311</v>
      </c>
      <c r="AF24440">
        <v>211</v>
      </c>
      <c r="AG24440">
        <v>0</v>
      </c>
      <c r="AH24440">
        <v>2703</v>
      </c>
      <c r="AI24440">
        <v>1071</v>
      </c>
      <c r="AJ24440">
        <v>1775</v>
      </c>
      <c r="AK24440">
        <v>400</v>
      </c>
      <c r="AL24440">
        <v>211</v>
      </c>
      <c r="AM24440">
        <v>303</v>
      </c>
      <c r="AN24440">
        <v>0</v>
      </c>
      <c r="AO24440">
        <v>23</v>
      </c>
    </row>
    <row r="24441" spans="1:41" x14ac:dyDescent="0.3">
      <c r="A24441" s="1" t="s">
        <v>39</v>
      </c>
      <c r="B24441" s="1" t="s">
        <v>40</v>
      </c>
      <c r="C24441" s="2">
        <v>45933</v>
      </c>
      <c r="D24441" s="3">
        <v>0.77083333333333337</v>
      </c>
      <c r="E24441" s="4">
        <v>45933.770833333336</v>
      </c>
      <c r="F24441">
        <v>47990</v>
      </c>
      <c r="G24441">
        <v>46600</v>
      </c>
      <c r="H24441">
        <v>47100</v>
      </c>
      <c r="I24441">
        <v>71</v>
      </c>
      <c r="J24441">
        <v>0</v>
      </c>
      <c r="K24441">
        <v>449</v>
      </c>
      <c r="L24441">
        <v>43187</v>
      </c>
      <c r="M24441">
        <v>9269</v>
      </c>
      <c r="N24441">
        <v>7574</v>
      </c>
      <c r="O24441">
        <v>1695</v>
      </c>
      <c r="P24441">
        <v>1112</v>
      </c>
      <c r="Q24441">
        <v>7338</v>
      </c>
      <c r="R24441">
        <v>-46</v>
      </c>
      <c r="S24441">
        <v>905</v>
      </c>
      <c r="T24441">
        <v>-14269</v>
      </c>
      <c r="U24441">
        <v>11</v>
      </c>
      <c r="V24441">
        <v>-2148</v>
      </c>
      <c r="W24441">
        <v>-2091</v>
      </c>
      <c r="X24441">
        <v>-3492</v>
      </c>
      <c r="Y24441">
        <v>-2015</v>
      </c>
      <c r="Z24441">
        <v>-4904</v>
      </c>
      <c r="AA24441">
        <v>1</v>
      </c>
      <c r="AB24441">
        <v>70</v>
      </c>
      <c r="AC24441">
        <v>0</v>
      </c>
      <c r="AD24441">
        <v>0</v>
      </c>
      <c r="AE24441">
        <v>311</v>
      </c>
      <c r="AF24441">
        <v>139</v>
      </c>
      <c r="AG24441">
        <v>0</v>
      </c>
      <c r="AH24441">
        <v>2903</v>
      </c>
      <c r="AI24441">
        <v>1319</v>
      </c>
      <c r="AJ24441">
        <v>3115</v>
      </c>
      <c r="AK24441">
        <v>391</v>
      </c>
      <c r="AL24441">
        <v>211</v>
      </c>
      <c r="AM24441">
        <v>303</v>
      </c>
      <c r="AN24441">
        <v>-27</v>
      </c>
      <c r="AO24441">
        <v>1</v>
      </c>
    </row>
    <row r="24442" spans="1:41" x14ac:dyDescent="0.3">
      <c r="A24442" s="1" t="s">
        <v>39</v>
      </c>
      <c r="B24442" s="1" t="s">
        <v>40</v>
      </c>
      <c r="C24442" s="2">
        <v>45933</v>
      </c>
      <c r="D24442" s="3">
        <v>0.88541666666666663</v>
      </c>
      <c r="E24442" s="4">
        <v>45933.885416666664</v>
      </c>
      <c r="F24442">
        <v>46298</v>
      </c>
      <c r="G24442">
        <v>45650</v>
      </c>
      <c r="H24442">
        <v>45900</v>
      </c>
      <c r="I24442">
        <v>70</v>
      </c>
      <c r="J24442">
        <v>0</v>
      </c>
      <c r="K24442">
        <v>821</v>
      </c>
      <c r="L24442">
        <v>42259</v>
      </c>
      <c r="M24442">
        <v>12192</v>
      </c>
      <c r="N24442">
        <v>10466</v>
      </c>
      <c r="O24442">
        <v>1726</v>
      </c>
      <c r="P24442">
        <v>0</v>
      </c>
      <c r="Q24442">
        <v>5243</v>
      </c>
      <c r="R24442">
        <v>-36</v>
      </c>
      <c r="S24442">
        <v>914</v>
      </c>
      <c r="T24442">
        <v>-15161</v>
      </c>
      <c r="U24442">
        <v>14</v>
      </c>
      <c r="V24442">
        <v>-2978</v>
      </c>
      <c r="W24442">
        <v>-2300</v>
      </c>
      <c r="X24442">
        <v>-4000</v>
      </c>
      <c r="Y24442">
        <v>-2015</v>
      </c>
      <c r="Z24442">
        <v>-4267</v>
      </c>
      <c r="AA24442">
        <v>0</v>
      </c>
      <c r="AB24442">
        <v>70</v>
      </c>
      <c r="AC24442">
        <v>0</v>
      </c>
      <c r="AD24442">
        <v>333</v>
      </c>
      <c r="AE24442">
        <v>307</v>
      </c>
      <c r="AF24442">
        <v>181</v>
      </c>
      <c r="AG24442">
        <v>0</v>
      </c>
      <c r="AH24442">
        <v>3197</v>
      </c>
      <c r="AI24442">
        <v>1031</v>
      </c>
      <c r="AJ24442">
        <v>1015</v>
      </c>
      <c r="AK24442">
        <v>400</v>
      </c>
      <c r="AL24442">
        <v>211</v>
      </c>
      <c r="AM24442">
        <v>303</v>
      </c>
      <c r="AN24442">
        <v>-4</v>
      </c>
      <c r="AO24442">
        <v>1</v>
      </c>
    </row>
    <row r="24443" spans="1:41" x14ac:dyDescent="0.3">
      <c r="A24443" s="1" t="s">
        <v>39</v>
      </c>
      <c r="B24443" s="1" t="s">
        <v>40</v>
      </c>
      <c r="C24443" s="2">
        <v>45933</v>
      </c>
      <c r="D24443" s="3">
        <v>0.89583333333333337</v>
      </c>
      <c r="E24443" s="4">
        <v>45933.895833333336</v>
      </c>
      <c r="F24443">
        <v>45206</v>
      </c>
      <c r="G24443">
        <v>45000</v>
      </c>
      <c r="H24443">
        <v>45200</v>
      </c>
      <c r="I24443">
        <v>71</v>
      </c>
      <c r="J24443">
        <v>0</v>
      </c>
      <c r="K24443">
        <v>781</v>
      </c>
      <c r="L24443">
        <v>42045</v>
      </c>
      <c r="M24443">
        <v>12461</v>
      </c>
      <c r="N24443">
        <v>10735</v>
      </c>
      <c r="O24443">
        <v>1726</v>
      </c>
      <c r="P24443">
        <v>0</v>
      </c>
      <c r="Q24443">
        <v>4257</v>
      </c>
      <c r="R24443">
        <v>-35</v>
      </c>
      <c r="S24443">
        <v>917</v>
      </c>
      <c r="T24443">
        <v>-15295</v>
      </c>
      <c r="U24443">
        <v>14</v>
      </c>
      <c r="V24443">
        <v>-2978</v>
      </c>
      <c r="W24443">
        <v>-2300</v>
      </c>
      <c r="X24443">
        <v>-4000</v>
      </c>
      <c r="Y24443">
        <v>-2015</v>
      </c>
      <c r="Z24443">
        <v>-3715</v>
      </c>
      <c r="AA24443">
        <v>1</v>
      </c>
      <c r="AB24443">
        <v>70</v>
      </c>
      <c r="AC24443">
        <v>0</v>
      </c>
      <c r="AD24443">
        <v>334</v>
      </c>
      <c r="AE24443">
        <v>307</v>
      </c>
      <c r="AF24443">
        <v>139</v>
      </c>
      <c r="AG24443">
        <v>0</v>
      </c>
      <c r="AH24443">
        <v>3221</v>
      </c>
      <c r="AI24443">
        <v>951</v>
      </c>
      <c r="AJ24443">
        <v>85</v>
      </c>
      <c r="AK24443">
        <v>404</v>
      </c>
      <c r="AL24443">
        <v>211</v>
      </c>
      <c r="AM24443">
        <v>303</v>
      </c>
      <c r="AN24443">
        <v>0</v>
      </c>
      <c r="AO24443">
        <v>5</v>
      </c>
    </row>
    <row r="24444" spans="1:41" x14ac:dyDescent="0.3">
      <c r="A24444" s="1" t="s">
        <v>39</v>
      </c>
      <c r="B24444" s="1" t="s">
        <v>40</v>
      </c>
      <c r="C24444" s="2">
        <v>45933</v>
      </c>
      <c r="D24444" s="3">
        <v>0.91666666666666663</v>
      </c>
      <c r="E24444" s="4">
        <v>45933.916666666664</v>
      </c>
      <c r="F24444">
        <v>44594</v>
      </c>
      <c r="G24444">
        <v>43700</v>
      </c>
      <c r="H24444">
        <v>43900</v>
      </c>
      <c r="I24444">
        <v>71</v>
      </c>
      <c r="J24444">
        <v>0</v>
      </c>
      <c r="K24444">
        <v>511</v>
      </c>
      <c r="L24444">
        <v>40902</v>
      </c>
      <c r="M24444">
        <v>13061</v>
      </c>
      <c r="N24444">
        <v>11336</v>
      </c>
      <c r="O24444">
        <v>1725</v>
      </c>
      <c r="P24444">
        <v>0</v>
      </c>
      <c r="Q24444">
        <v>4312</v>
      </c>
      <c r="R24444">
        <v>-963</v>
      </c>
      <c r="S24444">
        <v>916</v>
      </c>
      <c r="T24444">
        <v>-14209</v>
      </c>
      <c r="U24444">
        <v>12</v>
      </c>
      <c r="V24444">
        <v>-1737</v>
      </c>
      <c r="W24444">
        <v>-1300</v>
      </c>
      <c r="X24444">
        <v>-4000</v>
      </c>
      <c r="Y24444">
        <v>-2015</v>
      </c>
      <c r="Z24444">
        <v>-3982</v>
      </c>
      <c r="AA24444">
        <v>1</v>
      </c>
      <c r="AB24444">
        <v>70</v>
      </c>
      <c r="AC24444">
        <v>0</v>
      </c>
      <c r="AD24444">
        <v>0</v>
      </c>
      <c r="AE24444">
        <v>306</v>
      </c>
      <c r="AF24444">
        <v>206</v>
      </c>
      <c r="AG24444">
        <v>0</v>
      </c>
      <c r="AH24444">
        <v>3199</v>
      </c>
      <c r="AI24444">
        <v>953</v>
      </c>
      <c r="AJ24444">
        <v>160</v>
      </c>
      <c r="AK24444">
        <v>402</v>
      </c>
      <c r="AL24444">
        <v>211</v>
      </c>
      <c r="AM24444">
        <v>303</v>
      </c>
      <c r="AN24444">
        <v>-6</v>
      </c>
      <c r="AO24444">
        <v>1</v>
      </c>
    </row>
    <row r="24445" spans="1:41" x14ac:dyDescent="0.3">
      <c r="A24445" s="1" t="s">
        <v>39</v>
      </c>
      <c r="B24445" s="1" t="s">
        <v>40</v>
      </c>
      <c r="C24445" s="2">
        <v>45933</v>
      </c>
      <c r="D24445" s="3">
        <v>0.92708333333333337</v>
      </c>
      <c r="E24445" s="4">
        <v>45933.927083333336</v>
      </c>
      <c r="F24445">
        <v>45042</v>
      </c>
      <c r="G24445">
        <v>44250</v>
      </c>
      <c r="H24445">
        <v>44450</v>
      </c>
      <c r="I24445">
        <v>70</v>
      </c>
      <c r="J24445">
        <v>0</v>
      </c>
      <c r="K24445">
        <v>510</v>
      </c>
      <c r="L24445">
        <v>40267</v>
      </c>
      <c r="M24445">
        <v>13155</v>
      </c>
      <c r="N24445">
        <v>11441</v>
      </c>
      <c r="O24445">
        <v>1714</v>
      </c>
      <c r="P24445">
        <v>0</v>
      </c>
      <c r="Q24445">
        <v>4600</v>
      </c>
      <c r="R24445">
        <v>-1444</v>
      </c>
      <c r="S24445">
        <v>915</v>
      </c>
      <c r="T24445">
        <v>-13068</v>
      </c>
      <c r="U24445">
        <v>12</v>
      </c>
      <c r="V24445">
        <v>-1737</v>
      </c>
      <c r="W24445">
        <v>-1300</v>
      </c>
      <c r="X24445">
        <v>-4000</v>
      </c>
      <c r="Y24445">
        <v>-2015</v>
      </c>
      <c r="Z24445">
        <v>-3768</v>
      </c>
      <c r="AA24445">
        <v>0</v>
      </c>
      <c r="AB24445">
        <v>70</v>
      </c>
      <c r="AC24445">
        <v>0</v>
      </c>
      <c r="AD24445">
        <v>0</v>
      </c>
      <c r="AE24445">
        <v>308</v>
      </c>
      <c r="AF24445">
        <v>203</v>
      </c>
      <c r="AG24445">
        <v>0</v>
      </c>
      <c r="AH24445">
        <v>3118</v>
      </c>
      <c r="AI24445">
        <v>1322</v>
      </c>
      <c r="AJ24445">
        <v>160</v>
      </c>
      <c r="AK24445">
        <v>401</v>
      </c>
      <c r="AL24445">
        <v>211</v>
      </c>
      <c r="AM24445">
        <v>303</v>
      </c>
      <c r="AN24445">
        <v>-6</v>
      </c>
      <c r="AO24445">
        <v>44</v>
      </c>
    </row>
    <row r="24446" spans="1:41" x14ac:dyDescent="0.3">
      <c r="A24446" s="1" t="s">
        <v>39</v>
      </c>
      <c r="B24446" s="1" t="s">
        <v>40</v>
      </c>
      <c r="C24446" s="2">
        <v>45933</v>
      </c>
      <c r="D24446" s="3">
        <v>0.96875</v>
      </c>
      <c r="E24446" s="4">
        <v>45933.96875</v>
      </c>
      <c r="F24446">
        <v>45592</v>
      </c>
      <c r="G24446">
        <v>45300</v>
      </c>
      <c r="H24446">
        <v>45500</v>
      </c>
      <c r="I24446">
        <v>71</v>
      </c>
      <c r="J24446">
        <v>0</v>
      </c>
      <c r="K24446">
        <v>477</v>
      </c>
      <c r="L24446">
        <v>36534</v>
      </c>
      <c r="M24446">
        <v>14417</v>
      </c>
      <c r="N24446">
        <v>12694</v>
      </c>
      <c r="O24446">
        <v>1723</v>
      </c>
      <c r="P24446">
        <v>0</v>
      </c>
      <c r="Q24446">
        <v>3822</v>
      </c>
      <c r="R24446">
        <v>-1466</v>
      </c>
      <c r="S24446">
        <v>916</v>
      </c>
      <c r="T24446">
        <v>-9183</v>
      </c>
      <c r="U24446">
        <v>13</v>
      </c>
      <c r="V24446">
        <v>122</v>
      </c>
      <c r="W24446">
        <v>-1186</v>
      </c>
      <c r="X24446">
        <v>-3953</v>
      </c>
      <c r="Y24446">
        <v>-2015</v>
      </c>
      <c r="Z24446">
        <v>-1167</v>
      </c>
      <c r="AA24446">
        <v>1</v>
      </c>
      <c r="AB24446">
        <v>70</v>
      </c>
      <c r="AC24446">
        <v>0</v>
      </c>
      <c r="AD24446">
        <v>0</v>
      </c>
      <c r="AE24446">
        <v>302</v>
      </c>
      <c r="AF24446">
        <v>176</v>
      </c>
      <c r="AG24446">
        <v>0</v>
      </c>
      <c r="AH24446">
        <v>2957</v>
      </c>
      <c r="AI24446">
        <v>711</v>
      </c>
      <c r="AJ24446">
        <v>155</v>
      </c>
      <c r="AK24446">
        <v>403</v>
      </c>
      <c r="AL24446">
        <v>211</v>
      </c>
      <c r="AM24446">
        <v>303</v>
      </c>
      <c r="AN24446">
        <v>-5</v>
      </c>
      <c r="AO24446">
        <v>9</v>
      </c>
    </row>
    <row r="24447" spans="1:41" x14ac:dyDescent="0.3">
      <c r="A24447" s="1" t="s">
        <v>39</v>
      </c>
      <c r="B24447" s="1" t="s">
        <v>40</v>
      </c>
      <c r="C24447" s="2">
        <v>45933</v>
      </c>
      <c r="D24447" s="3">
        <v>0.98958333333333337</v>
      </c>
      <c r="E24447" s="4">
        <v>45933.989583333336</v>
      </c>
      <c r="F24447">
        <v>44789</v>
      </c>
      <c r="G24447">
        <v>44050</v>
      </c>
      <c r="H24447">
        <v>44550</v>
      </c>
      <c r="I24447">
        <v>70</v>
      </c>
      <c r="J24447">
        <v>0</v>
      </c>
      <c r="K24447">
        <v>515</v>
      </c>
      <c r="L24447">
        <v>33804</v>
      </c>
      <c r="M24447">
        <v>14626</v>
      </c>
      <c r="N24447">
        <v>12911</v>
      </c>
      <c r="O24447">
        <v>1715</v>
      </c>
      <c r="P24447">
        <v>0</v>
      </c>
      <c r="Q24447">
        <v>3771</v>
      </c>
      <c r="R24447">
        <v>-1664</v>
      </c>
      <c r="S24447">
        <v>916</v>
      </c>
      <c r="T24447">
        <v>-7239</v>
      </c>
      <c r="U24447">
        <v>13</v>
      </c>
      <c r="V24447">
        <v>122</v>
      </c>
      <c r="W24447">
        <v>-1300</v>
      </c>
      <c r="X24447">
        <v>-3916</v>
      </c>
      <c r="Y24447">
        <v>-2015</v>
      </c>
      <c r="Z24447">
        <v>-54</v>
      </c>
      <c r="AA24447">
        <v>0</v>
      </c>
      <c r="AB24447">
        <v>70</v>
      </c>
      <c r="AC24447">
        <v>0</v>
      </c>
      <c r="AD24447">
        <v>0</v>
      </c>
      <c r="AE24447">
        <v>299</v>
      </c>
      <c r="AF24447">
        <v>217</v>
      </c>
      <c r="AG24447">
        <v>0</v>
      </c>
      <c r="AH24447">
        <v>3020</v>
      </c>
      <c r="AI24447">
        <v>640</v>
      </c>
      <c r="AJ24447">
        <v>111</v>
      </c>
      <c r="AK24447">
        <v>403</v>
      </c>
      <c r="AL24447">
        <v>211</v>
      </c>
      <c r="AM24447">
        <v>303</v>
      </c>
      <c r="AN24447">
        <v>-14</v>
      </c>
      <c r="AO24447">
        <v>4</v>
      </c>
    </row>
    <row r="24448" spans="1:41" x14ac:dyDescent="0.3">
      <c r="A24448" s="1" t="s">
        <v>39</v>
      </c>
      <c r="B24448" s="1" t="s">
        <v>40</v>
      </c>
      <c r="C24448" s="2">
        <v>45934</v>
      </c>
      <c r="D24448" s="3">
        <v>5.2083333333333336E-2</v>
      </c>
      <c r="E24448" s="4">
        <v>45934.052083333336</v>
      </c>
      <c r="F24448">
        <v>40143</v>
      </c>
      <c r="G24448">
        <v>39850</v>
      </c>
      <c r="H24448">
        <v>40650</v>
      </c>
      <c r="I24448">
        <v>71</v>
      </c>
      <c r="J24448">
        <v>0</v>
      </c>
      <c r="K24448">
        <v>470</v>
      </c>
      <c r="L24448">
        <v>29525</v>
      </c>
      <c r="M24448">
        <v>15623</v>
      </c>
      <c r="N24448">
        <v>13903</v>
      </c>
      <c r="O24448">
        <v>1720</v>
      </c>
      <c r="P24448">
        <v>0</v>
      </c>
      <c r="Q24448">
        <v>3514</v>
      </c>
      <c r="R24448">
        <v>-1886</v>
      </c>
      <c r="S24448">
        <v>926</v>
      </c>
      <c r="T24448">
        <v>-8080</v>
      </c>
      <c r="U24448">
        <v>14</v>
      </c>
      <c r="V24448">
        <v>586</v>
      </c>
      <c r="W24448">
        <v>-1300</v>
      </c>
      <c r="X24448">
        <v>-4000</v>
      </c>
      <c r="Y24448">
        <v>-2015</v>
      </c>
      <c r="Z24448">
        <v>-1530</v>
      </c>
      <c r="AA24448">
        <v>1</v>
      </c>
      <c r="AB24448">
        <v>70</v>
      </c>
      <c r="AC24448">
        <v>0</v>
      </c>
      <c r="AD24448">
        <v>0</v>
      </c>
      <c r="AE24448">
        <v>299</v>
      </c>
      <c r="AF24448">
        <v>172</v>
      </c>
      <c r="AG24448">
        <v>0</v>
      </c>
      <c r="AH24448">
        <v>2623</v>
      </c>
      <c r="AI24448">
        <v>681</v>
      </c>
      <c r="AJ24448">
        <v>210</v>
      </c>
      <c r="AK24448">
        <v>413</v>
      </c>
      <c r="AL24448">
        <v>211</v>
      </c>
      <c r="AM24448">
        <v>303</v>
      </c>
      <c r="AN24448">
        <v>-21</v>
      </c>
      <c r="AO24448">
        <v>1</v>
      </c>
    </row>
    <row r="24449" spans="1:41" x14ac:dyDescent="0.3">
      <c r="A24449" s="1" t="s">
        <v>39</v>
      </c>
      <c r="B24449" s="1" t="s">
        <v>40</v>
      </c>
      <c r="C24449" s="2">
        <v>45934</v>
      </c>
      <c r="D24449" s="3">
        <v>0.19791666666666666</v>
      </c>
      <c r="E24449" s="4">
        <v>45934.197916666664</v>
      </c>
      <c r="F24449">
        <v>33986</v>
      </c>
      <c r="G24449">
        <v>33800</v>
      </c>
      <c r="H24449">
        <v>34250</v>
      </c>
      <c r="I24449">
        <v>71</v>
      </c>
      <c r="J24449">
        <v>0</v>
      </c>
      <c r="K24449">
        <v>514</v>
      </c>
      <c r="L24449">
        <v>27994</v>
      </c>
      <c r="M24449">
        <v>16642</v>
      </c>
      <c r="N24449">
        <v>14943</v>
      </c>
      <c r="O24449">
        <v>1699</v>
      </c>
      <c r="P24449">
        <v>0</v>
      </c>
      <c r="Q24449">
        <v>2484</v>
      </c>
      <c r="R24449">
        <v>-2399</v>
      </c>
      <c r="S24449">
        <v>917</v>
      </c>
      <c r="T24449">
        <v>-12220</v>
      </c>
      <c r="U24449">
        <v>15</v>
      </c>
      <c r="V24449">
        <v>140</v>
      </c>
      <c r="W24449">
        <v>-1300</v>
      </c>
      <c r="X24449">
        <v>-4000</v>
      </c>
      <c r="Y24449">
        <v>-2015</v>
      </c>
      <c r="Z24449">
        <v>-5269</v>
      </c>
      <c r="AA24449">
        <v>1</v>
      </c>
      <c r="AB24449">
        <v>70</v>
      </c>
      <c r="AC24449">
        <v>0</v>
      </c>
      <c r="AD24449">
        <v>0</v>
      </c>
      <c r="AE24449">
        <v>299</v>
      </c>
      <c r="AF24449">
        <v>216</v>
      </c>
      <c r="AG24449">
        <v>0</v>
      </c>
      <c r="AH24449">
        <v>2223</v>
      </c>
      <c r="AI24449">
        <v>150</v>
      </c>
      <c r="AJ24449">
        <v>111</v>
      </c>
      <c r="AK24449">
        <v>403</v>
      </c>
      <c r="AL24449">
        <v>211</v>
      </c>
      <c r="AM24449">
        <v>303</v>
      </c>
      <c r="AN24449">
        <v>-21</v>
      </c>
      <c r="AO24449">
        <v>4</v>
      </c>
    </row>
    <row r="24450" spans="1:41" x14ac:dyDescent="0.3">
      <c r="A24450" s="1" t="s">
        <v>39</v>
      </c>
      <c r="B24450" s="1" t="s">
        <v>40</v>
      </c>
      <c r="C24450" s="2">
        <v>45934</v>
      </c>
      <c r="D24450" s="3">
        <v>0.21875</v>
      </c>
      <c r="E24450" s="4">
        <v>45934.21875</v>
      </c>
      <c r="F24450">
        <v>34371</v>
      </c>
      <c r="G24450">
        <v>34050</v>
      </c>
      <c r="H24450">
        <v>34650</v>
      </c>
      <c r="I24450">
        <v>70</v>
      </c>
      <c r="J24450">
        <v>0</v>
      </c>
      <c r="K24450">
        <v>505</v>
      </c>
      <c r="L24450">
        <v>27787</v>
      </c>
      <c r="M24450">
        <v>16773</v>
      </c>
      <c r="N24450">
        <v>15082</v>
      </c>
      <c r="O24450">
        <v>1691</v>
      </c>
      <c r="P24450">
        <v>0</v>
      </c>
      <c r="Q24450">
        <v>2448</v>
      </c>
      <c r="R24450">
        <v>-2641</v>
      </c>
      <c r="S24450">
        <v>922</v>
      </c>
      <c r="T24450">
        <v>-11447</v>
      </c>
      <c r="U24450">
        <v>15</v>
      </c>
      <c r="V24450">
        <v>986</v>
      </c>
      <c r="W24450">
        <v>-1300</v>
      </c>
      <c r="X24450">
        <v>-4000</v>
      </c>
      <c r="Y24450">
        <v>-2015</v>
      </c>
      <c r="Z24450">
        <v>-4951</v>
      </c>
      <c r="AA24450">
        <v>0</v>
      </c>
      <c r="AB24450">
        <v>70</v>
      </c>
      <c r="AC24450">
        <v>0</v>
      </c>
      <c r="AD24450">
        <v>0</v>
      </c>
      <c r="AE24450">
        <v>302</v>
      </c>
      <c r="AF24450">
        <v>205</v>
      </c>
      <c r="AG24450">
        <v>0</v>
      </c>
      <c r="AH24450">
        <v>2231</v>
      </c>
      <c r="AI24450">
        <v>154</v>
      </c>
      <c r="AJ24450">
        <v>63</v>
      </c>
      <c r="AK24450">
        <v>409</v>
      </c>
      <c r="AL24450">
        <v>211</v>
      </c>
      <c r="AM24450">
        <v>303</v>
      </c>
      <c r="AN24450">
        <v>-45</v>
      </c>
      <c r="AO24450">
        <v>0</v>
      </c>
    </row>
    <row r="24451" spans="1:41" x14ac:dyDescent="0.3">
      <c r="A24451" s="1" t="s">
        <v>39</v>
      </c>
      <c r="B24451" s="1" t="s">
        <v>40</v>
      </c>
      <c r="C24451" s="2">
        <v>45934</v>
      </c>
      <c r="D24451" s="3">
        <v>0.25</v>
      </c>
      <c r="E24451" s="4">
        <v>45934.25</v>
      </c>
      <c r="F24451">
        <v>35219</v>
      </c>
      <c r="G24451">
        <v>35200</v>
      </c>
      <c r="H24451">
        <v>35300</v>
      </c>
      <c r="I24451">
        <v>71</v>
      </c>
      <c r="J24451">
        <v>0</v>
      </c>
      <c r="K24451">
        <v>487</v>
      </c>
      <c r="L24451">
        <v>27454</v>
      </c>
      <c r="M24451">
        <v>15909</v>
      </c>
      <c r="N24451">
        <v>14768</v>
      </c>
      <c r="O24451">
        <v>1141</v>
      </c>
      <c r="P24451">
        <v>0</v>
      </c>
      <c r="Q24451">
        <v>2578</v>
      </c>
      <c r="R24451">
        <v>-2356</v>
      </c>
      <c r="S24451">
        <v>918</v>
      </c>
      <c r="T24451">
        <v>-9808</v>
      </c>
      <c r="U24451">
        <v>15</v>
      </c>
      <c r="V24451">
        <v>1480</v>
      </c>
      <c r="W24451">
        <v>-1300</v>
      </c>
      <c r="X24451">
        <v>-4000</v>
      </c>
      <c r="Y24451">
        <v>-2015</v>
      </c>
      <c r="Z24451">
        <v>-3148</v>
      </c>
      <c r="AA24451">
        <v>1</v>
      </c>
      <c r="AB24451">
        <v>70</v>
      </c>
      <c r="AC24451">
        <v>0</v>
      </c>
      <c r="AD24451">
        <v>0</v>
      </c>
      <c r="AE24451">
        <v>302</v>
      </c>
      <c r="AF24451">
        <v>187</v>
      </c>
      <c r="AG24451">
        <v>0</v>
      </c>
      <c r="AH24451">
        <v>2217</v>
      </c>
      <c r="AI24451">
        <v>151</v>
      </c>
      <c r="AJ24451">
        <v>210</v>
      </c>
      <c r="AK24451">
        <v>404</v>
      </c>
      <c r="AL24451">
        <v>211</v>
      </c>
      <c r="AM24451">
        <v>303</v>
      </c>
      <c r="AN24451">
        <v>-34</v>
      </c>
      <c r="AO24451">
        <v>0</v>
      </c>
    </row>
    <row r="24452" spans="1:41" x14ac:dyDescent="0.3">
      <c r="A24452" s="1" t="s">
        <v>39</v>
      </c>
      <c r="B24452" s="1" t="s">
        <v>40</v>
      </c>
      <c r="C24452" s="2">
        <v>45934</v>
      </c>
      <c r="D24452" s="3">
        <v>0.30208333333333331</v>
      </c>
      <c r="E24452" s="4">
        <v>45934.302083333336</v>
      </c>
      <c r="F24452">
        <v>37078</v>
      </c>
      <c r="G24452">
        <v>37300</v>
      </c>
      <c r="H24452">
        <v>37300</v>
      </c>
      <c r="I24452">
        <v>71</v>
      </c>
      <c r="J24452">
        <v>0</v>
      </c>
      <c r="K24452">
        <v>514</v>
      </c>
      <c r="L24452">
        <v>27367</v>
      </c>
      <c r="M24452">
        <v>16233</v>
      </c>
      <c r="N24452">
        <v>15399</v>
      </c>
      <c r="O24452">
        <v>834</v>
      </c>
      <c r="P24452">
        <v>0</v>
      </c>
      <c r="Q24452">
        <v>2905</v>
      </c>
      <c r="R24452">
        <v>-2120</v>
      </c>
      <c r="S24452">
        <v>917</v>
      </c>
      <c r="T24452">
        <v>-8804</v>
      </c>
      <c r="U24452">
        <v>15</v>
      </c>
      <c r="V24452">
        <v>912</v>
      </c>
      <c r="W24452">
        <v>-1500</v>
      </c>
      <c r="X24452">
        <v>-3961</v>
      </c>
      <c r="Y24452">
        <v>-2015</v>
      </c>
      <c r="Z24452">
        <v>-1821</v>
      </c>
      <c r="AA24452">
        <v>1</v>
      </c>
      <c r="AB24452">
        <v>70</v>
      </c>
      <c r="AC24452">
        <v>0</v>
      </c>
      <c r="AD24452">
        <v>0</v>
      </c>
      <c r="AE24452">
        <v>304</v>
      </c>
      <c r="AF24452">
        <v>211</v>
      </c>
      <c r="AG24452">
        <v>0</v>
      </c>
      <c r="AH24452">
        <v>2301</v>
      </c>
      <c r="AI24452">
        <v>310</v>
      </c>
      <c r="AJ24452">
        <v>294</v>
      </c>
      <c r="AK24452">
        <v>404</v>
      </c>
      <c r="AL24452">
        <v>211</v>
      </c>
      <c r="AM24452">
        <v>303</v>
      </c>
      <c r="AN24452">
        <v>-6</v>
      </c>
      <c r="AO24452">
        <v>1</v>
      </c>
    </row>
    <row r="24453" spans="1:41" x14ac:dyDescent="0.3">
      <c r="A24453" s="1" t="s">
        <v>39</v>
      </c>
      <c r="B24453" s="1" t="s">
        <v>40</v>
      </c>
      <c r="C24453" s="2">
        <v>45934</v>
      </c>
      <c r="D24453" s="3">
        <v>0.32291666666666669</v>
      </c>
      <c r="E24453" s="4">
        <v>45934.322916666664</v>
      </c>
      <c r="F24453">
        <v>37744</v>
      </c>
      <c r="G24453">
        <v>37950</v>
      </c>
      <c r="H24453">
        <v>38000</v>
      </c>
      <c r="I24453">
        <v>71</v>
      </c>
      <c r="J24453">
        <v>0</v>
      </c>
      <c r="K24453">
        <v>505</v>
      </c>
      <c r="L24453">
        <v>27826</v>
      </c>
      <c r="M24453">
        <v>16192</v>
      </c>
      <c r="N24453">
        <v>15352</v>
      </c>
      <c r="O24453">
        <v>840</v>
      </c>
      <c r="P24453">
        <v>250</v>
      </c>
      <c r="Q24453">
        <v>2924</v>
      </c>
      <c r="R24453">
        <v>-2122</v>
      </c>
      <c r="S24453">
        <v>918</v>
      </c>
      <c r="T24453">
        <v>-8825</v>
      </c>
      <c r="U24453">
        <v>15</v>
      </c>
      <c r="V24453">
        <v>912</v>
      </c>
      <c r="W24453">
        <v>-1500</v>
      </c>
      <c r="X24453">
        <v>-3961</v>
      </c>
      <c r="Y24453">
        <v>-2015</v>
      </c>
      <c r="Z24453">
        <v>-2083</v>
      </c>
      <c r="AA24453">
        <v>1</v>
      </c>
      <c r="AB24453">
        <v>70</v>
      </c>
      <c r="AC24453">
        <v>0</v>
      </c>
      <c r="AD24453">
        <v>0</v>
      </c>
      <c r="AE24453">
        <v>305</v>
      </c>
      <c r="AF24453">
        <v>202</v>
      </c>
      <c r="AG24453">
        <v>0</v>
      </c>
      <c r="AH24453">
        <v>2408</v>
      </c>
      <c r="AI24453">
        <v>323</v>
      </c>
      <c r="AJ24453">
        <v>193</v>
      </c>
      <c r="AK24453">
        <v>404</v>
      </c>
      <c r="AL24453">
        <v>211</v>
      </c>
      <c r="AM24453">
        <v>303</v>
      </c>
      <c r="AN24453">
        <v>-6</v>
      </c>
      <c r="AO24453">
        <v>12</v>
      </c>
    </row>
    <row r="24454" spans="1:41" x14ac:dyDescent="0.3">
      <c r="A24454" s="1" t="s">
        <v>39</v>
      </c>
      <c r="B24454" s="1" t="s">
        <v>40</v>
      </c>
      <c r="C24454" s="2">
        <v>45934</v>
      </c>
      <c r="D24454" s="3">
        <v>0.4375</v>
      </c>
      <c r="E24454" s="4">
        <v>45934.4375</v>
      </c>
      <c r="F24454">
        <v>43412</v>
      </c>
      <c r="G24454">
        <v>42500</v>
      </c>
      <c r="H24454">
        <v>43600</v>
      </c>
      <c r="I24454">
        <v>71</v>
      </c>
      <c r="J24454">
        <v>0</v>
      </c>
      <c r="K24454">
        <v>454</v>
      </c>
      <c r="L24454">
        <v>25646</v>
      </c>
      <c r="M24454">
        <v>16058</v>
      </c>
      <c r="N24454">
        <v>14379</v>
      </c>
      <c r="O24454">
        <v>1679</v>
      </c>
      <c r="P24454">
        <v>4848</v>
      </c>
      <c r="Q24454">
        <v>4006</v>
      </c>
      <c r="R24454">
        <v>-1907</v>
      </c>
      <c r="S24454">
        <v>917</v>
      </c>
      <c r="T24454">
        <v>-6655</v>
      </c>
      <c r="U24454">
        <v>14</v>
      </c>
      <c r="V24454">
        <v>139</v>
      </c>
      <c r="W24454">
        <v>-236</v>
      </c>
      <c r="X24454">
        <v>-3955</v>
      </c>
      <c r="Y24454">
        <v>-2015</v>
      </c>
      <c r="Z24454">
        <v>-1276</v>
      </c>
      <c r="AA24454">
        <v>1</v>
      </c>
      <c r="AB24454">
        <v>70</v>
      </c>
      <c r="AC24454">
        <v>0</v>
      </c>
      <c r="AD24454">
        <v>0</v>
      </c>
      <c r="AE24454">
        <v>304</v>
      </c>
      <c r="AF24454">
        <v>151</v>
      </c>
      <c r="AG24454">
        <v>0</v>
      </c>
      <c r="AH24454">
        <v>2644</v>
      </c>
      <c r="AI24454">
        <v>728</v>
      </c>
      <c r="AJ24454">
        <v>634</v>
      </c>
      <c r="AK24454">
        <v>403</v>
      </c>
      <c r="AL24454">
        <v>211</v>
      </c>
      <c r="AM24454">
        <v>303</v>
      </c>
      <c r="AN24454">
        <v>-26</v>
      </c>
      <c r="AO24454">
        <v>1</v>
      </c>
    </row>
    <row r="24455" spans="1:41" x14ac:dyDescent="0.3">
      <c r="A24455" s="1" t="s">
        <v>39</v>
      </c>
      <c r="B24455" s="1" t="s">
        <v>40</v>
      </c>
      <c r="C24455" s="2">
        <v>45934</v>
      </c>
      <c r="D24455" s="3">
        <v>0.53125</v>
      </c>
      <c r="E24455" s="4">
        <v>45934.53125</v>
      </c>
      <c r="F24455">
        <v>46746</v>
      </c>
      <c r="G24455">
        <v>45150</v>
      </c>
      <c r="H24455">
        <v>46300</v>
      </c>
      <c r="I24455">
        <v>70</v>
      </c>
      <c r="J24455">
        <v>0</v>
      </c>
      <c r="K24455">
        <v>472</v>
      </c>
      <c r="L24455">
        <v>25252</v>
      </c>
      <c r="M24455">
        <v>9250</v>
      </c>
      <c r="N24455">
        <v>7563</v>
      </c>
      <c r="O24455">
        <v>1687</v>
      </c>
      <c r="P24455">
        <v>7374</v>
      </c>
      <c r="Q24455">
        <v>2872</v>
      </c>
      <c r="R24455">
        <v>-1271</v>
      </c>
      <c r="S24455">
        <v>915</v>
      </c>
      <c r="T24455">
        <v>1845</v>
      </c>
      <c r="U24455">
        <v>15</v>
      </c>
      <c r="V24455">
        <v>366</v>
      </c>
      <c r="W24455">
        <v>1691</v>
      </c>
      <c r="X24455">
        <v>-3293</v>
      </c>
      <c r="Y24455">
        <v>-1860</v>
      </c>
      <c r="Z24455">
        <v>4307</v>
      </c>
      <c r="AA24455">
        <v>0</v>
      </c>
      <c r="AB24455">
        <v>70</v>
      </c>
      <c r="AC24455">
        <v>0</v>
      </c>
      <c r="AD24455">
        <v>0</v>
      </c>
      <c r="AE24455">
        <v>305</v>
      </c>
      <c r="AF24455">
        <v>168</v>
      </c>
      <c r="AG24455">
        <v>0</v>
      </c>
      <c r="AH24455">
        <v>2530</v>
      </c>
      <c r="AI24455">
        <v>237</v>
      </c>
      <c r="AJ24455">
        <v>106</v>
      </c>
      <c r="AK24455">
        <v>402</v>
      </c>
      <c r="AL24455">
        <v>211</v>
      </c>
      <c r="AM24455">
        <v>303</v>
      </c>
      <c r="AN24455">
        <v>-31</v>
      </c>
      <c r="AO24455">
        <v>0</v>
      </c>
    </row>
    <row r="24456" spans="1:41" x14ac:dyDescent="0.3">
      <c r="A24456" s="1" t="s">
        <v>39</v>
      </c>
      <c r="B24456" s="1" t="s">
        <v>40</v>
      </c>
      <c r="C24456" s="2">
        <v>45934</v>
      </c>
      <c r="D24456" s="3">
        <v>0.6875</v>
      </c>
      <c r="E24456" s="4">
        <v>45934.6875</v>
      </c>
      <c r="F24456">
        <v>40726</v>
      </c>
      <c r="G24456">
        <v>39200</v>
      </c>
      <c r="H24456">
        <v>39600</v>
      </c>
      <c r="I24456">
        <v>71</v>
      </c>
      <c r="J24456">
        <v>0</v>
      </c>
      <c r="K24456">
        <v>455</v>
      </c>
      <c r="L24456">
        <v>25587</v>
      </c>
      <c r="M24456">
        <v>9826</v>
      </c>
      <c r="N24456">
        <v>8169</v>
      </c>
      <c r="O24456">
        <v>1657</v>
      </c>
      <c r="P24456">
        <v>6435</v>
      </c>
      <c r="Q24456">
        <v>4263</v>
      </c>
      <c r="R24456">
        <v>-1165</v>
      </c>
      <c r="S24456">
        <v>913</v>
      </c>
      <c r="T24456">
        <v>-5661</v>
      </c>
      <c r="U24456">
        <v>15</v>
      </c>
      <c r="V24456">
        <v>-89</v>
      </c>
      <c r="W24456">
        <v>1662</v>
      </c>
      <c r="X24456">
        <v>-4000</v>
      </c>
      <c r="Y24456">
        <v>-2015</v>
      </c>
      <c r="Z24456">
        <v>-1282</v>
      </c>
      <c r="AA24456">
        <v>1</v>
      </c>
      <c r="AB24456">
        <v>70</v>
      </c>
      <c r="AC24456">
        <v>0</v>
      </c>
      <c r="AD24456">
        <v>0</v>
      </c>
      <c r="AE24456">
        <v>305</v>
      </c>
      <c r="AF24456">
        <v>152</v>
      </c>
      <c r="AG24456">
        <v>0</v>
      </c>
      <c r="AH24456">
        <v>2350</v>
      </c>
      <c r="AI24456">
        <v>1135</v>
      </c>
      <c r="AJ24456">
        <v>779</v>
      </c>
      <c r="AK24456">
        <v>400</v>
      </c>
      <c r="AL24456">
        <v>211</v>
      </c>
      <c r="AM24456">
        <v>303</v>
      </c>
      <c r="AN24456">
        <v>-5</v>
      </c>
      <c r="AO24456">
        <v>7</v>
      </c>
    </row>
    <row r="24457" spans="1:41" x14ac:dyDescent="0.3">
      <c r="A24457" s="1" t="s">
        <v>39</v>
      </c>
      <c r="B24457" s="1" t="s">
        <v>40</v>
      </c>
      <c r="C24457" s="2">
        <v>45934</v>
      </c>
      <c r="D24457" s="3">
        <v>0.70833333333333337</v>
      </c>
      <c r="E24457" s="4">
        <v>45934.708333333336</v>
      </c>
      <c r="F24457">
        <v>40397</v>
      </c>
      <c r="G24457">
        <v>39400</v>
      </c>
      <c r="H24457">
        <v>40500</v>
      </c>
      <c r="I24457">
        <v>71</v>
      </c>
      <c r="J24457">
        <v>0</v>
      </c>
      <c r="K24457">
        <v>435</v>
      </c>
      <c r="L24457">
        <v>27216</v>
      </c>
      <c r="M24457">
        <v>9820</v>
      </c>
      <c r="N24457">
        <v>8163</v>
      </c>
      <c r="O24457">
        <v>1657</v>
      </c>
      <c r="P24457">
        <v>5440</v>
      </c>
      <c r="Q24457">
        <v>3977</v>
      </c>
      <c r="R24457">
        <v>-1153</v>
      </c>
      <c r="S24457">
        <v>915</v>
      </c>
      <c r="T24457">
        <v>-6364</v>
      </c>
      <c r="U24457">
        <v>14</v>
      </c>
      <c r="V24457">
        <v>-1025</v>
      </c>
      <c r="W24457">
        <v>199</v>
      </c>
      <c r="X24457">
        <v>-4000</v>
      </c>
      <c r="Y24457">
        <v>-2015</v>
      </c>
      <c r="Z24457">
        <v>-5162</v>
      </c>
      <c r="AA24457">
        <v>1</v>
      </c>
      <c r="AB24457">
        <v>70</v>
      </c>
      <c r="AC24457">
        <v>0</v>
      </c>
      <c r="AD24457">
        <v>0</v>
      </c>
      <c r="AE24457">
        <v>308</v>
      </c>
      <c r="AF24457">
        <v>128</v>
      </c>
      <c r="AG24457">
        <v>0</v>
      </c>
      <c r="AH24457">
        <v>2380</v>
      </c>
      <c r="AI24457">
        <v>1291</v>
      </c>
      <c r="AJ24457">
        <v>305</v>
      </c>
      <c r="AK24457">
        <v>402</v>
      </c>
      <c r="AL24457">
        <v>211</v>
      </c>
      <c r="AM24457">
        <v>303</v>
      </c>
      <c r="AN24457">
        <v>-5</v>
      </c>
      <c r="AO24457">
        <v>47</v>
      </c>
    </row>
    <row r="24458" spans="1:41" x14ac:dyDescent="0.3">
      <c r="A24458" s="1" t="s">
        <v>39</v>
      </c>
      <c r="B24458" s="1" t="s">
        <v>40</v>
      </c>
      <c r="C24458" s="2">
        <v>45934</v>
      </c>
      <c r="D24458" s="3">
        <v>0.71875</v>
      </c>
      <c r="E24458" s="4">
        <v>45934.71875</v>
      </c>
      <c r="F24458">
        <v>40848</v>
      </c>
      <c r="G24458">
        <v>39600</v>
      </c>
      <c r="H24458">
        <v>40650</v>
      </c>
      <c r="I24458">
        <v>71</v>
      </c>
      <c r="J24458">
        <v>0</v>
      </c>
      <c r="K24458">
        <v>455</v>
      </c>
      <c r="L24458">
        <v>26759</v>
      </c>
      <c r="M24458">
        <v>16536</v>
      </c>
      <c r="N24458">
        <v>14874</v>
      </c>
      <c r="O24458">
        <v>1662</v>
      </c>
      <c r="P24458">
        <v>6026</v>
      </c>
      <c r="Q24458">
        <v>3977</v>
      </c>
      <c r="R24458">
        <v>-1078</v>
      </c>
      <c r="S24458">
        <v>918</v>
      </c>
      <c r="T24458">
        <v>-11435</v>
      </c>
      <c r="U24458">
        <v>13</v>
      </c>
      <c r="V24458">
        <v>-1025</v>
      </c>
      <c r="W24458">
        <v>995</v>
      </c>
      <c r="X24458">
        <v>-4000</v>
      </c>
      <c r="Y24458">
        <v>-2015</v>
      </c>
      <c r="Z24458">
        <v>-6196</v>
      </c>
      <c r="AA24458">
        <v>1</v>
      </c>
      <c r="AB24458">
        <v>70</v>
      </c>
      <c r="AC24458">
        <v>0</v>
      </c>
      <c r="AD24458">
        <v>0</v>
      </c>
      <c r="AE24458">
        <v>304</v>
      </c>
      <c r="AF24458">
        <v>152</v>
      </c>
      <c r="AG24458">
        <v>0</v>
      </c>
      <c r="AH24458">
        <v>2390</v>
      </c>
      <c r="AI24458">
        <v>1182</v>
      </c>
      <c r="AJ24458">
        <v>405</v>
      </c>
      <c r="AK24458">
        <v>403</v>
      </c>
      <c r="AL24458">
        <v>212</v>
      </c>
      <c r="AM24458">
        <v>303</v>
      </c>
      <c r="AN24458">
        <v>-14</v>
      </c>
      <c r="AO24458">
        <v>0</v>
      </c>
    </row>
    <row r="24459" spans="1:41" x14ac:dyDescent="0.3">
      <c r="A24459" s="1" t="s">
        <v>39</v>
      </c>
      <c r="B24459" s="1" t="s">
        <v>40</v>
      </c>
      <c r="C24459" s="2">
        <v>45934</v>
      </c>
      <c r="D24459" s="3">
        <v>0.78125</v>
      </c>
      <c r="E24459" s="4">
        <v>45934.78125</v>
      </c>
      <c r="F24459">
        <v>43717</v>
      </c>
      <c r="G24459">
        <v>42200</v>
      </c>
      <c r="H24459">
        <v>42950</v>
      </c>
      <c r="I24459">
        <v>71</v>
      </c>
      <c r="J24459">
        <v>0</v>
      </c>
      <c r="K24459">
        <v>435</v>
      </c>
      <c r="L24459">
        <v>31040</v>
      </c>
      <c r="M24459">
        <v>16296</v>
      </c>
      <c r="N24459">
        <v>14665</v>
      </c>
      <c r="O24459">
        <v>1631</v>
      </c>
      <c r="P24459">
        <v>1281</v>
      </c>
      <c r="Q24459">
        <v>4324</v>
      </c>
      <c r="R24459">
        <v>-896</v>
      </c>
      <c r="S24459">
        <v>914</v>
      </c>
      <c r="T24459">
        <v>-9722</v>
      </c>
      <c r="U24459">
        <v>13</v>
      </c>
      <c r="V24459">
        <v>-1459</v>
      </c>
      <c r="W24459">
        <v>-1741</v>
      </c>
      <c r="X24459">
        <v>-3846</v>
      </c>
      <c r="Y24459">
        <v>-2015</v>
      </c>
      <c r="Z24459">
        <v>-920</v>
      </c>
      <c r="AA24459">
        <v>1</v>
      </c>
      <c r="AB24459">
        <v>70</v>
      </c>
      <c r="AC24459">
        <v>0</v>
      </c>
      <c r="AD24459">
        <v>0</v>
      </c>
      <c r="AE24459">
        <v>305</v>
      </c>
      <c r="AF24459">
        <v>131</v>
      </c>
      <c r="AG24459">
        <v>0</v>
      </c>
      <c r="AH24459">
        <v>2709</v>
      </c>
      <c r="AI24459">
        <v>1177</v>
      </c>
      <c r="AJ24459">
        <v>438</v>
      </c>
      <c r="AK24459">
        <v>400</v>
      </c>
      <c r="AL24459">
        <v>211</v>
      </c>
      <c r="AM24459">
        <v>303</v>
      </c>
      <c r="AN24459">
        <v>-25</v>
      </c>
      <c r="AO24459">
        <v>0</v>
      </c>
    </row>
    <row r="24460" spans="1:41" x14ac:dyDescent="0.3">
      <c r="A24460" s="1" t="s">
        <v>39</v>
      </c>
      <c r="B24460" s="1" t="s">
        <v>40</v>
      </c>
      <c r="C24460" s="2">
        <v>45934</v>
      </c>
      <c r="D24460" s="3">
        <v>0.92708333333333337</v>
      </c>
      <c r="E24460" s="4">
        <v>45934.927083333336</v>
      </c>
      <c r="F24460">
        <v>42429</v>
      </c>
      <c r="G24460">
        <v>41450</v>
      </c>
      <c r="H24460">
        <v>42150</v>
      </c>
      <c r="I24460">
        <v>71</v>
      </c>
      <c r="J24460">
        <v>0</v>
      </c>
      <c r="K24460">
        <v>449</v>
      </c>
      <c r="L24460">
        <v>30775</v>
      </c>
      <c r="M24460">
        <v>14273</v>
      </c>
      <c r="N24460">
        <v>12601</v>
      </c>
      <c r="O24460">
        <v>1671</v>
      </c>
      <c r="P24460">
        <v>0</v>
      </c>
      <c r="Q24460">
        <v>4319</v>
      </c>
      <c r="R24460">
        <v>-1801</v>
      </c>
      <c r="S24460">
        <v>913</v>
      </c>
      <c r="T24460">
        <v>-6554</v>
      </c>
      <c r="U24460">
        <v>14</v>
      </c>
      <c r="V24460">
        <v>1021</v>
      </c>
      <c r="W24460">
        <v>-1206</v>
      </c>
      <c r="X24460">
        <v>-3892</v>
      </c>
      <c r="Y24460">
        <v>-2015</v>
      </c>
      <c r="Z24460">
        <v>-290</v>
      </c>
      <c r="AA24460">
        <v>1</v>
      </c>
      <c r="AB24460">
        <v>70</v>
      </c>
      <c r="AC24460">
        <v>0</v>
      </c>
      <c r="AD24460">
        <v>0</v>
      </c>
      <c r="AE24460">
        <v>307</v>
      </c>
      <c r="AF24460">
        <v>143</v>
      </c>
      <c r="AG24460">
        <v>0</v>
      </c>
      <c r="AH24460">
        <v>2935</v>
      </c>
      <c r="AI24460">
        <v>575</v>
      </c>
      <c r="AJ24460">
        <v>809</v>
      </c>
      <c r="AK24460">
        <v>399</v>
      </c>
      <c r="AL24460">
        <v>212</v>
      </c>
      <c r="AM24460">
        <v>303</v>
      </c>
      <c r="AN24460">
        <v>-13</v>
      </c>
      <c r="AO24460">
        <v>0</v>
      </c>
    </row>
    <row r="24461" spans="1:41" x14ac:dyDescent="0.3">
      <c r="A24461" s="1" t="s">
        <v>39</v>
      </c>
      <c r="B24461" s="1" t="s">
        <v>40</v>
      </c>
      <c r="C24461" s="2">
        <v>45934</v>
      </c>
      <c r="D24461" s="3">
        <v>0.95833333333333337</v>
      </c>
      <c r="E24461" s="4">
        <v>45934.958333333336</v>
      </c>
      <c r="F24461">
        <v>43360</v>
      </c>
      <c r="G24461">
        <v>43500</v>
      </c>
      <c r="H24461">
        <v>44200</v>
      </c>
      <c r="I24461">
        <v>71</v>
      </c>
      <c r="J24461">
        <v>0</v>
      </c>
      <c r="K24461">
        <v>483</v>
      </c>
      <c r="L24461">
        <v>30335</v>
      </c>
      <c r="M24461">
        <v>13969</v>
      </c>
      <c r="N24461">
        <v>12281</v>
      </c>
      <c r="O24461">
        <v>1688</v>
      </c>
      <c r="P24461">
        <v>0</v>
      </c>
      <c r="Q24461">
        <v>4540</v>
      </c>
      <c r="R24461">
        <v>-1803</v>
      </c>
      <c r="S24461">
        <v>920</v>
      </c>
      <c r="T24461">
        <v>-5136</v>
      </c>
      <c r="U24461">
        <v>14</v>
      </c>
      <c r="V24461">
        <v>1136</v>
      </c>
      <c r="W24461">
        <v>-1157</v>
      </c>
      <c r="X24461">
        <v>-3731</v>
      </c>
      <c r="Y24461">
        <v>-2015</v>
      </c>
      <c r="Z24461">
        <v>572</v>
      </c>
      <c r="AA24461">
        <v>1</v>
      </c>
      <c r="AB24461">
        <v>70</v>
      </c>
      <c r="AC24461">
        <v>0</v>
      </c>
      <c r="AD24461">
        <v>0</v>
      </c>
      <c r="AE24461">
        <v>308</v>
      </c>
      <c r="AF24461">
        <v>176</v>
      </c>
      <c r="AG24461">
        <v>0</v>
      </c>
      <c r="AH24461">
        <v>2993</v>
      </c>
      <c r="AI24461">
        <v>537</v>
      </c>
      <c r="AJ24461">
        <v>1010</v>
      </c>
      <c r="AK24461">
        <v>407</v>
      </c>
      <c r="AL24461">
        <v>211</v>
      </c>
      <c r="AM24461">
        <v>303</v>
      </c>
      <c r="AN24461">
        <v>-18</v>
      </c>
      <c r="AO24461">
        <v>0</v>
      </c>
    </row>
    <row r="24462" spans="1:41" x14ac:dyDescent="0.3">
      <c r="A24462" s="1" t="s">
        <v>39</v>
      </c>
      <c r="B24462" s="1" t="s">
        <v>40</v>
      </c>
      <c r="C24462" s="2">
        <v>45935</v>
      </c>
      <c r="D24462" s="3">
        <v>7.2916666666666671E-2</v>
      </c>
      <c r="E24462" s="4">
        <v>45935.072916666664</v>
      </c>
      <c r="F24462">
        <v>38278</v>
      </c>
      <c r="G24462">
        <v>39550</v>
      </c>
      <c r="H24462">
        <v>39500</v>
      </c>
      <c r="I24462">
        <v>71</v>
      </c>
      <c r="J24462">
        <v>0</v>
      </c>
      <c r="K24462">
        <v>488</v>
      </c>
      <c r="L24462">
        <v>29695</v>
      </c>
      <c r="M24462">
        <v>13059</v>
      </c>
      <c r="N24462">
        <v>11544</v>
      </c>
      <c r="O24462">
        <v>1515</v>
      </c>
      <c r="P24462">
        <v>0</v>
      </c>
      <c r="Q24462">
        <v>3013</v>
      </c>
      <c r="R24462">
        <v>-2182</v>
      </c>
      <c r="S24462">
        <v>919</v>
      </c>
      <c r="T24462">
        <v>-6772</v>
      </c>
      <c r="U24462">
        <v>15</v>
      </c>
      <c r="V24462">
        <v>641</v>
      </c>
      <c r="W24462">
        <v>-400</v>
      </c>
      <c r="X24462">
        <v>-3699</v>
      </c>
      <c r="Y24462">
        <v>-2015</v>
      </c>
      <c r="Z24462">
        <v>-828</v>
      </c>
      <c r="AA24462">
        <v>1</v>
      </c>
      <c r="AB24462">
        <v>70</v>
      </c>
      <c r="AC24462">
        <v>0</v>
      </c>
      <c r="AD24462">
        <v>0</v>
      </c>
      <c r="AE24462">
        <v>304</v>
      </c>
      <c r="AF24462">
        <v>185</v>
      </c>
      <c r="AG24462">
        <v>0</v>
      </c>
      <c r="AH24462">
        <v>2710</v>
      </c>
      <c r="AI24462">
        <v>214</v>
      </c>
      <c r="AJ24462">
        <v>89</v>
      </c>
      <c r="AK24462">
        <v>406</v>
      </c>
      <c r="AL24462">
        <v>210</v>
      </c>
      <c r="AM24462">
        <v>303</v>
      </c>
      <c r="AN24462">
        <v>-13</v>
      </c>
      <c r="AO24462">
        <v>0</v>
      </c>
    </row>
    <row r="24463" spans="1:41" x14ac:dyDescent="0.3">
      <c r="A24463" s="1" t="s">
        <v>39</v>
      </c>
      <c r="B24463" s="1" t="s">
        <v>40</v>
      </c>
      <c r="C24463" s="2">
        <v>45935</v>
      </c>
      <c r="D24463" s="3">
        <v>0.375</v>
      </c>
      <c r="E24463" s="4">
        <v>45935.375</v>
      </c>
      <c r="F24463">
        <v>38746</v>
      </c>
      <c r="G24463">
        <v>39000</v>
      </c>
      <c r="H24463">
        <v>38700</v>
      </c>
      <c r="I24463">
        <v>71</v>
      </c>
      <c r="J24463">
        <v>0</v>
      </c>
      <c r="K24463">
        <v>408</v>
      </c>
      <c r="L24463">
        <v>29015</v>
      </c>
      <c r="M24463">
        <v>11544</v>
      </c>
      <c r="N24463">
        <v>10175</v>
      </c>
      <c r="O24463">
        <v>1368</v>
      </c>
      <c r="P24463">
        <v>1848</v>
      </c>
      <c r="Q24463">
        <v>3369</v>
      </c>
      <c r="R24463">
        <v>-2223</v>
      </c>
      <c r="S24463">
        <v>902</v>
      </c>
      <c r="T24463">
        <v>-6124</v>
      </c>
      <c r="U24463">
        <v>14</v>
      </c>
      <c r="V24463">
        <v>-203</v>
      </c>
      <c r="W24463">
        <v>-1055</v>
      </c>
      <c r="X24463">
        <v>-3025</v>
      </c>
      <c r="Y24463">
        <v>-2015</v>
      </c>
      <c r="Z24463">
        <v>1125</v>
      </c>
      <c r="AA24463">
        <v>1</v>
      </c>
      <c r="AB24463">
        <v>70</v>
      </c>
      <c r="AC24463">
        <v>0</v>
      </c>
      <c r="AD24463">
        <v>0</v>
      </c>
      <c r="AE24463">
        <v>308</v>
      </c>
      <c r="AF24463">
        <v>101</v>
      </c>
      <c r="AG24463">
        <v>0</v>
      </c>
      <c r="AH24463">
        <v>2456</v>
      </c>
      <c r="AI24463">
        <v>459</v>
      </c>
      <c r="AJ24463">
        <v>454</v>
      </c>
      <c r="AK24463">
        <v>400</v>
      </c>
      <c r="AL24463">
        <v>200</v>
      </c>
      <c r="AM24463">
        <v>303</v>
      </c>
      <c r="AN24463">
        <v>-62</v>
      </c>
      <c r="AO24463">
        <v>0</v>
      </c>
    </row>
    <row r="24464" spans="1:41" x14ac:dyDescent="0.3">
      <c r="A24464" s="1" t="s">
        <v>39</v>
      </c>
      <c r="B24464" s="1" t="s">
        <v>40</v>
      </c>
      <c r="C24464" s="2">
        <v>45935</v>
      </c>
      <c r="D24464" s="3">
        <v>0.47916666666666669</v>
      </c>
      <c r="E24464" s="4">
        <v>45935.479166666664</v>
      </c>
      <c r="F24464">
        <v>43007</v>
      </c>
      <c r="G24464">
        <v>43300</v>
      </c>
      <c r="H24464">
        <v>42900</v>
      </c>
      <c r="I24464">
        <v>71</v>
      </c>
      <c r="J24464">
        <v>0</v>
      </c>
      <c r="K24464">
        <v>408</v>
      </c>
      <c r="L24464">
        <v>26520</v>
      </c>
      <c r="M24464">
        <v>5572</v>
      </c>
      <c r="N24464">
        <v>5381</v>
      </c>
      <c r="O24464">
        <v>191</v>
      </c>
      <c r="P24464">
        <v>8665</v>
      </c>
      <c r="Q24464">
        <v>3767</v>
      </c>
      <c r="R24464">
        <v>-589</v>
      </c>
      <c r="S24464">
        <v>911</v>
      </c>
      <c r="T24464">
        <v>-2306</v>
      </c>
      <c r="U24464">
        <v>15</v>
      </c>
      <c r="V24464">
        <v>-662</v>
      </c>
      <c r="W24464">
        <v>2100</v>
      </c>
      <c r="X24464">
        <v>-3024</v>
      </c>
      <c r="Y24464">
        <v>-2015</v>
      </c>
      <c r="Z24464">
        <v>389</v>
      </c>
      <c r="AA24464">
        <v>1</v>
      </c>
      <c r="AB24464">
        <v>70</v>
      </c>
      <c r="AC24464">
        <v>0</v>
      </c>
      <c r="AD24464">
        <v>0</v>
      </c>
      <c r="AE24464">
        <v>309</v>
      </c>
      <c r="AF24464">
        <v>101</v>
      </c>
      <c r="AG24464">
        <v>0</v>
      </c>
      <c r="AH24464">
        <v>2681</v>
      </c>
      <c r="AI24464">
        <v>796</v>
      </c>
      <c r="AJ24464">
        <v>289</v>
      </c>
      <c r="AK24464">
        <v>399</v>
      </c>
      <c r="AL24464">
        <v>210</v>
      </c>
      <c r="AM24464">
        <v>303</v>
      </c>
      <c r="AN24464">
        <v>-12</v>
      </c>
      <c r="AO24464">
        <v>0</v>
      </c>
    </row>
    <row r="24465" spans="1:41" x14ac:dyDescent="0.3">
      <c r="A24465" s="1" t="s">
        <v>39</v>
      </c>
      <c r="B24465" s="1" t="s">
        <v>40</v>
      </c>
      <c r="C24465" s="2">
        <v>45935</v>
      </c>
      <c r="D24465" s="3">
        <v>0.5</v>
      </c>
      <c r="E24465" s="4">
        <v>45935.5</v>
      </c>
      <c r="F24465">
        <v>44209</v>
      </c>
      <c r="G24465">
        <v>44800</v>
      </c>
      <c r="H24465">
        <v>44900</v>
      </c>
      <c r="I24465">
        <v>71</v>
      </c>
      <c r="J24465">
        <v>0</v>
      </c>
      <c r="K24465">
        <v>410</v>
      </c>
      <c r="L24465">
        <v>26843</v>
      </c>
      <c r="M24465">
        <v>5762</v>
      </c>
      <c r="N24465">
        <v>5580</v>
      </c>
      <c r="O24465">
        <v>183</v>
      </c>
      <c r="P24465">
        <v>9744</v>
      </c>
      <c r="Q24465">
        <v>3858</v>
      </c>
      <c r="R24465">
        <v>-1711</v>
      </c>
      <c r="S24465">
        <v>911</v>
      </c>
      <c r="T24465">
        <v>-1679</v>
      </c>
      <c r="U24465">
        <v>14</v>
      </c>
      <c r="V24465">
        <v>-1776</v>
      </c>
      <c r="W24465">
        <v>2100</v>
      </c>
      <c r="X24465">
        <v>-2163</v>
      </c>
      <c r="Y24465">
        <v>-1129</v>
      </c>
      <c r="Z24465">
        <v>2977</v>
      </c>
      <c r="AA24465">
        <v>1</v>
      </c>
      <c r="AB24465">
        <v>70</v>
      </c>
      <c r="AC24465">
        <v>0</v>
      </c>
      <c r="AD24465">
        <v>0</v>
      </c>
      <c r="AE24465">
        <v>312</v>
      </c>
      <c r="AF24465">
        <v>99</v>
      </c>
      <c r="AG24465">
        <v>0</v>
      </c>
      <c r="AH24465">
        <v>2722</v>
      </c>
      <c r="AI24465">
        <v>950</v>
      </c>
      <c r="AJ24465">
        <v>186</v>
      </c>
      <c r="AK24465">
        <v>398</v>
      </c>
      <c r="AL24465">
        <v>210</v>
      </c>
      <c r="AM24465">
        <v>303</v>
      </c>
      <c r="AN24465">
        <v>-5</v>
      </c>
      <c r="AO24465">
        <v>5</v>
      </c>
    </row>
    <row r="24466" spans="1:41" x14ac:dyDescent="0.3">
      <c r="A24466" s="1" t="s">
        <v>39</v>
      </c>
      <c r="B24466" s="1" t="s">
        <v>40</v>
      </c>
      <c r="C24466" s="2">
        <v>45935</v>
      </c>
      <c r="D24466" s="3">
        <v>0.60416666666666663</v>
      </c>
      <c r="E24466" s="4">
        <v>45935.604166666664</v>
      </c>
      <c r="F24466">
        <v>40924</v>
      </c>
      <c r="G24466">
        <v>41300</v>
      </c>
      <c r="H24466">
        <v>41300</v>
      </c>
      <c r="I24466">
        <v>71</v>
      </c>
      <c r="J24466">
        <v>0</v>
      </c>
      <c r="K24466">
        <v>405</v>
      </c>
      <c r="L24466">
        <v>25354</v>
      </c>
      <c r="M24466">
        <v>5551</v>
      </c>
      <c r="N24466">
        <v>5392</v>
      </c>
      <c r="O24466">
        <v>159</v>
      </c>
      <c r="P24466">
        <v>10230</v>
      </c>
      <c r="Q24466">
        <v>2894</v>
      </c>
      <c r="R24466">
        <v>-2463</v>
      </c>
      <c r="S24466">
        <v>907</v>
      </c>
      <c r="T24466">
        <v>-2045</v>
      </c>
      <c r="U24466">
        <v>15</v>
      </c>
      <c r="V24466">
        <v>-2728</v>
      </c>
      <c r="W24466">
        <v>1641</v>
      </c>
      <c r="X24466">
        <v>-2163</v>
      </c>
      <c r="Y24466">
        <v>-2015</v>
      </c>
      <c r="Z24466">
        <v>2696</v>
      </c>
      <c r="AA24466">
        <v>1</v>
      </c>
      <c r="AB24466">
        <v>70</v>
      </c>
      <c r="AC24466">
        <v>0</v>
      </c>
      <c r="AD24466">
        <v>0</v>
      </c>
      <c r="AE24466">
        <v>305</v>
      </c>
      <c r="AF24466">
        <v>101</v>
      </c>
      <c r="AG24466">
        <v>0</v>
      </c>
      <c r="AH24466">
        <v>2472</v>
      </c>
      <c r="AI24466">
        <v>113</v>
      </c>
      <c r="AJ24466">
        <v>309</v>
      </c>
      <c r="AK24466">
        <v>393</v>
      </c>
      <c r="AL24466">
        <v>211</v>
      </c>
      <c r="AM24466">
        <v>303</v>
      </c>
      <c r="AN24466">
        <v>-2</v>
      </c>
      <c r="AO24466">
        <v>22</v>
      </c>
    </row>
    <row r="24467" spans="1:41" x14ac:dyDescent="0.3">
      <c r="A24467" s="1" t="s">
        <v>39</v>
      </c>
      <c r="B24467" s="1" t="s">
        <v>40</v>
      </c>
      <c r="C24467" s="2">
        <v>45935</v>
      </c>
      <c r="D24467" s="3">
        <v>0.61458333333333337</v>
      </c>
      <c r="E24467" s="4">
        <v>45935.614583333336</v>
      </c>
      <c r="F24467">
        <v>40402</v>
      </c>
      <c r="G24467">
        <v>40800</v>
      </c>
      <c r="H24467">
        <v>40800</v>
      </c>
      <c r="I24467">
        <v>70</v>
      </c>
      <c r="J24467">
        <v>0</v>
      </c>
      <c r="K24467">
        <v>408</v>
      </c>
      <c r="L24467">
        <v>25541</v>
      </c>
      <c r="M24467">
        <v>5565</v>
      </c>
      <c r="N24467">
        <v>5400</v>
      </c>
      <c r="O24467">
        <v>165</v>
      </c>
      <c r="P24467">
        <v>10015</v>
      </c>
      <c r="Q24467">
        <v>2813</v>
      </c>
      <c r="R24467">
        <v>-2603</v>
      </c>
      <c r="S24467">
        <v>906</v>
      </c>
      <c r="T24467">
        <v>-2319</v>
      </c>
      <c r="U24467">
        <v>15</v>
      </c>
      <c r="V24467">
        <v>-2728</v>
      </c>
      <c r="W24467">
        <v>2100</v>
      </c>
      <c r="X24467">
        <v>-2163</v>
      </c>
      <c r="Y24467">
        <v>-2015</v>
      </c>
      <c r="Z24467">
        <v>1722</v>
      </c>
      <c r="AA24467">
        <v>0</v>
      </c>
      <c r="AB24467">
        <v>70</v>
      </c>
      <c r="AC24467">
        <v>0</v>
      </c>
      <c r="AD24467">
        <v>0</v>
      </c>
      <c r="AE24467">
        <v>305</v>
      </c>
      <c r="AF24467">
        <v>103</v>
      </c>
      <c r="AG24467">
        <v>0</v>
      </c>
      <c r="AH24467">
        <v>2399</v>
      </c>
      <c r="AI24467">
        <v>111</v>
      </c>
      <c r="AJ24467">
        <v>302</v>
      </c>
      <c r="AK24467">
        <v>392</v>
      </c>
      <c r="AL24467">
        <v>211</v>
      </c>
      <c r="AM24467">
        <v>303</v>
      </c>
      <c r="AN24467">
        <v>-10</v>
      </c>
      <c r="AO24467">
        <v>18</v>
      </c>
    </row>
    <row r="24468" spans="1:41" x14ac:dyDescent="0.3">
      <c r="A24468" s="1" t="s">
        <v>39</v>
      </c>
      <c r="B24468" s="1" t="s">
        <v>40</v>
      </c>
      <c r="C24468" s="2">
        <v>45935</v>
      </c>
      <c r="D24468" s="3">
        <v>0.69791666666666663</v>
      </c>
      <c r="E24468" s="4">
        <v>45935.697916666664</v>
      </c>
      <c r="F24468">
        <v>37400</v>
      </c>
      <c r="G24468">
        <v>38550</v>
      </c>
      <c r="H24468">
        <v>38550</v>
      </c>
      <c r="I24468">
        <v>71</v>
      </c>
      <c r="J24468">
        <v>0</v>
      </c>
      <c r="K24468">
        <v>409</v>
      </c>
      <c r="L24468">
        <v>28254</v>
      </c>
      <c r="M24468">
        <v>5679</v>
      </c>
      <c r="N24468">
        <v>5440</v>
      </c>
      <c r="O24468">
        <v>239</v>
      </c>
      <c r="P24468">
        <v>7286</v>
      </c>
      <c r="Q24468">
        <v>4197</v>
      </c>
      <c r="R24468">
        <v>-1368</v>
      </c>
      <c r="S24468">
        <v>907</v>
      </c>
      <c r="T24468">
        <v>-8074</v>
      </c>
      <c r="U24468">
        <v>14</v>
      </c>
      <c r="V24468">
        <v>-1443</v>
      </c>
      <c r="W24468">
        <v>2100</v>
      </c>
      <c r="X24468">
        <v>-3861</v>
      </c>
      <c r="Y24468">
        <v>-2013</v>
      </c>
      <c r="Z24468">
        <v>-3268</v>
      </c>
      <c r="AA24468">
        <v>1</v>
      </c>
      <c r="AB24468">
        <v>70</v>
      </c>
      <c r="AC24468">
        <v>0</v>
      </c>
      <c r="AD24468">
        <v>0</v>
      </c>
      <c r="AE24468">
        <v>305</v>
      </c>
      <c r="AF24468">
        <v>105</v>
      </c>
      <c r="AG24468">
        <v>0</v>
      </c>
      <c r="AH24468">
        <v>2488</v>
      </c>
      <c r="AI24468">
        <v>1210</v>
      </c>
      <c r="AJ24468">
        <v>499</v>
      </c>
      <c r="AK24468">
        <v>393</v>
      </c>
      <c r="AL24468">
        <v>211</v>
      </c>
      <c r="AM24468">
        <v>303</v>
      </c>
      <c r="AN24468">
        <v>-9</v>
      </c>
      <c r="AO24468">
        <v>49</v>
      </c>
    </row>
    <row r="24469" spans="1:41" x14ac:dyDescent="0.3">
      <c r="A24469" s="1" t="s">
        <v>39</v>
      </c>
      <c r="B24469" s="1" t="s">
        <v>40</v>
      </c>
      <c r="C24469" s="2">
        <v>45935</v>
      </c>
      <c r="D24469" s="3">
        <v>0.71875</v>
      </c>
      <c r="E24469" s="4">
        <v>45935.71875</v>
      </c>
      <c r="F24469">
        <v>38512</v>
      </c>
      <c r="G24469">
        <v>39100</v>
      </c>
      <c r="H24469">
        <v>39050</v>
      </c>
      <c r="I24469">
        <v>71</v>
      </c>
      <c r="J24469">
        <v>0</v>
      </c>
      <c r="K24469">
        <v>409</v>
      </c>
      <c r="L24469">
        <v>29146</v>
      </c>
      <c r="M24469">
        <v>10497</v>
      </c>
      <c r="N24469">
        <v>9249</v>
      </c>
      <c r="O24469">
        <v>1249</v>
      </c>
      <c r="P24469">
        <v>7204</v>
      </c>
      <c r="Q24469">
        <v>3841</v>
      </c>
      <c r="R24469">
        <v>-1582</v>
      </c>
      <c r="S24469">
        <v>898</v>
      </c>
      <c r="T24469">
        <v>-11959</v>
      </c>
      <c r="U24469">
        <v>13</v>
      </c>
      <c r="V24469">
        <v>-2953</v>
      </c>
      <c r="W24469">
        <v>2100</v>
      </c>
      <c r="X24469">
        <v>-3861</v>
      </c>
      <c r="Y24469">
        <v>-2015</v>
      </c>
      <c r="Z24469">
        <v>-4209</v>
      </c>
      <c r="AA24469">
        <v>1</v>
      </c>
      <c r="AB24469">
        <v>70</v>
      </c>
      <c r="AC24469">
        <v>0</v>
      </c>
      <c r="AD24469">
        <v>0</v>
      </c>
      <c r="AE24469">
        <v>306</v>
      </c>
      <c r="AF24469">
        <v>104</v>
      </c>
      <c r="AG24469">
        <v>0</v>
      </c>
      <c r="AH24469">
        <v>2454</v>
      </c>
      <c r="AI24469">
        <v>1081</v>
      </c>
      <c r="AJ24469">
        <v>307</v>
      </c>
      <c r="AK24469">
        <v>385</v>
      </c>
      <c r="AL24469">
        <v>211</v>
      </c>
      <c r="AM24469">
        <v>303</v>
      </c>
      <c r="AN24469">
        <v>-14</v>
      </c>
      <c r="AO24469">
        <v>1</v>
      </c>
    </row>
    <row r="24470" spans="1:41" x14ac:dyDescent="0.3">
      <c r="A24470" s="1" t="s">
        <v>39</v>
      </c>
      <c r="B24470" s="1" t="s">
        <v>40</v>
      </c>
      <c r="C24470" s="2">
        <v>45935</v>
      </c>
      <c r="D24470" s="3">
        <v>0.79166666666666663</v>
      </c>
      <c r="E24470" s="4">
        <v>45935.791666666664</v>
      </c>
      <c r="F24470">
        <v>44258</v>
      </c>
      <c r="G24470">
        <v>44600</v>
      </c>
      <c r="H24470">
        <v>44400</v>
      </c>
      <c r="I24470">
        <v>71</v>
      </c>
      <c r="J24470">
        <v>0</v>
      </c>
      <c r="K24470">
        <v>409</v>
      </c>
      <c r="L24470">
        <v>37020</v>
      </c>
      <c r="M24470">
        <v>7645</v>
      </c>
      <c r="N24470">
        <v>6360</v>
      </c>
      <c r="O24470">
        <v>1285</v>
      </c>
      <c r="P24470">
        <v>715</v>
      </c>
      <c r="Q24470">
        <v>7537</v>
      </c>
      <c r="R24470">
        <v>-1</v>
      </c>
      <c r="S24470">
        <v>896</v>
      </c>
      <c r="T24470">
        <v>-9999</v>
      </c>
      <c r="U24470">
        <v>12</v>
      </c>
      <c r="V24470">
        <v>-3028</v>
      </c>
      <c r="W24470">
        <v>1700</v>
      </c>
      <c r="X24470">
        <v>-3861</v>
      </c>
      <c r="Y24470">
        <v>-1914</v>
      </c>
      <c r="Z24470">
        <v>-2609</v>
      </c>
      <c r="AA24470">
        <v>1</v>
      </c>
      <c r="AB24470">
        <v>70</v>
      </c>
      <c r="AC24470">
        <v>0</v>
      </c>
      <c r="AD24470">
        <v>0</v>
      </c>
      <c r="AE24470">
        <v>312</v>
      </c>
      <c r="AF24470">
        <v>99</v>
      </c>
      <c r="AG24470">
        <v>0</v>
      </c>
      <c r="AH24470">
        <v>2817</v>
      </c>
      <c r="AI24470">
        <v>1935</v>
      </c>
      <c r="AJ24470">
        <v>2785</v>
      </c>
      <c r="AK24470">
        <v>382</v>
      </c>
      <c r="AL24470">
        <v>211</v>
      </c>
      <c r="AM24470">
        <v>303</v>
      </c>
      <c r="AN24470">
        <v>-36</v>
      </c>
      <c r="AO24470">
        <v>2</v>
      </c>
    </row>
    <row r="24471" spans="1:41" x14ac:dyDescent="0.3">
      <c r="A24471" s="1" t="s">
        <v>39</v>
      </c>
      <c r="B24471" s="1" t="s">
        <v>40</v>
      </c>
      <c r="C24471" s="2">
        <v>45935</v>
      </c>
      <c r="D24471" s="3">
        <v>0.84375</v>
      </c>
      <c r="E24471" s="4">
        <v>45935.84375</v>
      </c>
      <c r="F24471">
        <v>46363</v>
      </c>
      <c r="G24471">
        <v>46600</v>
      </c>
      <c r="H24471">
        <v>46350</v>
      </c>
      <c r="I24471">
        <v>70</v>
      </c>
      <c r="J24471">
        <v>0</v>
      </c>
      <c r="K24471">
        <v>742</v>
      </c>
      <c r="L24471">
        <v>38396</v>
      </c>
      <c r="M24471">
        <v>7279</v>
      </c>
      <c r="N24471">
        <v>5948</v>
      </c>
      <c r="O24471">
        <v>1332</v>
      </c>
      <c r="P24471">
        <v>0</v>
      </c>
      <c r="Q24471">
        <v>7854</v>
      </c>
      <c r="R24471">
        <v>-56</v>
      </c>
      <c r="S24471">
        <v>889</v>
      </c>
      <c r="T24471">
        <v>-8757</v>
      </c>
      <c r="U24471">
        <v>15</v>
      </c>
      <c r="V24471">
        <v>-3028</v>
      </c>
      <c r="W24471">
        <v>-827</v>
      </c>
      <c r="X24471">
        <v>-3861</v>
      </c>
      <c r="Y24471">
        <v>-2015</v>
      </c>
      <c r="Z24471">
        <v>1481</v>
      </c>
      <c r="AA24471">
        <v>0</v>
      </c>
      <c r="AB24471">
        <v>70</v>
      </c>
      <c r="AC24471">
        <v>0</v>
      </c>
      <c r="AD24471">
        <v>328</v>
      </c>
      <c r="AE24471">
        <v>309</v>
      </c>
      <c r="AF24471">
        <v>105</v>
      </c>
      <c r="AG24471">
        <v>0</v>
      </c>
      <c r="AH24471">
        <v>3238</v>
      </c>
      <c r="AI24471">
        <v>1803</v>
      </c>
      <c r="AJ24471">
        <v>2812</v>
      </c>
      <c r="AK24471">
        <v>376</v>
      </c>
      <c r="AL24471">
        <v>211</v>
      </c>
      <c r="AM24471">
        <v>303</v>
      </c>
      <c r="AN24471">
        <v>-55</v>
      </c>
      <c r="AO24471">
        <v>0</v>
      </c>
    </row>
    <row r="24472" spans="1:41" x14ac:dyDescent="0.3">
      <c r="A24472" s="1" t="s">
        <v>39</v>
      </c>
      <c r="B24472" s="1" t="s">
        <v>40</v>
      </c>
      <c r="C24472" s="2">
        <v>45935</v>
      </c>
      <c r="D24472" s="3">
        <v>0.86458333333333337</v>
      </c>
      <c r="E24472" s="4">
        <v>45935.864583333336</v>
      </c>
      <c r="F24472">
        <v>44707</v>
      </c>
      <c r="G24472">
        <v>45400</v>
      </c>
      <c r="H24472">
        <v>45250</v>
      </c>
      <c r="I24472">
        <v>70</v>
      </c>
      <c r="J24472">
        <v>0</v>
      </c>
      <c r="K24472">
        <v>745</v>
      </c>
      <c r="L24472">
        <v>38452</v>
      </c>
      <c r="M24472">
        <v>7040</v>
      </c>
      <c r="N24472">
        <v>5809</v>
      </c>
      <c r="O24472">
        <v>1231</v>
      </c>
      <c r="P24472">
        <v>0</v>
      </c>
      <c r="Q24472">
        <v>6265</v>
      </c>
      <c r="R24472">
        <v>-56</v>
      </c>
      <c r="S24472">
        <v>892</v>
      </c>
      <c r="T24472">
        <v>-8646</v>
      </c>
      <c r="U24472">
        <v>15</v>
      </c>
      <c r="V24472">
        <v>-3028</v>
      </c>
      <c r="W24472">
        <v>-1185</v>
      </c>
      <c r="X24472">
        <v>-3861</v>
      </c>
      <c r="Y24472">
        <v>-2015</v>
      </c>
      <c r="Z24472">
        <v>1489</v>
      </c>
      <c r="AA24472">
        <v>0</v>
      </c>
      <c r="AB24472">
        <v>70</v>
      </c>
      <c r="AC24472">
        <v>0</v>
      </c>
      <c r="AD24472">
        <v>334</v>
      </c>
      <c r="AE24472">
        <v>308</v>
      </c>
      <c r="AF24472">
        <v>103</v>
      </c>
      <c r="AG24472">
        <v>0</v>
      </c>
      <c r="AH24472">
        <v>2970</v>
      </c>
      <c r="AI24472">
        <v>1525</v>
      </c>
      <c r="AJ24472">
        <v>1770</v>
      </c>
      <c r="AK24472">
        <v>378</v>
      </c>
      <c r="AL24472">
        <v>211</v>
      </c>
      <c r="AM24472">
        <v>303</v>
      </c>
      <c r="AN24472">
        <v>-53</v>
      </c>
      <c r="AO24472">
        <v>0</v>
      </c>
    </row>
    <row r="24473" spans="1:41" x14ac:dyDescent="0.3">
      <c r="A24473" s="1" t="s">
        <v>39</v>
      </c>
      <c r="B24473" s="1" t="s">
        <v>40</v>
      </c>
      <c r="C24473" s="2">
        <v>45935</v>
      </c>
      <c r="D24473" s="3">
        <v>0.88541666666666663</v>
      </c>
      <c r="E24473" s="4">
        <v>45935.885416666664</v>
      </c>
      <c r="F24473">
        <v>43731</v>
      </c>
      <c r="G24473">
        <v>44250</v>
      </c>
      <c r="H24473">
        <v>44250</v>
      </c>
      <c r="I24473">
        <v>71</v>
      </c>
      <c r="J24473">
        <v>0</v>
      </c>
      <c r="K24473">
        <v>751</v>
      </c>
      <c r="L24473">
        <v>38658</v>
      </c>
      <c r="M24473">
        <v>6859</v>
      </c>
      <c r="N24473">
        <v>5782</v>
      </c>
      <c r="O24473">
        <v>1077</v>
      </c>
      <c r="P24473">
        <v>0</v>
      </c>
      <c r="Q24473">
        <v>5758</v>
      </c>
      <c r="R24473">
        <v>0</v>
      </c>
      <c r="S24473">
        <v>899</v>
      </c>
      <c r="T24473">
        <v>-9224</v>
      </c>
      <c r="U24473">
        <v>15</v>
      </c>
      <c r="V24473">
        <v>-3028</v>
      </c>
      <c r="W24473">
        <v>-1364</v>
      </c>
      <c r="X24473">
        <v>-4000</v>
      </c>
      <c r="Y24473">
        <v>-2015</v>
      </c>
      <c r="Z24473">
        <v>1420</v>
      </c>
      <c r="AA24473">
        <v>1</v>
      </c>
      <c r="AB24473">
        <v>70</v>
      </c>
      <c r="AC24473">
        <v>0</v>
      </c>
      <c r="AD24473">
        <v>338</v>
      </c>
      <c r="AE24473">
        <v>308</v>
      </c>
      <c r="AF24473">
        <v>105</v>
      </c>
      <c r="AG24473">
        <v>0</v>
      </c>
      <c r="AH24473">
        <v>2918</v>
      </c>
      <c r="AI24473">
        <v>1324</v>
      </c>
      <c r="AJ24473">
        <v>1516</v>
      </c>
      <c r="AK24473">
        <v>385</v>
      </c>
      <c r="AL24473">
        <v>211</v>
      </c>
      <c r="AM24473">
        <v>303</v>
      </c>
      <c r="AN24473">
        <v>-40</v>
      </c>
      <c r="AO24473">
        <v>0</v>
      </c>
    </row>
    <row r="24474" spans="1:41" x14ac:dyDescent="0.3">
      <c r="A24474" s="1" t="s">
        <v>39</v>
      </c>
      <c r="B24474" s="1" t="s">
        <v>40</v>
      </c>
      <c r="C24474" s="2">
        <v>45935</v>
      </c>
      <c r="D24474" s="3">
        <v>0.91666666666666663</v>
      </c>
      <c r="E24474" s="4">
        <v>45935.916666666664</v>
      </c>
      <c r="F24474">
        <v>42281</v>
      </c>
      <c r="G24474">
        <v>42300</v>
      </c>
      <c r="H24474">
        <v>42500</v>
      </c>
      <c r="I24474">
        <v>70</v>
      </c>
      <c r="J24474">
        <v>0</v>
      </c>
      <c r="K24474">
        <v>413</v>
      </c>
      <c r="L24474">
        <v>38594</v>
      </c>
      <c r="M24474">
        <v>6457</v>
      </c>
      <c r="N24474">
        <v>5586</v>
      </c>
      <c r="O24474">
        <v>871</v>
      </c>
      <c r="P24474">
        <v>0</v>
      </c>
      <c r="Q24474">
        <v>5358</v>
      </c>
      <c r="R24474">
        <v>-1</v>
      </c>
      <c r="S24474">
        <v>900</v>
      </c>
      <c r="T24474">
        <v>-9464</v>
      </c>
      <c r="U24474">
        <v>13</v>
      </c>
      <c r="V24474">
        <v>-3028</v>
      </c>
      <c r="W24474">
        <v>-625</v>
      </c>
      <c r="X24474">
        <v>-4000</v>
      </c>
      <c r="Y24474">
        <v>-2015</v>
      </c>
      <c r="Z24474">
        <v>1540</v>
      </c>
      <c r="AA24474">
        <v>0</v>
      </c>
      <c r="AB24474">
        <v>70</v>
      </c>
      <c r="AC24474">
        <v>0</v>
      </c>
      <c r="AD24474">
        <v>0</v>
      </c>
      <c r="AE24474">
        <v>308</v>
      </c>
      <c r="AF24474">
        <v>106</v>
      </c>
      <c r="AG24474">
        <v>0</v>
      </c>
      <c r="AH24474">
        <v>3004</v>
      </c>
      <c r="AI24474">
        <v>1079</v>
      </c>
      <c r="AJ24474">
        <v>1276</v>
      </c>
      <c r="AK24474">
        <v>387</v>
      </c>
      <c r="AL24474">
        <v>210</v>
      </c>
      <c r="AM24474">
        <v>303</v>
      </c>
      <c r="AN24474">
        <v>-45</v>
      </c>
      <c r="AO24474">
        <v>0</v>
      </c>
    </row>
    <row r="24475" spans="1:41" x14ac:dyDescent="0.3">
      <c r="A24475" s="1" t="s">
        <v>39</v>
      </c>
      <c r="B24475" s="1" t="s">
        <v>40</v>
      </c>
      <c r="C24475" s="2">
        <v>45935</v>
      </c>
      <c r="D24475" s="3">
        <v>0.92708333333333337</v>
      </c>
      <c r="E24475" s="4">
        <v>45935.927083333336</v>
      </c>
      <c r="F24475">
        <v>42667</v>
      </c>
      <c r="G24475">
        <v>42800</v>
      </c>
      <c r="H24475">
        <v>43050</v>
      </c>
      <c r="I24475">
        <v>71</v>
      </c>
      <c r="J24475">
        <v>0</v>
      </c>
      <c r="K24475">
        <v>410</v>
      </c>
      <c r="L24475">
        <v>38718</v>
      </c>
      <c r="M24475">
        <v>6190</v>
      </c>
      <c r="N24475">
        <v>5349</v>
      </c>
      <c r="O24475">
        <v>841</v>
      </c>
      <c r="P24475">
        <v>0</v>
      </c>
      <c r="Q24475">
        <v>5374</v>
      </c>
      <c r="R24475">
        <v>-1</v>
      </c>
      <c r="S24475">
        <v>898</v>
      </c>
      <c r="T24475">
        <v>-9046</v>
      </c>
      <c r="U24475">
        <v>13</v>
      </c>
      <c r="V24475">
        <v>-3028</v>
      </c>
      <c r="W24475">
        <v>-1018</v>
      </c>
      <c r="X24475">
        <v>-4000</v>
      </c>
      <c r="Y24475">
        <v>-2015</v>
      </c>
      <c r="Z24475">
        <v>1678</v>
      </c>
      <c r="AA24475">
        <v>1</v>
      </c>
      <c r="AB24475">
        <v>70</v>
      </c>
      <c r="AC24475">
        <v>0</v>
      </c>
      <c r="AD24475">
        <v>0</v>
      </c>
      <c r="AE24475">
        <v>309</v>
      </c>
      <c r="AF24475">
        <v>103</v>
      </c>
      <c r="AG24475">
        <v>0</v>
      </c>
      <c r="AH24475">
        <v>3066</v>
      </c>
      <c r="AI24475">
        <v>980</v>
      </c>
      <c r="AJ24475">
        <v>1328</v>
      </c>
      <c r="AK24475">
        <v>384</v>
      </c>
      <c r="AL24475">
        <v>211</v>
      </c>
      <c r="AM24475">
        <v>303</v>
      </c>
      <c r="AN24475">
        <v>-1</v>
      </c>
      <c r="AO24475">
        <v>54</v>
      </c>
    </row>
    <row r="24476" spans="1:41" x14ac:dyDescent="0.3">
      <c r="A24476" s="1" t="s">
        <v>39</v>
      </c>
      <c r="B24476" s="1" t="s">
        <v>40</v>
      </c>
      <c r="C24476" s="2">
        <v>45935</v>
      </c>
      <c r="D24476" s="3">
        <v>0.95833333333333337</v>
      </c>
      <c r="E24476" s="4">
        <v>45935.958333333336</v>
      </c>
      <c r="F24476">
        <v>43596</v>
      </c>
      <c r="G24476">
        <v>44900</v>
      </c>
      <c r="H24476">
        <v>45300</v>
      </c>
      <c r="I24476">
        <v>70</v>
      </c>
      <c r="J24476">
        <v>0</v>
      </c>
      <c r="K24476">
        <v>406</v>
      </c>
      <c r="L24476">
        <v>38913</v>
      </c>
      <c r="M24476">
        <v>5866</v>
      </c>
      <c r="N24476">
        <v>5216</v>
      </c>
      <c r="O24476">
        <v>651</v>
      </c>
      <c r="P24476">
        <v>0</v>
      </c>
      <c r="Q24476">
        <v>4647</v>
      </c>
      <c r="R24476">
        <v>-16</v>
      </c>
      <c r="S24476">
        <v>890</v>
      </c>
      <c r="T24476">
        <v>-7224</v>
      </c>
      <c r="U24476">
        <v>13</v>
      </c>
      <c r="V24476">
        <v>-2663</v>
      </c>
      <c r="W24476">
        <v>-966</v>
      </c>
      <c r="X24476">
        <v>-4000</v>
      </c>
      <c r="Y24476">
        <v>-2015</v>
      </c>
      <c r="Z24476">
        <v>2551</v>
      </c>
      <c r="AA24476">
        <v>0</v>
      </c>
      <c r="AB24476">
        <v>70</v>
      </c>
      <c r="AC24476">
        <v>0</v>
      </c>
      <c r="AD24476">
        <v>0</v>
      </c>
      <c r="AE24476">
        <v>310</v>
      </c>
      <c r="AF24476">
        <v>97</v>
      </c>
      <c r="AG24476">
        <v>0</v>
      </c>
      <c r="AH24476">
        <v>2993</v>
      </c>
      <c r="AI24476">
        <v>852</v>
      </c>
      <c r="AJ24476">
        <v>802</v>
      </c>
      <c r="AK24476">
        <v>377</v>
      </c>
      <c r="AL24476">
        <v>211</v>
      </c>
      <c r="AM24476">
        <v>303</v>
      </c>
      <c r="AN24476">
        <v>-8</v>
      </c>
      <c r="AO24476">
        <v>51</v>
      </c>
    </row>
    <row r="24477" spans="1:41" x14ac:dyDescent="0.3">
      <c r="A24477" s="1" t="s">
        <v>39</v>
      </c>
      <c r="B24477" s="1" t="s">
        <v>40</v>
      </c>
      <c r="C24477" s="2">
        <v>45936</v>
      </c>
      <c r="D24477" s="3">
        <v>7.2916666666666671E-2</v>
      </c>
      <c r="E24477" s="4">
        <v>45936.072916666664</v>
      </c>
      <c r="F24477">
        <v>38969</v>
      </c>
      <c r="G24477">
        <v>40250</v>
      </c>
      <c r="H24477">
        <v>39350</v>
      </c>
      <c r="I24477">
        <v>70</v>
      </c>
      <c r="J24477">
        <v>0</v>
      </c>
      <c r="K24477">
        <v>451</v>
      </c>
      <c r="L24477">
        <v>39178</v>
      </c>
      <c r="M24477">
        <v>4536</v>
      </c>
      <c r="N24477">
        <v>4213</v>
      </c>
      <c r="O24477">
        <v>323</v>
      </c>
      <c r="P24477">
        <v>0</v>
      </c>
      <c r="Q24477">
        <v>3968</v>
      </c>
      <c r="R24477">
        <v>-1325</v>
      </c>
      <c r="S24477">
        <v>886</v>
      </c>
      <c r="T24477">
        <v>-8776</v>
      </c>
      <c r="U24477">
        <v>14</v>
      </c>
      <c r="V24477">
        <v>-829</v>
      </c>
      <c r="W24477">
        <v>-600</v>
      </c>
      <c r="X24477">
        <v>-3699</v>
      </c>
      <c r="Y24477">
        <v>-2015</v>
      </c>
      <c r="Z24477">
        <v>-1672</v>
      </c>
      <c r="AA24477">
        <v>0</v>
      </c>
      <c r="AB24477">
        <v>70</v>
      </c>
      <c r="AC24477">
        <v>0</v>
      </c>
      <c r="AD24477">
        <v>0</v>
      </c>
      <c r="AE24477">
        <v>311</v>
      </c>
      <c r="AF24477">
        <v>140</v>
      </c>
      <c r="AG24477">
        <v>0</v>
      </c>
      <c r="AH24477">
        <v>2873</v>
      </c>
      <c r="AI24477">
        <v>800</v>
      </c>
      <c r="AJ24477">
        <v>295</v>
      </c>
      <c r="AK24477">
        <v>373</v>
      </c>
      <c r="AL24477">
        <v>211</v>
      </c>
      <c r="AM24477">
        <v>303</v>
      </c>
      <c r="AN24477">
        <v>-19</v>
      </c>
      <c r="AO24477">
        <v>0</v>
      </c>
    </row>
    <row r="24478" spans="1:41" x14ac:dyDescent="0.3">
      <c r="A24478" s="1" t="s">
        <v>39</v>
      </c>
      <c r="B24478" s="1" t="s">
        <v>40</v>
      </c>
      <c r="C24478" s="2">
        <v>45936</v>
      </c>
      <c r="D24478" s="3">
        <v>9.375E-2</v>
      </c>
      <c r="E24478" s="4">
        <v>45936.09375</v>
      </c>
      <c r="F24478">
        <v>38749</v>
      </c>
      <c r="G24478">
        <v>39350</v>
      </c>
      <c r="H24478">
        <v>39400</v>
      </c>
      <c r="I24478">
        <v>71</v>
      </c>
      <c r="J24478">
        <v>0</v>
      </c>
      <c r="K24478">
        <v>449</v>
      </c>
      <c r="L24478">
        <v>38955</v>
      </c>
      <c r="M24478">
        <v>4147</v>
      </c>
      <c r="N24478">
        <v>3873</v>
      </c>
      <c r="O24478">
        <v>274</v>
      </c>
      <c r="P24478">
        <v>0</v>
      </c>
      <c r="Q24478">
        <v>3696</v>
      </c>
      <c r="R24478">
        <v>-1492</v>
      </c>
      <c r="S24478">
        <v>891</v>
      </c>
      <c r="T24478">
        <v>-7972</v>
      </c>
      <c r="U24478">
        <v>14</v>
      </c>
      <c r="V24478">
        <v>-774</v>
      </c>
      <c r="W24478">
        <v>-600</v>
      </c>
      <c r="X24478">
        <v>-3699</v>
      </c>
      <c r="Y24478">
        <v>-2015</v>
      </c>
      <c r="Z24478">
        <v>-888</v>
      </c>
      <c r="AA24478">
        <v>1</v>
      </c>
      <c r="AB24478">
        <v>70</v>
      </c>
      <c r="AC24478">
        <v>0</v>
      </c>
      <c r="AD24478">
        <v>0</v>
      </c>
      <c r="AE24478">
        <v>312</v>
      </c>
      <c r="AF24478">
        <v>138</v>
      </c>
      <c r="AG24478">
        <v>0</v>
      </c>
      <c r="AH24478">
        <v>2815</v>
      </c>
      <c r="AI24478">
        <v>568</v>
      </c>
      <c r="AJ24478">
        <v>312</v>
      </c>
      <c r="AK24478">
        <v>378</v>
      </c>
      <c r="AL24478">
        <v>211</v>
      </c>
      <c r="AM24478">
        <v>303</v>
      </c>
      <c r="AN24478">
        <v>-1</v>
      </c>
      <c r="AO24478">
        <v>5</v>
      </c>
    </row>
    <row r="24479" spans="1:41" x14ac:dyDescent="0.3">
      <c r="A24479" s="1" t="s">
        <v>39</v>
      </c>
      <c r="B24479" s="1" t="s">
        <v>40</v>
      </c>
      <c r="C24479" s="2">
        <v>45936</v>
      </c>
      <c r="D24479" s="3">
        <v>0.10416666666666667</v>
      </c>
      <c r="E24479" s="4">
        <v>45936.104166666664</v>
      </c>
      <c r="F24479">
        <v>37723</v>
      </c>
      <c r="G24479">
        <v>38700</v>
      </c>
      <c r="H24479">
        <v>39700</v>
      </c>
      <c r="I24479">
        <v>70</v>
      </c>
      <c r="J24479">
        <v>0</v>
      </c>
      <c r="K24479">
        <v>467</v>
      </c>
      <c r="L24479">
        <v>38739</v>
      </c>
      <c r="M24479">
        <v>4054</v>
      </c>
      <c r="N24479">
        <v>3814</v>
      </c>
      <c r="O24479">
        <v>240</v>
      </c>
      <c r="P24479">
        <v>0</v>
      </c>
      <c r="Q24479">
        <v>3668</v>
      </c>
      <c r="R24479">
        <v>-1888</v>
      </c>
      <c r="S24479">
        <v>888</v>
      </c>
      <c r="T24479">
        <v>-8277</v>
      </c>
      <c r="U24479">
        <v>14</v>
      </c>
      <c r="V24479">
        <v>-774</v>
      </c>
      <c r="W24479">
        <v>-600</v>
      </c>
      <c r="X24479">
        <v>-3699</v>
      </c>
      <c r="Y24479">
        <v>-2015</v>
      </c>
      <c r="Z24479">
        <v>-1117</v>
      </c>
      <c r="AA24479">
        <v>0</v>
      </c>
      <c r="AB24479">
        <v>70</v>
      </c>
      <c r="AC24479">
        <v>0</v>
      </c>
      <c r="AD24479">
        <v>0</v>
      </c>
      <c r="AE24479">
        <v>312</v>
      </c>
      <c r="AF24479">
        <v>157</v>
      </c>
      <c r="AG24479">
        <v>0</v>
      </c>
      <c r="AH24479">
        <v>2796</v>
      </c>
      <c r="AI24479">
        <v>567</v>
      </c>
      <c r="AJ24479">
        <v>305</v>
      </c>
      <c r="AK24479">
        <v>374</v>
      </c>
      <c r="AL24479">
        <v>211</v>
      </c>
      <c r="AM24479">
        <v>303</v>
      </c>
      <c r="AN24479">
        <v>-1</v>
      </c>
      <c r="AO24479">
        <v>4</v>
      </c>
    </row>
    <row r="24480" spans="1:41" x14ac:dyDescent="0.3">
      <c r="A24480" s="1" t="s">
        <v>39</v>
      </c>
      <c r="B24480" s="1" t="s">
        <v>40</v>
      </c>
      <c r="C24480" s="2">
        <v>45936</v>
      </c>
      <c r="D24480" s="3">
        <v>0.16666666666666666</v>
      </c>
      <c r="E24480" s="4">
        <v>45936.166666666664</v>
      </c>
      <c r="F24480">
        <v>35824</v>
      </c>
      <c r="G24480">
        <v>35900</v>
      </c>
      <c r="H24480">
        <v>35800</v>
      </c>
      <c r="I24480">
        <v>71</v>
      </c>
      <c r="J24480">
        <v>0</v>
      </c>
      <c r="K24480">
        <v>867</v>
      </c>
      <c r="L24480">
        <v>38550</v>
      </c>
      <c r="M24480">
        <v>4081</v>
      </c>
      <c r="N24480">
        <v>3824</v>
      </c>
      <c r="O24480">
        <v>257</v>
      </c>
      <c r="P24480">
        <v>0</v>
      </c>
      <c r="Q24480">
        <v>3469</v>
      </c>
      <c r="R24480">
        <v>-2882</v>
      </c>
      <c r="S24480">
        <v>889</v>
      </c>
      <c r="T24480">
        <v>-9199</v>
      </c>
      <c r="U24480">
        <v>18</v>
      </c>
      <c r="V24480">
        <v>-1099</v>
      </c>
      <c r="W24480">
        <v>-1098</v>
      </c>
      <c r="X24480">
        <v>-3756</v>
      </c>
      <c r="Y24480">
        <v>-2015</v>
      </c>
      <c r="Z24480">
        <v>-1260</v>
      </c>
      <c r="AA24480">
        <v>1</v>
      </c>
      <c r="AB24480">
        <v>70</v>
      </c>
      <c r="AC24480">
        <v>0</v>
      </c>
      <c r="AD24480">
        <v>0</v>
      </c>
      <c r="AE24480">
        <v>311</v>
      </c>
      <c r="AF24480">
        <v>557</v>
      </c>
      <c r="AG24480">
        <v>0</v>
      </c>
      <c r="AH24480">
        <v>2666</v>
      </c>
      <c r="AI24480">
        <v>513</v>
      </c>
      <c r="AJ24480">
        <v>290</v>
      </c>
      <c r="AK24480">
        <v>376</v>
      </c>
      <c r="AL24480">
        <v>211</v>
      </c>
      <c r="AM24480">
        <v>303</v>
      </c>
      <c r="AN24480">
        <v>-24</v>
      </c>
      <c r="AO24480">
        <v>2</v>
      </c>
    </row>
    <row r="24481" spans="1:41" x14ac:dyDescent="0.3">
      <c r="A24481" s="1" t="s">
        <v>39</v>
      </c>
      <c r="B24481" s="1" t="s">
        <v>40</v>
      </c>
      <c r="C24481" s="2">
        <v>45936</v>
      </c>
      <c r="D24481" s="3">
        <v>0.30208333333333331</v>
      </c>
      <c r="E24481" s="4">
        <v>45936.302083333336</v>
      </c>
      <c r="F24481">
        <v>48160</v>
      </c>
      <c r="G24481">
        <v>47850</v>
      </c>
      <c r="H24481">
        <v>47900</v>
      </c>
      <c r="I24481">
        <v>71</v>
      </c>
      <c r="J24481">
        <v>0</v>
      </c>
      <c r="K24481">
        <v>2185</v>
      </c>
      <c r="L24481">
        <v>43760</v>
      </c>
      <c r="M24481">
        <v>2852</v>
      </c>
      <c r="N24481">
        <v>2639</v>
      </c>
      <c r="O24481">
        <v>214</v>
      </c>
      <c r="P24481">
        <v>0</v>
      </c>
      <c r="Q24481">
        <v>7325</v>
      </c>
      <c r="R24481">
        <v>0</v>
      </c>
      <c r="S24481">
        <v>892</v>
      </c>
      <c r="T24481">
        <v>-8920</v>
      </c>
      <c r="U24481">
        <v>25</v>
      </c>
      <c r="V24481">
        <v>-1510</v>
      </c>
      <c r="W24481">
        <v>943</v>
      </c>
      <c r="X24481">
        <v>-3000</v>
      </c>
      <c r="Y24481">
        <v>-2385</v>
      </c>
      <c r="Z24481">
        <v>-2517</v>
      </c>
      <c r="AA24481">
        <v>1</v>
      </c>
      <c r="AB24481">
        <v>70</v>
      </c>
      <c r="AC24481">
        <v>0</v>
      </c>
      <c r="AD24481">
        <v>0</v>
      </c>
      <c r="AE24481">
        <v>320</v>
      </c>
      <c r="AF24481">
        <v>1866</v>
      </c>
      <c r="AG24481">
        <v>0</v>
      </c>
      <c r="AH24481">
        <v>3381</v>
      </c>
      <c r="AI24481">
        <v>1709</v>
      </c>
      <c r="AJ24481">
        <v>2235</v>
      </c>
      <c r="AK24481">
        <v>379</v>
      </c>
      <c r="AL24481">
        <v>211</v>
      </c>
      <c r="AM24481">
        <v>303</v>
      </c>
      <c r="AN24481">
        <v>-16</v>
      </c>
      <c r="AO24481">
        <v>10</v>
      </c>
    </row>
    <row r="24482" spans="1:41" x14ac:dyDescent="0.3">
      <c r="A24482" s="1" t="s">
        <v>39</v>
      </c>
      <c r="B24482" s="1" t="s">
        <v>40</v>
      </c>
      <c r="C24482" s="2">
        <v>45936</v>
      </c>
      <c r="D24482" s="3">
        <v>0.3125</v>
      </c>
      <c r="E24482" s="4">
        <v>45936.3125</v>
      </c>
      <c r="F24482">
        <v>49152</v>
      </c>
      <c r="G24482">
        <v>49100</v>
      </c>
      <c r="H24482">
        <v>49100</v>
      </c>
      <c r="I24482">
        <v>71</v>
      </c>
      <c r="J24482">
        <v>0</v>
      </c>
      <c r="K24482">
        <v>2457</v>
      </c>
      <c r="L24482">
        <v>43798</v>
      </c>
      <c r="M24482">
        <v>2688</v>
      </c>
      <c r="N24482">
        <v>2454</v>
      </c>
      <c r="O24482">
        <v>234</v>
      </c>
      <c r="P24482">
        <v>247</v>
      </c>
      <c r="Q24482">
        <v>8289</v>
      </c>
      <c r="R24482">
        <v>0</v>
      </c>
      <c r="S24482">
        <v>896</v>
      </c>
      <c r="T24482">
        <v>-9286</v>
      </c>
      <c r="U24482">
        <v>27</v>
      </c>
      <c r="V24482">
        <v>-1510</v>
      </c>
      <c r="W24482">
        <v>663</v>
      </c>
      <c r="X24482">
        <v>-3000</v>
      </c>
      <c r="Y24482">
        <v>-2385</v>
      </c>
      <c r="Z24482">
        <v>-1952</v>
      </c>
      <c r="AA24482">
        <v>1</v>
      </c>
      <c r="AB24482">
        <v>70</v>
      </c>
      <c r="AC24482">
        <v>0</v>
      </c>
      <c r="AD24482">
        <v>0</v>
      </c>
      <c r="AE24482">
        <v>322</v>
      </c>
      <c r="AF24482">
        <v>2137</v>
      </c>
      <c r="AG24482">
        <v>0</v>
      </c>
      <c r="AH24482">
        <v>3552</v>
      </c>
      <c r="AI24482">
        <v>1949</v>
      </c>
      <c r="AJ24482">
        <v>2788</v>
      </c>
      <c r="AK24482">
        <v>382</v>
      </c>
      <c r="AL24482">
        <v>211</v>
      </c>
      <c r="AM24482">
        <v>303</v>
      </c>
      <c r="AN24482">
        <v>-15</v>
      </c>
      <c r="AO24482">
        <v>8</v>
      </c>
    </row>
    <row r="24483" spans="1:41" x14ac:dyDescent="0.3">
      <c r="A24483" s="1" t="s">
        <v>39</v>
      </c>
      <c r="B24483" s="1" t="s">
        <v>40</v>
      </c>
      <c r="C24483" s="2">
        <v>45936</v>
      </c>
      <c r="D24483" s="3">
        <v>0.32291666666666669</v>
      </c>
      <c r="E24483" s="4">
        <v>45936.322916666664</v>
      </c>
      <c r="F24483">
        <v>50568</v>
      </c>
      <c r="G24483">
        <v>49600</v>
      </c>
      <c r="H24483">
        <v>50300</v>
      </c>
      <c r="I24483">
        <v>71</v>
      </c>
      <c r="J24483">
        <v>0</v>
      </c>
      <c r="K24483">
        <v>2860</v>
      </c>
      <c r="L24483">
        <v>43742</v>
      </c>
      <c r="M24483">
        <v>2640</v>
      </c>
      <c r="N24483">
        <v>2397</v>
      </c>
      <c r="O24483">
        <v>243</v>
      </c>
      <c r="P24483">
        <v>260</v>
      </c>
      <c r="Q24483">
        <v>8664</v>
      </c>
      <c r="R24483">
        <v>0</v>
      </c>
      <c r="S24483">
        <v>893</v>
      </c>
      <c r="T24483">
        <v>-8540</v>
      </c>
      <c r="U24483">
        <v>29</v>
      </c>
      <c r="V24483">
        <v>-1510</v>
      </c>
      <c r="W24483">
        <v>404</v>
      </c>
      <c r="X24483">
        <v>-3000</v>
      </c>
      <c r="Y24483">
        <v>-2385</v>
      </c>
      <c r="Z24483">
        <v>-1840</v>
      </c>
      <c r="AA24483">
        <v>1</v>
      </c>
      <c r="AB24483">
        <v>70</v>
      </c>
      <c r="AC24483">
        <v>0</v>
      </c>
      <c r="AD24483">
        <v>0</v>
      </c>
      <c r="AE24483">
        <v>318</v>
      </c>
      <c r="AF24483">
        <v>2543</v>
      </c>
      <c r="AG24483">
        <v>0</v>
      </c>
      <c r="AH24483">
        <v>3523</v>
      </c>
      <c r="AI24483">
        <v>2036</v>
      </c>
      <c r="AJ24483">
        <v>3105</v>
      </c>
      <c r="AK24483">
        <v>379</v>
      </c>
      <c r="AL24483">
        <v>211</v>
      </c>
      <c r="AM24483">
        <v>303</v>
      </c>
      <c r="AN24483">
        <v>-25</v>
      </c>
      <c r="AO24483">
        <v>4</v>
      </c>
    </row>
    <row r="24484" spans="1:41" x14ac:dyDescent="0.3">
      <c r="A24484" s="1" t="s">
        <v>39</v>
      </c>
      <c r="B24484" s="1" t="s">
        <v>40</v>
      </c>
      <c r="C24484" s="2">
        <v>45936</v>
      </c>
      <c r="D24484" s="3">
        <v>0.33333333333333331</v>
      </c>
      <c r="E24484" s="4">
        <v>45936.333333333336</v>
      </c>
      <c r="F24484">
        <v>51068</v>
      </c>
      <c r="G24484">
        <v>50100</v>
      </c>
      <c r="H24484">
        <v>51500</v>
      </c>
      <c r="I24484">
        <v>66</v>
      </c>
      <c r="J24484">
        <v>0</v>
      </c>
      <c r="K24484">
        <v>3101</v>
      </c>
      <c r="L24484">
        <v>43755</v>
      </c>
      <c r="M24484">
        <v>2585</v>
      </c>
      <c r="N24484">
        <v>2328</v>
      </c>
      <c r="O24484">
        <v>256</v>
      </c>
      <c r="P24484">
        <v>255</v>
      </c>
      <c r="Q24484">
        <v>8796</v>
      </c>
      <c r="R24484">
        <v>-41</v>
      </c>
      <c r="S24484">
        <v>896</v>
      </c>
      <c r="T24484">
        <v>-8330</v>
      </c>
      <c r="U24484">
        <v>31</v>
      </c>
      <c r="V24484">
        <v>-1124</v>
      </c>
      <c r="W24484">
        <v>820</v>
      </c>
      <c r="X24484">
        <v>-3000</v>
      </c>
      <c r="Y24484">
        <v>-2385</v>
      </c>
      <c r="Z24484">
        <v>-2357</v>
      </c>
      <c r="AA24484">
        <v>0</v>
      </c>
      <c r="AB24484">
        <v>70</v>
      </c>
      <c r="AC24484">
        <v>0</v>
      </c>
      <c r="AD24484">
        <v>0</v>
      </c>
      <c r="AE24484">
        <v>423</v>
      </c>
      <c r="AF24484">
        <v>2680</v>
      </c>
      <c r="AG24484">
        <v>0</v>
      </c>
      <c r="AH24484">
        <v>3519</v>
      </c>
      <c r="AI24484">
        <v>2182</v>
      </c>
      <c r="AJ24484">
        <v>3095</v>
      </c>
      <c r="AK24484">
        <v>381</v>
      </c>
      <c r="AL24484">
        <v>212</v>
      </c>
      <c r="AM24484">
        <v>303</v>
      </c>
      <c r="AN24484">
        <v>-19</v>
      </c>
      <c r="AO24484">
        <v>4</v>
      </c>
    </row>
    <row r="24485" spans="1:41" x14ac:dyDescent="0.3">
      <c r="A24485" s="1" t="s">
        <v>39</v>
      </c>
      <c r="B24485" s="1" t="s">
        <v>40</v>
      </c>
      <c r="C24485" s="2">
        <v>45936</v>
      </c>
      <c r="D24485" s="3">
        <v>0.40625</v>
      </c>
      <c r="E24485" s="4">
        <v>45936.40625</v>
      </c>
      <c r="F24485">
        <v>51250</v>
      </c>
      <c r="G24485">
        <v>51600</v>
      </c>
      <c r="H24485">
        <v>51300</v>
      </c>
      <c r="I24485">
        <v>657</v>
      </c>
      <c r="J24485">
        <v>0</v>
      </c>
      <c r="K24485">
        <v>2164</v>
      </c>
      <c r="L24485">
        <v>43832</v>
      </c>
      <c r="M24485">
        <v>2265</v>
      </c>
      <c r="N24485">
        <v>2038</v>
      </c>
      <c r="O24485">
        <v>228</v>
      </c>
      <c r="P24485">
        <v>5258</v>
      </c>
      <c r="Q24485">
        <v>7016</v>
      </c>
      <c r="R24485">
        <v>-1</v>
      </c>
      <c r="S24485">
        <v>889</v>
      </c>
      <c r="T24485">
        <v>-10804</v>
      </c>
      <c r="U24485">
        <v>30</v>
      </c>
      <c r="V24485">
        <v>-2977</v>
      </c>
      <c r="W24485">
        <v>1400</v>
      </c>
      <c r="X24485">
        <v>-2572</v>
      </c>
      <c r="Y24485">
        <v>-2385</v>
      </c>
      <c r="Z24485">
        <v>-4030</v>
      </c>
      <c r="AA24485">
        <v>587</v>
      </c>
      <c r="AB24485">
        <v>70</v>
      </c>
      <c r="AC24485">
        <v>0</v>
      </c>
      <c r="AD24485">
        <v>0</v>
      </c>
      <c r="AE24485">
        <v>398</v>
      </c>
      <c r="AF24485">
        <v>1767</v>
      </c>
      <c r="AG24485">
        <v>0</v>
      </c>
      <c r="AH24485">
        <v>3274</v>
      </c>
      <c r="AI24485">
        <v>2161</v>
      </c>
      <c r="AJ24485">
        <v>1581</v>
      </c>
      <c r="AK24485">
        <v>376</v>
      </c>
      <c r="AL24485">
        <v>211</v>
      </c>
      <c r="AM24485">
        <v>303</v>
      </c>
      <c r="AN24485">
        <v>-20</v>
      </c>
      <c r="AO24485">
        <v>1</v>
      </c>
    </row>
    <row r="24486" spans="1:41" x14ac:dyDescent="0.3">
      <c r="A24486" s="1" t="s">
        <v>39</v>
      </c>
      <c r="B24486" s="1" t="s">
        <v>40</v>
      </c>
      <c r="C24486" s="2">
        <v>45936</v>
      </c>
      <c r="D24486" s="3">
        <v>0.46875</v>
      </c>
      <c r="E24486" s="4">
        <v>45936.46875</v>
      </c>
      <c r="F24486">
        <v>51472</v>
      </c>
      <c r="G24486">
        <v>51700</v>
      </c>
      <c r="H24486">
        <v>51500</v>
      </c>
      <c r="I24486">
        <v>70</v>
      </c>
      <c r="J24486">
        <v>0</v>
      </c>
      <c r="K24486">
        <v>1042</v>
      </c>
      <c r="L24486">
        <v>42680</v>
      </c>
      <c r="M24486">
        <v>1963</v>
      </c>
      <c r="N24486">
        <v>1776</v>
      </c>
      <c r="O24486">
        <v>187</v>
      </c>
      <c r="P24486">
        <v>12084</v>
      </c>
      <c r="Q24486">
        <v>4356</v>
      </c>
      <c r="R24486">
        <v>-856</v>
      </c>
      <c r="S24486">
        <v>884</v>
      </c>
      <c r="T24486">
        <v>-10718</v>
      </c>
      <c r="U24486">
        <v>15</v>
      </c>
      <c r="V24486">
        <v>-3028</v>
      </c>
      <c r="W24486">
        <v>1958</v>
      </c>
      <c r="X24486">
        <v>-2688</v>
      </c>
      <c r="Y24486">
        <v>-2385</v>
      </c>
      <c r="Z24486">
        <v>-4245</v>
      </c>
      <c r="AA24486">
        <v>0</v>
      </c>
      <c r="AB24486">
        <v>70</v>
      </c>
      <c r="AC24486">
        <v>0</v>
      </c>
      <c r="AD24486">
        <v>0</v>
      </c>
      <c r="AE24486">
        <v>273</v>
      </c>
      <c r="AF24486">
        <v>770</v>
      </c>
      <c r="AG24486">
        <v>0</v>
      </c>
      <c r="AH24486">
        <v>2898</v>
      </c>
      <c r="AI24486">
        <v>1093</v>
      </c>
      <c r="AJ24486">
        <v>365</v>
      </c>
      <c r="AK24486">
        <v>373</v>
      </c>
      <c r="AL24486">
        <v>209</v>
      </c>
      <c r="AM24486">
        <v>303</v>
      </c>
      <c r="AN24486">
        <v>-29</v>
      </c>
      <c r="AO24486">
        <v>0</v>
      </c>
    </row>
    <row r="24487" spans="1:41" x14ac:dyDescent="0.3">
      <c r="A24487" s="1" t="s">
        <v>39</v>
      </c>
      <c r="B24487" s="1" t="s">
        <v>40</v>
      </c>
      <c r="C24487" s="2">
        <v>45936</v>
      </c>
      <c r="D24487" s="3">
        <v>0.47916666666666669</v>
      </c>
      <c r="E24487" s="4">
        <v>45936.479166666664</v>
      </c>
      <c r="F24487">
        <v>51519</v>
      </c>
      <c r="G24487">
        <v>51600</v>
      </c>
      <c r="H24487">
        <v>51400</v>
      </c>
      <c r="I24487">
        <v>70</v>
      </c>
      <c r="J24487">
        <v>0</v>
      </c>
      <c r="K24487">
        <v>1118</v>
      </c>
      <c r="L24487">
        <v>42741</v>
      </c>
      <c r="M24487">
        <v>1876</v>
      </c>
      <c r="N24487">
        <v>1705</v>
      </c>
      <c r="O24487">
        <v>171</v>
      </c>
      <c r="P24487">
        <v>12789</v>
      </c>
      <c r="Q24487">
        <v>4300</v>
      </c>
      <c r="R24487">
        <v>-1261</v>
      </c>
      <c r="S24487">
        <v>888</v>
      </c>
      <c r="T24487">
        <v>-10972</v>
      </c>
      <c r="U24487">
        <v>15</v>
      </c>
      <c r="V24487">
        <v>-3028</v>
      </c>
      <c r="W24487">
        <v>1919</v>
      </c>
      <c r="X24487">
        <v>-2688</v>
      </c>
      <c r="Y24487">
        <v>-2385</v>
      </c>
      <c r="Z24487">
        <v>-4206</v>
      </c>
      <c r="AA24487">
        <v>0</v>
      </c>
      <c r="AB24487">
        <v>70</v>
      </c>
      <c r="AC24487">
        <v>0</v>
      </c>
      <c r="AD24487">
        <v>0</v>
      </c>
      <c r="AE24487">
        <v>272</v>
      </c>
      <c r="AF24487">
        <v>847</v>
      </c>
      <c r="AG24487">
        <v>0</v>
      </c>
      <c r="AH24487">
        <v>2887</v>
      </c>
      <c r="AI24487">
        <v>1042</v>
      </c>
      <c r="AJ24487">
        <v>371</v>
      </c>
      <c r="AK24487">
        <v>376</v>
      </c>
      <c r="AL24487">
        <v>209</v>
      </c>
      <c r="AM24487">
        <v>303</v>
      </c>
      <c r="AN24487">
        <v>-25</v>
      </c>
      <c r="AO24487">
        <v>1</v>
      </c>
    </row>
    <row r="24488" spans="1:41" x14ac:dyDescent="0.3">
      <c r="A24488" s="1" t="s">
        <v>39</v>
      </c>
      <c r="B24488" s="1" t="s">
        <v>40</v>
      </c>
      <c r="C24488" s="2">
        <v>45936</v>
      </c>
      <c r="D24488" s="3">
        <v>0.5</v>
      </c>
      <c r="E24488" s="4">
        <v>45936.5</v>
      </c>
      <c r="F24488">
        <v>52177</v>
      </c>
      <c r="G24488">
        <v>52800</v>
      </c>
      <c r="H24488">
        <v>52300</v>
      </c>
      <c r="I24488">
        <v>71</v>
      </c>
      <c r="J24488">
        <v>0</v>
      </c>
      <c r="K24488">
        <v>1113</v>
      </c>
      <c r="L24488">
        <v>42670</v>
      </c>
      <c r="M24488">
        <v>2050</v>
      </c>
      <c r="N24488">
        <v>1893</v>
      </c>
      <c r="O24488">
        <v>156</v>
      </c>
      <c r="P24488">
        <v>14143</v>
      </c>
      <c r="Q24488">
        <v>4356</v>
      </c>
      <c r="R24488">
        <v>-2186</v>
      </c>
      <c r="S24488">
        <v>895</v>
      </c>
      <c r="T24488">
        <v>-10907</v>
      </c>
      <c r="U24488">
        <v>15</v>
      </c>
      <c r="V24488">
        <v>-3028</v>
      </c>
      <c r="W24488">
        <v>952</v>
      </c>
      <c r="X24488">
        <v>-2678</v>
      </c>
      <c r="Y24488">
        <v>-2385</v>
      </c>
      <c r="Z24488">
        <v>-4099</v>
      </c>
      <c r="AA24488">
        <v>1</v>
      </c>
      <c r="AB24488">
        <v>70</v>
      </c>
      <c r="AC24488">
        <v>0</v>
      </c>
      <c r="AD24488">
        <v>0</v>
      </c>
      <c r="AE24488">
        <v>272</v>
      </c>
      <c r="AF24488">
        <v>843</v>
      </c>
      <c r="AG24488">
        <v>0</v>
      </c>
      <c r="AH24488">
        <v>2900</v>
      </c>
      <c r="AI24488">
        <v>1003</v>
      </c>
      <c r="AJ24488">
        <v>453</v>
      </c>
      <c r="AK24488">
        <v>382</v>
      </c>
      <c r="AL24488">
        <v>211</v>
      </c>
      <c r="AM24488">
        <v>303</v>
      </c>
      <c r="AN24488">
        <v>-27</v>
      </c>
      <c r="AO24488">
        <v>0</v>
      </c>
    </row>
    <row r="24489" spans="1:41" x14ac:dyDescent="0.3">
      <c r="A24489" s="1" t="s">
        <v>39</v>
      </c>
      <c r="B24489" s="1" t="s">
        <v>40</v>
      </c>
      <c r="C24489" s="2">
        <v>45936</v>
      </c>
      <c r="D24489" s="3">
        <v>0.53125</v>
      </c>
      <c r="E24489" s="4">
        <v>45936.53125</v>
      </c>
      <c r="F24489">
        <v>52162</v>
      </c>
      <c r="G24489">
        <v>52850</v>
      </c>
      <c r="H24489">
        <v>52250</v>
      </c>
      <c r="I24489">
        <v>71</v>
      </c>
      <c r="J24489">
        <v>0</v>
      </c>
      <c r="K24489">
        <v>1282</v>
      </c>
      <c r="L24489">
        <v>42375</v>
      </c>
      <c r="M24489">
        <v>2147</v>
      </c>
      <c r="N24489">
        <v>1953</v>
      </c>
      <c r="O24489">
        <v>195</v>
      </c>
      <c r="P24489">
        <v>14894</v>
      </c>
      <c r="Q24489">
        <v>4046</v>
      </c>
      <c r="R24489">
        <v>-2181</v>
      </c>
      <c r="S24489">
        <v>901</v>
      </c>
      <c r="T24489">
        <v>-11452</v>
      </c>
      <c r="U24489">
        <v>16</v>
      </c>
      <c r="V24489">
        <v>-3028</v>
      </c>
      <c r="W24489">
        <v>823</v>
      </c>
      <c r="X24489">
        <v>-2678</v>
      </c>
      <c r="Y24489">
        <v>-2385</v>
      </c>
      <c r="Z24489">
        <v>-4081</v>
      </c>
      <c r="AA24489">
        <v>1</v>
      </c>
      <c r="AB24489">
        <v>70</v>
      </c>
      <c r="AC24489">
        <v>0</v>
      </c>
      <c r="AD24489">
        <v>0</v>
      </c>
      <c r="AE24489">
        <v>285</v>
      </c>
      <c r="AF24489">
        <v>997</v>
      </c>
      <c r="AG24489">
        <v>0</v>
      </c>
      <c r="AH24489">
        <v>2687</v>
      </c>
      <c r="AI24489">
        <v>890</v>
      </c>
      <c r="AJ24489">
        <v>469</v>
      </c>
      <c r="AK24489">
        <v>388</v>
      </c>
      <c r="AL24489">
        <v>211</v>
      </c>
      <c r="AM24489">
        <v>303</v>
      </c>
      <c r="AN24489">
        <v>0</v>
      </c>
      <c r="AO24489">
        <v>80</v>
      </c>
    </row>
    <row r="24490" spans="1:41" x14ac:dyDescent="0.3">
      <c r="A24490" s="1" t="s">
        <v>39</v>
      </c>
      <c r="B24490" s="1" t="s">
        <v>40</v>
      </c>
      <c r="C24490" s="2">
        <v>45936</v>
      </c>
      <c r="D24490" s="3">
        <v>0.59375</v>
      </c>
      <c r="E24490" s="4">
        <v>45936.59375</v>
      </c>
      <c r="F24490">
        <v>49865</v>
      </c>
      <c r="G24490">
        <v>50400</v>
      </c>
      <c r="H24490">
        <v>50400</v>
      </c>
      <c r="I24490">
        <v>71</v>
      </c>
      <c r="J24490">
        <v>0</v>
      </c>
      <c r="K24490">
        <v>762</v>
      </c>
      <c r="L24490">
        <v>42184</v>
      </c>
      <c r="M24490">
        <v>2574</v>
      </c>
      <c r="N24490">
        <v>2384</v>
      </c>
      <c r="O24490">
        <v>190</v>
      </c>
      <c r="P24490">
        <v>14716</v>
      </c>
      <c r="Q24490">
        <v>3660</v>
      </c>
      <c r="R24490">
        <v>-1753</v>
      </c>
      <c r="S24490">
        <v>886</v>
      </c>
      <c r="T24490">
        <v>-13242</v>
      </c>
      <c r="U24490">
        <v>13</v>
      </c>
      <c r="V24490">
        <v>-3028</v>
      </c>
      <c r="W24490">
        <v>-364</v>
      </c>
      <c r="X24490">
        <v>-2678</v>
      </c>
      <c r="Y24490">
        <v>-2385</v>
      </c>
      <c r="Z24490">
        <v>-4340</v>
      </c>
      <c r="AA24490">
        <v>1</v>
      </c>
      <c r="AB24490">
        <v>70</v>
      </c>
      <c r="AC24490">
        <v>0</v>
      </c>
      <c r="AD24490">
        <v>0</v>
      </c>
      <c r="AE24490">
        <v>273</v>
      </c>
      <c r="AF24490">
        <v>490</v>
      </c>
      <c r="AG24490">
        <v>0</v>
      </c>
      <c r="AH24490">
        <v>2618</v>
      </c>
      <c r="AI24490">
        <v>777</v>
      </c>
      <c r="AJ24490">
        <v>265</v>
      </c>
      <c r="AK24490">
        <v>374</v>
      </c>
      <c r="AL24490">
        <v>209</v>
      </c>
      <c r="AM24490">
        <v>303</v>
      </c>
      <c r="AN24490">
        <v>-19</v>
      </c>
      <c r="AO24490">
        <v>26</v>
      </c>
    </row>
    <row r="24491" spans="1:41" x14ac:dyDescent="0.3">
      <c r="A24491" s="1" t="s">
        <v>39</v>
      </c>
      <c r="B24491" s="1" t="s">
        <v>40</v>
      </c>
      <c r="C24491" s="2">
        <v>45936</v>
      </c>
      <c r="D24491" s="3">
        <v>0.625</v>
      </c>
      <c r="E24491" s="4">
        <v>45936.625</v>
      </c>
      <c r="F24491">
        <v>48839</v>
      </c>
      <c r="G24491">
        <v>49500</v>
      </c>
      <c r="H24491">
        <v>49500</v>
      </c>
      <c r="I24491">
        <v>70</v>
      </c>
      <c r="J24491">
        <v>0</v>
      </c>
      <c r="K24491">
        <v>738</v>
      </c>
      <c r="L24491">
        <v>41911</v>
      </c>
      <c r="M24491">
        <v>2866</v>
      </c>
      <c r="N24491">
        <v>2669</v>
      </c>
      <c r="O24491">
        <v>197</v>
      </c>
      <c r="P24491">
        <v>14225</v>
      </c>
      <c r="Q24491">
        <v>3327</v>
      </c>
      <c r="R24491">
        <v>-2167</v>
      </c>
      <c r="S24491">
        <v>888</v>
      </c>
      <c r="T24491">
        <v>-13003</v>
      </c>
      <c r="U24491">
        <v>13</v>
      </c>
      <c r="V24491">
        <v>-3027</v>
      </c>
      <c r="W24491">
        <v>-45</v>
      </c>
      <c r="X24491">
        <v>-3000</v>
      </c>
      <c r="Y24491">
        <v>-2385</v>
      </c>
      <c r="Z24491">
        <v>-4248</v>
      </c>
      <c r="AA24491">
        <v>0</v>
      </c>
      <c r="AB24491">
        <v>70</v>
      </c>
      <c r="AC24491">
        <v>0</v>
      </c>
      <c r="AD24491">
        <v>0</v>
      </c>
      <c r="AE24491">
        <v>274</v>
      </c>
      <c r="AF24491">
        <v>464</v>
      </c>
      <c r="AG24491">
        <v>0</v>
      </c>
      <c r="AH24491">
        <v>2524</v>
      </c>
      <c r="AI24491">
        <v>545</v>
      </c>
      <c r="AJ24491">
        <v>258</v>
      </c>
      <c r="AK24491">
        <v>374</v>
      </c>
      <c r="AL24491">
        <v>211</v>
      </c>
      <c r="AM24491">
        <v>303</v>
      </c>
      <c r="AN24491">
        <v>-35</v>
      </c>
      <c r="AO24491">
        <v>23</v>
      </c>
    </row>
    <row r="24492" spans="1:41" x14ac:dyDescent="0.3">
      <c r="A24492" s="1" t="s">
        <v>39</v>
      </c>
      <c r="B24492" s="1" t="s">
        <v>40</v>
      </c>
      <c r="C24492" s="2">
        <v>45936</v>
      </c>
      <c r="D24492" s="3">
        <v>0.75</v>
      </c>
      <c r="E24492" s="4">
        <v>45936.75</v>
      </c>
      <c r="F24492">
        <v>47317</v>
      </c>
      <c r="G24492">
        <v>47300</v>
      </c>
      <c r="H24492">
        <v>46900</v>
      </c>
      <c r="I24492">
        <v>70</v>
      </c>
      <c r="J24492">
        <v>0</v>
      </c>
      <c r="K24492">
        <v>2121</v>
      </c>
      <c r="L24492">
        <v>43642</v>
      </c>
      <c r="M24492">
        <v>2869</v>
      </c>
      <c r="N24492">
        <v>2698</v>
      </c>
      <c r="O24492">
        <v>170</v>
      </c>
      <c r="P24492">
        <v>4539</v>
      </c>
      <c r="Q24492">
        <v>4278</v>
      </c>
      <c r="R24492">
        <v>-481</v>
      </c>
      <c r="S24492">
        <v>890</v>
      </c>
      <c r="T24492">
        <v>-10603</v>
      </c>
      <c r="U24492">
        <v>24</v>
      </c>
      <c r="V24492">
        <v>-2555</v>
      </c>
      <c r="W24492">
        <v>2100</v>
      </c>
      <c r="X24492">
        <v>-3000</v>
      </c>
      <c r="Y24492">
        <v>-2376</v>
      </c>
      <c r="Z24492">
        <v>-3035</v>
      </c>
      <c r="AA24492">
        <v>0</v>
      </c>
      <c r="AB24492">
        <v>70</v>
      </c>
      <c r="AC24492">
        <v>0</v>
      </c>
      <c r="AD24492">
        <v>0</v>
      </c>
      <c r="AE24492">
        <v>286</v>
      </c>
      <c r="AF24492">
        <v>1835</v>
      </c>
      <c r="AG24492">
        <v>0</v>
      </c>
      <c r="AH24492">
        <v>2742</v>
      </c>
      <c r="AI24492">
        <v>1048</v>
      </c>
      <c r="AJ24492">
        <v>488</v>
      </c>
      <c r="AK24492">
        <v>376</v>
      </c>
      <c r="AL24492">
        <v>212</v>
      </c>
      <c r="AM24492">
        <v>303</v>
      </c>
      <c r="AN24492">
        <v>-8</v>
      </c>
      <c r="AO24492">
        <v>2</v>
      </c>
    </row>
    <row r="24493" spans="1:41" x14ac:dyDescent="0.3">
      <c r="A24493" s="1" t="s">
        <v>39</v>
      </c>
      <c r="B24493" s="1" t="s">
        <v>40</v>
      </c>
      <c r="C24493" s="2">
        <v>45936</v>
      </c>
      <c r="D24493" s="3">
        <v>0.77083333333333337</v>
      </c>
      <c r="E24493" s="4">
        <v>45936.770833333336</v>
      </c>
      <c r="F24493">
        <v>48979</v>
      </c>
      <c r="G24493">
        <v>48900</v>
      </c>
      <c r="H24493">
        <v>48500</v>
      </c>
      <c r="I24493">
        <v>71</v>
      </c>
      <c r="J24493">
        <v>0</v>
      </c>
      <c r="K24493">
        <v>2974</v>
      </c>
      <c r="L24493">
        <v>43203</v>
      </c>
      <c r="M24493">
        <v>2681</v>
      </c>
      <c r="N24493">
        <v>2522</v>
      </c>
      <c r="O24493">
        <v>159</v>
      </c>
      <c r="P24493">
        <v>2451</v>
      </c>
      <c r="Q24493">
        <v>5912</v>
      </c>
      <c r="R24493">
        <v>-1</v>
      </c>
      <c r="S24493">
        <v>892</v>
      </c>
      <c r="T24493">
        <v>-9206</v>
      </c>
      <c r="U24493">
        <v>30</v>
      </c>
      <c r="V24493">
        <v>-2555</v>
      </c>
      <c r="W24493">
        <v>2100</v>
      </c>
      <c r="X24493">
        <v>-2978</v>
      </c>
      <c r="Y24493">
        <v>-2376</v>
      </c>
      <c r="Z24493">
        <v>-3097</v>
      </c>
      <c r="AA24493">
        <v>1</v>
      </c>
      <c r="AB24493">
        <v>70</v>
      </c>
      <c r="AC24493">
        <v>0</v>
      </c>
      <c r="AD24493">
        <v>0</v>
      </c>
      <c r="AE24493">
        <v>299</v>
      </c>
      <c r="AF24493">
        <v>2675</v>
      </c>
      <c r="AG24493">
        <v>0</v>
      </c>
      <c r="AH24493">
        <v>3190</v>
      </c>
      <c r="AI24493">
        <v>1420</v>
      </c>
      <c r="AJ24493">
        <v>1302</v>
      </c>
      <c r="AK24493">
        <v>376</v>
      </c>
      <c r="AL24493">
        <v>214</v>
      </c>
      <c r="AM24493">
        <v>303</v>
      </c>
      <c r="AN24493">
        <v>-8</v>
      </c>
      <c r="AO24493">
        <v>11</v>
      </c>
    </row>
    <row r="24494" spans="1:41" x14ac:dyDescent="0.3">
      <c r="A24494" s="1" t="s">
        <v>39</v>
      </c>
      <c r="B24494" s="1" t="s">
        <v>40</v>
      </c>
      <c r="C24494" s="2">
        <v>45936</v>
      </c>
      <c r="D24494" s="3">
        <v>0.8125</v>
      </c>
      <c r="E24494" s="4">
        <v>45936.8125</v>
      </c>
      <c r="F24494">
        <v>52637</v>
      </c>
      <c r="G24494">
        <v>52500</v>
      </c>
      <c r="H24494">
        <v>52000</v>
      </c>
      <c r="I24494">
        <v>620</v>
      </c>
      <c r="J24494">
        <v>0</v>
      </c>
      <c r="K24494">
        <v>3978</v>
      </c>
      <c r="L24494">
        <v>42794</v>
      </c>
      <c r="M24494">
        <v>2447</v>
      </c>
      <c r="N24494">
        <v>2286</v>
      </c>
      <c r="O24494">
        <v>162</v>
      </c>
      <c r="P24494">
        <v>435</v>
      </c>
      <c r="Q24494">
        <v>9387</v>
      </c>
      <c r="R24494">
        <v>-1</v>
      </c>
      <c r="S24494">
        <v>894</v>
      </c>
      <c r="T24494">
        <v>-7946</v>
      </c>
      <c r="U24494">
        <v>43</v>
      </c>
      <c r="V24494">
        <v>-1313</v>
      </c>
      <c r="W24494">
        <v>1496</v>
      </c>
      <c r="X24494">
        <v>-2301</v>
      </c>
      <c r="Y24494">
        <v>-2355</v>
      </c>
      <c r="Z24494">
        <v>-2811</v>
      </c>
      <c r="AA24494">
        <v>550</v>
      </c>
      <c r="AB24494">
        <v>70</v>
      </c>
      <c r="AC24494">
        <v>0</v>
      </c>
      <c r="AD24494">
        <v>168</v>
      </c>
      <c r="AE24494">
        <v>413</v>
      </c>
      <c r="AF24494">
        <v>3397</v>
      </c>
      <c r="AG24494">
        <v>0</v>
      </c>
      <c r="AH24494">
        <v>3805</v>
      </c>
      <c r="AI24494">
        <v>2622</v>
      </c>
      <c r="AJ24494">
        <v>2960</v>
      </c>
      <c r="AK24494">
        <v>377</v>
      </c>
      <c r="AL24494">
        <v>215</v>
      </c>
      <c r="AM24494">
        <v>303</v>
      </c>
      <c r="AN24494">
        <v>-14</v>
      </c>
      <c r="AO24494">
        <v>44</v>
      </c>
    </row>
    <row r="24495" spans="1:41" x14ac:dyDescent="0.3">
      <c r="A24495" s="1" t="s">
        <v>39</v>
      </c>
      <c r="B24495" s="1" t="s">
        <v>40</v>
      </c>
      <c r="C24495" s="2">
        <v>45937</v>
      </c>
      <c r="D24495" s="3">
        <v>4.1666666666666664E-2</v>
      </c>
      <c r="E24495" s="4">
        <v>45937.041666666664</v>
      </c>
      <c r="F24495">
        <v>41283</v>
      </c>
      <c r="G24495">
        <v>41500</v>
      </c>
      <c r="H24495">
        <v>41400</v>
      </c>
      <c r="I24495">
        <v>267</v>
      </c>
      <c r="J24495">
        <v>0</v>
      </c>
      <c r="K24495">
        <v>2573</v>
      </c>
      <c r="L24495">
        <v>41982</v>
      </c>
      <c r="M24495">
        <v>2008</v>
      </c>
      <c r="N24495">
        <v>1948</v>
      </c>
      <c r="O24495">
        <v>60</v>
      </c>
      <c r="P24495">
        <v>0</v>
      </c>
      <c r="Q24495">
        <v>5172</v>
      </c>
      <c r="R24495">
        <v>0</v>
      </c>
      <c r="S24495">
        <v>891</v>
      </c>
      <c r="T24495">
        <v>-11629</v>
      </c>
      <c r="U24495">
        <v>33</v>
      </c>
      <c r="V24495">
        <v>-1871</v>
      </c>
      <c r="W24495">
        <v>-1186</v>
      </c>
      <c r="X24495">
        <v>-3000</v>
      </c>
      <c r="Y24495">
        <v>-2385</v>
      </c>
      <c r="Z24495">
        <v>-2442</v>
      </c>
      <c r="AA24495">
        <v>197</v>
      </c>
      <c r="AB24495">
        <v>70</v>
      </c>
      <c r="AC24495">
        <v>0</v>
      </c>
      <c r="AD24495">
        <v>0</v>
      </c>
      <c r="AE24495">
        <v>308</v>
      </c>
      <c r="AF24495">
        <v>2266</v>
      </c>
      <c r="AG24495">
        <v>0</v>
      </c>
      <c r="AH24495">
        <v>3100</v>
      </c>
      <c r="AI24495">
        <v>1352</v>
      </c>
      <c r="AJ24495">
        <v>721</v>
      </c>
      <c r="AK24495">
        <v>377</v>
      </c>
      <c r="AL24495">
        <v>212</v>
      </c>
      <c r="AM24495">
        <v>303</v>
      </c>
      <c r="AN24495">
        <v>-16</v>
      </c>
      <c r="AO24495">
        <v>35</v>
      </c>
    </row>
    <row r="24496" spans="1:41" x14ac:dyDescent="0.3">
      <c r="A24496" s="1" t="s">
        <v>39</v>
      </c>
      <c r="B24496" s="1" t="s">
        <v>40</v>
      </c>
      <c r="C24496" s="2">
        <v>45937</v>
      </c>
      <c r="D24496" s="3">
        <v>0.125</v>
      </c>
      <c r="E24496" s="4">
        <v>45937.125</v>
      </c>
      <c r="F24496">
        <v>38505</v>
      </c>
      <c r="G24496">
        <v>38800</v>
      </c>
      <c r="H24496">
        <v>38600</v>
      </c>
      <c r="I24496">
        <v>70</v>
      </c>
      <c r="J24496">
        <v>0</v>
      </c>
      <c r="K24496">
        <v>2045</v>
      </c>
      <c r="L24496">
        <v>41740</v>
      </c>
      <c r="M24496">
        <v>2154</v>
      </c>
      <c r="N24496">
        <v>2008</v>
      </c>
      <c r="O24496">
        <v>146</v>
      </c>
      <c r="P24496">
        <v>0</v>
      </c>
      <c r="Q24496">
        <v>4193</v>
      </c>
      <c r="R24496">
        <v>-763</v>
      </c>
      <c r="S24496">
        <v>905</v>
      </c>
      <c r="T24496">
        <v>-11780</v>
      </c>
      <c r="U24496">
        <v>27</v>
      </c>
      <c r="V24496">
        <v>-1748</v>
      </c>
      <c r="W24496">
        <v>-1319</v>
      </c>
      <c r="X24496">
        <v>-3000</v>
      </c>
      <c r="Y24496">
        <v>-2385</v>
      </c>
      <c r="Z24496">
        <v>-2853</v>
      </c>
      <c r="AA24496">
        <v>0</v>
      </c>
      <c r="AB24496">
        <v>70</v>
      </c>
      <c r="AC24496">
        <v>0</v>
      </c>
      <c r="AD24496">
        <v>0</v>
      </c>
      <c r="AE24496">
        <v>304</v>
      </c>
      <c r="AF24496">
        <v>1742</v>
      </c>
      <c r="AG24496">
        <v>0</v>
      </c>
      <c r="AH24496">
        <v>2806</v>
      </c>
      <c r="AI24496">
        <v>930</v>
      </c>
      <c r="AJ24496">
        <v>456</v>
      </c>
      <c r="AK24496">
        <v>375</v>
      </c>
      <c r="AL24496">
        <v>227</v>
      </c>
      <c r="AM24496">
        <v>303</v>
      </c>
      <c r="AN24496">
        <v>-56</v>
      </c>
      <c r="AO24496">
        <v>0</v>
      </c>
    </row>
    <row r="24497" spans="1:41" x14ac:dyDescent="0.3">
      <c r="A24497" s="1" t="s">
        <v>39</v>
      </c>
      <c r="B24497" s="1" t="s">
        <v>40</v>
      </c>
      <c r="C24497" s="2">
        <v>45937</v>
      </c>
      <c r="D24497" s="3">
        <v>0.22916666666666666</v>
      </c>
      <c r="E24497" s="4">
        <v>45937.229166666664</v>
      </c>
      <c r="F24497">
        <v>39590</v>
      </c>
      <c r="G24497">
        <v>39300</v>
      </c>
      <c r="H24497">
        <v>39700</v>
      </c>
      <c r="I24497">
        <v>71</v>
      </c>
      <c r="J24497">
        <v>0</v>
      </c>
      <c r="K24497">
        <v>2148</v>
      </c>
      <c r="L24497">
        <v>41897</v>
      </c>
      <c r="M24497">
        <v>1892</v>
      </c>
      <c r="N24497">
        <v>1691</v>
      </c>
      <c r="O24497">
        <v>201</v>
      </c>
      <c r="P24497">
        <v>0</v>
      </c>
      <c r="Q24497">
        <v>4022</v>
      </c>
      <c r="R24497">
        <v>-749</v>
      </c>
      <c r="S24497">
        <v>904</v>
      </c>
      <c r="T24497">
        <v>-10595</v>
      </c>
      <c r="U24497">
        <v>28</v>
      </c>
      <c r="V24497">
        <v>-533</v>
      </c>
      <c r="W24497">
        <v>-1250</v>
      </c>
      <c r="X24497">
        <v>-3000</v>
      </c>
      <c r="Y24497">
        <v>-2385</v>
      </c>
      <c r="Z24497">
        <v>-3284</v>
      </c>
      <c r="AA24497">
        <v>1</v>
      </c>
      <c r="AB24497">
        <v>70</v>
      </c>
      <c r="AC24497">
        <v>0</v>
      </c>
      <c r="AD24497">
        <v>0</v>
      </c>
      <c r="AE24497">
        <v>303</v>
      </c>
      <c r="AF24497">
        <v>1846</v>
      </c>
      <c r="AG24497">
        <v>0</v>
      </c>
      <c r="AH24497">
        <v>2827</v>
      </c>
      <c r="AI24497">
        <v>890</v>
      </c>
      <c r="AJ24497">
        <v>305</v>
      </c>
      <c r="AK24497">
        <v>375</v>
      </c>
      <c r="AL24497">
        <v>227</v>
      </c>
      <c r="AM24497">
        <v>303</v>
      </c>
      <c r="AN24497">
        <v>-4</v>
      </c>
      <c r="AO24497">
        <v>7</v>
      </c>
    </row>
    <row r="24498" spans="1:41" x14ac:dyDescent="0.3">
      <c r="A24498" s="1" t="s">
        <v>39</v>
      </c>
      <c r="B24498" s="1" t="s">
        <v>40</v>
      </c>
      <c r="C24498" s="2">
        <v>45937</v>
      </c>
      <c r="D24498" s="3">
        <v>0.27083333333333331</v>
      </c>
      <c r="E24498" s="4">
        <v>45937.270833333336</v>
      </c>
      <c r="F24498">
        <v>44351</v>
      </c>
      <c r="G24498">
        <v>44600</v>
      </c>
      <c r="H24498">
        <v>44600</v>
      </c>
      <c r="I24498">
        <v>71</v>
      </c>
      <c r="J24498">
        <v>0</v>
      </c>
      <c r="K24498">
        <v>3461</v>
      </c>
      <c r="L24498">
        <v>42116</v>
      </c>
      <c r="M24498">
        <v>1882</v>
      </c>
      <c r="N24498">
        <v>1661</v>
      </c>
      <c r="O24498">
        <v>222</v>
      </c>
      <c r="P24498">
        <v>0</v>
      </c>
      <c r="Q24498">
        <v>5557</v>
      </c>
      <c r="R24498">
        <v>-1</v>
      </c>
      <c r="S24498">
        <v>905</v>
      </c>
      <c r="T24498">
        <v>-9633</v>
      </c>
      <c r="U24498">
        <v>37</v>
      </c>
      <c r="V24498">
        <v>809</v>
      </c>
      <c r="W24498">
        <v>-2045</v>
      </c>
      <c r="X24498">
        <v>-3000</v>
      </c>
      <c r="Y24498">
        <v>-2385</v>
      </c>
      <c r="Z24498">
        <v>-2685</v>
      </c>
      <c r="AA24498">
        <v>1</v>
      </c>
      <c r="AB24498">
        <v>70</v>
      </c>
      <c r="AC24498">
        <v>0</v>
      </c>
      <c r="AD24498">
        <v>0</v>
      </c>
      <c r="AE24498">
        <v>299</v>
      </c>
      <c r="AF24498">
        <v>3162</v>
      </c>
      <c r="AG24498">
        <v>0</v>
      </c>
      <c r="AH24498">
        <v>3197</v>
      </c>
      <c r="AI24498">
        <v>1282</v>
      </c>
      <c r="AJ24498">
        <v>1078</v>
      </c>
      <c r="AK24498">
        <v>375</v>
      </c>
      <c r="AL24498">
        <v>228</v>
      </c>
      <c r="AM24498">
        <v>303</v>
      </c>
      <c r="AN24498">
        <v>-6</v>
      </c>
      <c r="AO24498">
        <v>1</v>
      </c>
    </row>
    <row r="24499" spans="1:41" x14ac:dyDescent="0.3">
      <c r="A24499" s="1" t="s">
        <v>39</v>
      </c>
      <c r="B24499" s="1" t="s">
        <v>40</v>
      </c>
      <c r="C24499" s="2">
        <v>45937</v>
      </c>
      <c r="D24499" s="3">
        <v>0.34375</v>
      </c>
      <c r="E24499" s="4">
        <v>45937.34375</v>
      </c>
      <c r="F24499">
        <v>51329</v>
      </c>
      <c r="G24499">
        <v>51000</v>
      </c>
      <c r="H24499">
        <v>51100</v>
      </c>
      <c r="I24499">
        <v>71</v>
      </c>
      <c r="J24499">
        <v>0</v>
      </c>
      <c r="K24499">
        <v>4766</v>
      </c>
      <c r="L24499">
        <v>42075</v>
      </c>
      <c r="M24499">
        <v>1828</v>
      </c>
      <c r="N24499">
        <v>1646</v>
      </c>
      <c r="O24499">
        <v>183</v>
      </c>
      <c r="P24499">
        <v>483</v>
      </c>
      <c r="Q24499">
        <v>8013</v>
      </c>
      <c r="R24499">
        <v>0</v>
      </c>
      <c r="S24499">
        <v>902</v>
      </c>
      <c r="T24499">
        <v>-6800</v>
      </c>
      <c r="U24499">
        <v>44</v>
      </c>
      <c r="V24499">
        <v>756</v>
      </c>
      <c r="W24499">
        <v>-270</v>
      </c>
      <c r="X24499">
        <v>-2690</v>
      </c>
      <c r="Y24499">
        <v>-1507</v>
      </c>
      <c r="Z24499">
        <v>-2778</v>
      </c>
      <c r="AA24499">
        <v>1</v>
      </c>
      <c r="AB24499">
        <v>70</v>
      </c>
      <c r="AC24499">
        <v>0</v>
      </c>
      <c r="AD24499">
        <v>175</v>
      </c>
      <c r="AE24499">
        <v>305</v>
      </c>
      <c r="AF24499">
        <v>4286</v>
      </c>
      <c r="AG24499">
        <v>0</v>
      </c>
      <c r="AH24499">
        <v>3685</v>
      </c>
      <c r="AI24499">
        <v>2149</v>
      </c>
      <c r="AJ24499">
        <v>2180</v>
      </c>
      <c r="AK24499">
        <v>372</v>
      </c>
      <c r="AL24499">
        <v>228</v>
      </c>
      <c r="AM24499">
        <v>303</v>
      </c>
      <c r="AN24499">
        <v>-9</v>
      </c>
      <c r="AO24499">
        <v>1</v>
      </c>
    </row>
    <row r="24500" spans="1:41" x14ac:dyDescent="0.3">
      <c r="A24500" s="1" t="s">
        <v>39</v>
      </c>
      <c r="B24500" s="1" t="s">
        <v>40</v>
      </c>
      <c r="C24500" s="2">
        <v>45937</v>
      </c>
      <c r="D24500" s="3">
        <v>0.35416666666666669</v>
      </c>
      <c r="E24500" s="4">
        <v>45937.354166666664</v>
      </c>
      <c r="F24500">
        <v>51349</v>
      </c>
      <c r="G24500">
        <v>51400</v>
      </c>
      <c r="H24500">
        <v>51200</v>
      </c>
      <c r="I24500">
        <v>70</v>
      </c>
      <c r="J24500">
        <v>0</v>
      </c>
      <c r="K24500">
        <v>4770</v>
      </c>
      <c r="L24500">
        <v>42117</v>
      </c>
      <c r="M24500">
        <v>1744</v>
      </c>
      <c r="N24500">
        <v>1622</v>
      </c>
      <c r="O24500">
        <v>122</v>
      </c>
      <c r="P24500">
        <v>790</v>
      </c>
      <c r="Q24500">
        <v>7974</v>
      </c>
      <c r="R24500">
        <v>0</v>
      </c>
      <c r="S24500">
        <v>902</v>
      </c>
      <c r="T24500">
        <v>-7011</v>
      </c>
      <c r="U24500">
        <v>44</v>
      </c>
      <c r="V24500">
        <v>756</v>
      </c>
      <c r="W24500">
        <v>-321</v>
      </c>
      <c r="X24500">
        <v>-2626</v>
      </c>
      <c r="Y24500">
        <v>-1636</v>
      </c>
      <c r="Z24500">
        <v>-2899</v>
      </c>
      <c r="AA24500">
        <v>0</v>
      </c>
      <c r="AB24500">
        <v>70</v>
      </c>
      <c r="AC24500">
        <v>0</v>
      </c>
      <c r="AD24500">
        <v>172</v>
      </c>
      <c r="AE24500">
        <v>320</v>
      </c>
      <c r="AF24500">
        <v>4278</v>
      </c>
      <c r="AG24500">
        <v>0</v>
      </c>
      <c r="AH24500">
        <v>3685</v>
      </c>
      <c r="AI24500">
        <v>2143</v>
      </c>
      <c r="AJ24500">
        <v>2146</v>
      </c>
      <c r="AK24500">
        <v>372</v>
      </c>
      <c r="AL24500">
        <v>228</v>
      </c>
      <c r="AM24500">
        <v>303</v>
      </c>
      <c r="AN24500">
        <v>-7</v>
      </c>
      <c r="AO24500">
        <v>1</v>
      </c>
    </row>
    <row r="24501" spans="1:41" x14ac:dyDescent="0.3">
      <c r="A24501" s="1" t="s">
        <v>39</v>
      </c>
      <c r="B24501" s="1" t="s">
        <v>40</v>
      </c>
      <c r="C24501" s="2">
        <v>45937</v>
      </c>
      <c r="D24501" s="3">
        <v>0.38541666666666669</v>
      </c>
      <c r="E24501" s="4">
        <v>45937.385416666664</v>
      </c>
      <c r="F24501">
        <v>51432</v>
      </c>
      <c r="G24501">
        <v>51900</v>
      </c>
      <c r="H24501">
        <v>51200</v>
      </c>
      <c r="I24501">
        <v>71</v>
      </c>
      <c r="J24501">
        <v>0</v>
      </c>
      <c r="K24501">
        <v>4573</v>
      </c>
      <c r="L24501">
        <v>42205</v>
      </c>
      <c r="M24501">
        <v>1554</v>
      </c>
      <c r="N24501">
        <v>1512</v>
      </c>
      <c r="O24501">
        <v>41</v>
      </c>
      <c r="P24501">
        <v>2805</v>
      </c>
      <c r="Q24501">
        <v>7468</v>
      </c>
      <c r="R24501">
        <v>-40</v>
      </c>
      <c r="S24501">
        <v>895</v>
      </c>
      <c r="T24501">
        <v>-8102</v>
      </c>
      <c r="U24501">
        <v>41</v>
      </c>
      <c r="V24501">
        <v>-1192</v>
      </c>
      <c r="W24501">
        <v>1294</v>
      </c>
      <c r="X24501">
        <v>-3000</v>
      </c>
      <c r="Y24501">
        <v>-2357</v>
      </c>
      <c r="Z24501">
        <v>-2888</v>
      </c>
      <c r="AA24501">
        <v>1</v>
      </c>
      <c r="AB24501">
        <v>70</v>
      </c>
      <c r="AC24501">
        <v>0</v>
      </c>
      <c r="AD24501">
        <v>0</v>
      </c>
      <c r="AE24501">
        <v>309</v>
      </c>
      <c r="AF24501">
        <v>4265</v>
      </c>
      <c r="AG24501">
        <v>0</v>
      </c>
      <c r="AH24501">
        <v>3659</v>
      </c>
      <c r="AI24501">
        <v>1825</v>
      </c>
      <c r="AJ24501">
        <v>1984</v>
      </c>
      <c r="AK24501">
        <v>367</v>
      </c>
      <c r="AL24501">
        <v>226</v>
      </c>
      <c r="AM24501">
        <v>303</v>
      </c>
      <c r="AN24501">
        <v>-1</v>
      </c>
      <c r="AO24501">
        <v>4</v>
      </c>
    </row>
    <row r="24502" spans="1:41" x14ac:dyDescent="0.3">
      <c r="A24502" s="1" t="s">
        <v>39</v>
      </c>
      <c r="B24502" s="1" t="s">
        <v>40</v>
      </c>
      <c r="C24502" s="2">
        <v>45937</v>
      </c>
      <c r="D24502" s="3">
        <v>0.44791666666666669</v>
      </c>
      <c r="E24502" s="4">
        <v>45937.447916666664</v>
      </c>
      <c r="F24502">
        <v>50233</v>
      </c>
      <c r="G24502">
        <v>51350</v>
      </c>
      <c r="H24502">
        <v>50250</v>
      </c>
      <c r="I24502">
        <v>70</v>
      </c>
      <c r="J24502">
        <v>0</v>
      </c>
      <c r="K24502">
        <v>2488</v>
      </c>
      <c r="L24502">
        <v>42067</v>
      </c>
      <c r="M24502">
        <v>1179</v>
      </c>
      <c r="N24502">
        <v>1039</v>
      </c>
      <c r="O24502">
        <v>140</v>
      </c>
      <c r="P24502">
        <v>9111</v>
      </c>
      <c r="Q24502">
        <v>4374</v>
      </c>
      <c r="R24502">
        <v>-1</v>
      </c>
      <c r="S24502">
        <v>904</v>
      </c>
      <c r="T24502">
        <v>-9918</v>
      </c>
      <c r="U24502">
        <v>26</v>
      </c>
      <c r="V24502">
        <v>-2024</v>
      </c>
      <c r="W24502">
        <v>1326</v>
      </c>
      <c r="X24502">
        <v>-3000</v>
      </c>
      <c r="Y24502">
        <v>-2385</v>
      </c>
      <c r="Z24502">
        <v>-3080</v>
      </c>
      <c r="AA24502">
        <v>0</v>
      </c>
      <c r="AB24502">
        <v>70</v>
      </c>
      <c r="AC24502">
        <v>0</v>
      </c>
      <c r="AD24502">
        <v>0</v>
      </c>
      <c r="AE24502">
        <v>284</v>
      </c>
      <c r="AF24502">
        <v>2205</v>
      </c>
      <c r="AG24502">
        <v>0</v>
      </c>
      <c r="AH24502">
        <v>3045</v>
      </c>
      <c r="AI24502">
        <v>1282</v>
      </c>
      <c r="AJ24502">
        <v>47</v>
      </c>
      <c r="AK24502">
        <v>375</v>
      </c>
      <c r="AL24502">
        <v>227</v>
      </c>
      <c r="AM24502">
        <v>303</v>
      </c>
      <c r="AN24502">
        <v>-46</v>
      </c>
      <c r="AO24502">
        <v>6</v>
      </c>
    </row>
    <row r="24503" spans="1:41" x14ac:dyDescent="0.3">
      <c r="A24503" s="1" t="s">
        <v>39</v>
      </c>
      <c r="B24503" s="1" t="s">
        <v>40</v>
      </c>
      <c r="C24503" s="2">
        <v>45937</v>
      </c>
      <c r="D24503" s="3">
        <v>0.47916666666666669</v>
      </c>
      <c r="E24503" s="4">
        <v>45937.479166666664</v>
      </c>
      <c r="F24503">
        <v>50083</v>
      </c>
      <c r="G24503">
        <v>51500</v>
      </c>
      <c r="H24503">
        <v>50100</v>
      </c>
      <c r="I24503">
        <v>71</v>
      </c>
      <c r="J24503">
        <v>0</v>
      </c>
      <c r="K24503">
        <v>1677</v>
      </c>
      <c r="L24503">
        <v>42009</v>
      </c>
      <c r="M24503">
        <v>1168</v>
      </c>
      <c r="N24503">
        <v>944</v>
      </c>
      <c r="O24503">
        <v>224</v>
      </c>
      <c r="P24503">
        <v>11532</v>
      </c>
      <c r="Q24503">
        <v>3933</v>
      </c>
      <c r="R24503">
        <v>-335</v>
      </c>
      <c r="S24503">
        <v>901</v>
      </c>
      <c r="T24503">
        <v>-10836</v>
      </c>
      <c r="U24503">
        <v>20</v>
      </c>
      <c r="V24503">
        <v>-2027</v>
      </c>
      <c r="W24503">
        <v>381</v>
      </c>
      <c r="X24503">
        <v>-3000</v>
      </c>
      <c r="Y24503">
        <v>-2385</v>
      </c>
      <c r="Z24503">
        <v>-3081</v>
      </c>
      <c r="AA24503">
        <v>1</v>
      </c>
      <c r="AB24503">
        <v>70</v>
      </c>
      <c r="AC24503">
        <v>0</v>
      </c>
      <c r="AD24503">
        <v>0</v>
      </c>
      <c r="AE24503">
        <v>285</v>
      </c>
      <c r="AF24503">
        <v>1393</v>
      </c>
      <c r="AG24503">
        <v>0</v>
      </c>
      <c r="AH24503">
        <v>2905</v>
      </c>
      <c r="AI24503">
        <v>981</v>
      </c>
      <c r="AJ24503">
        <v>48</v>
      </c>
      <c r="AK24503">
        <v>371</v>
      </c>
      <c r="AL24503">
        <v>227</v>
      </c>
      <c r="AM24503">
        <v>303</v>
      </c>
      <c r="AN24503">
        <v>-36</v>
      </c>
      <c r="AO24503">
        <v>1</v>
      </c>
    </row>
    <row r="24504" spans="1:41" x14ac:dyDescent="0.3">
      <c r="A24504" s="1" t="s">
        <v>39</v>
      </c>
      <c r="B24504" s="1" t="s">
        <v>40</v>
      </c>
      <c r="C24504" s="2">
        <v>45937</v>
      </c>
      <c r="D24504" s="3">
        <v>0.51041666666666663</v>
      </c>
      <c r="E24504" s="4">
        <v>45937.510416666664</v>
      </c>
      <c r="F24504">
        <v>49809</v>
      </c>
      <c r="G24504">
        <v>52050</v>
      </c>
      <c r="H24504">
        <v>50100</v>
      </c>
      <c r="I24504">
        <v>71</v>
      </c>
      <c r="J24504">
        <v>0</v>
      </c>
      <c r="K24504">
        <v>1302</v>
      </c>
      <c r="L24504">
        <v>41973</v>
      </c>
      <c r="M24504">
        <v>1106</v>
      </c>
      <c r="N24504">
        <v>934</v>
      </c>
      <c r="O24504">
        <v>172</v>
      </c>
      <c r="P24504">
        <v>13037</v>
      </c>
      <c r="Q24504">
        <v>3533</v>
      </c>
      <c r="R24504">
        <v>-1182</v>
      </c>
      <c r="S24504">
        <v>904</v>
      </c>
      <c r="T24504">
        <v>-10961</v>
      </c>
      <c r="U24504">
        <v>17</v>
      </c>
      <c r="V24504">
        <v>-2028</v>
      </c>
      <c r="W24504">
        <v>689</v>
      </c>
      <c r="X24504">
        <v>-3000</v>
      </c>
      <c r="Y24504">
        <v>-2385</v>
      </c>
      <c r="Z24504">
        <v>-3416</v>
      </c>
      <c r="AA24504">
        <v>1</v>
      </c>
      <c r="AB24504">
        <v>70</v>
      </c>
      <c r="AC24504">
        <v>0</v>
      </c>
      <c r="AD24504">
        <v>0</v>
      </c>
      <c r="AE24504">
        <v>304</v>
      </c>
      <c r="AF24504">
        <v>999</v>
      </c>
      <c r="AG24504">
        <v>0</v>
      </c>
      <c r="AH24504">
        <v>2757</v>
      </c>
      <c r="AI24504">
        <v>703</v>
      </c>
      <c r="AJ24504">
        <v>73</v>
      </c>
      <c r="AK24504">
        <v>374</v>
      </c>
      <c r="AL24504">
        <v>228</v>
      </c>
      <c r="AM24504">
        <v>303</v>
      </c>
      <c r="AN24504">
        <v>-2</v>
      </c>
      <c r="AO24504">
        <v>29</v>
      </c>
    </row>
    <row r="24505" spans="1:41" x14ac:dyDescent="0.3">
      <c r="A24505" s="1" t="s">
        <v>39</v>
      </c>
      <c r="B24505" s="1" t="s">
        <v>40</v>
      </c>
      <c r="C24505" s="2">
        <v>45937</v>
      </c>
      <c r="D24505" s="3">
        <v>0.53125</v>
      </c>
      <c r="E24505" s="4">
        <v>45937.53125</v>
      </c>
      <c r="F24505">
        <v>51261</v>
      </c>
      <c r="G24505">
        <v>52350</v>
      </c>
      <c r="H24505">
        <v>50250</v>
      </c>
      <c r="I24505">
        <v>71</v>
      </c>
      <c r="J24505">
        <v>0</v>
      </c>
      <c r="K24505">
        <v>1257</v>
      </c>
      <c r="L24505">
        <v>41852</v>
      </c>
      <c r="M24505">
        <v>1082</v>
      </c>
      <c r="N24505">
        <v>959</v>
      </c>
      <c r="O24505">
        <v>124</v>
      </c>
      <c r="P24505">
        <v>13700</v>
      </c>
      <c r="Q24505">
        <v>3446</v>
      </c>
      <c r="R24505">
        <v>-1546</v>
      </c>
      <c r="S24505">
        <v>915</v>
      </c>
      <c r="T24505">
        <v>-11049</v>
      </c>
      <c r="U24505">
        <v>17</v>
      </c>
      <c r="V24505">
        <v>-2028</v>
      </c>
      <c r="W24505">
        <v>496</v>
      </c>
      <c r="X24505">
        <v>-3000</v>
      </c>
      <c r="Y24505">
        <v>-2385</v>
      </c>
      <c r="Z24505">
        <v>-3285</v>
      </c>
      <c r="AA24505">
        <v>1</v>
      </c>
      <c r="AB24505">
        <v>70</v>
      </c>
      <c r="AC24505">
        <v>0</v>
      </c>
      <c r="AD24505">
        <v>0</v>
      </c>
      <c r="AE24505">
        <v>286</v>
      </c>
      <c r="AF24505">
        <v>973</v>
      </c>
      <c r="AG24505">
        <v>0</v>
      </c>
      <c r="AH24505">
        <v>2716</v>
      </c>
      <c r="AI24505">
        <v>662</v>
      </c>
      <c r="AJ24505">
        <v>68</v>
      </c>
      <c r="AK24505">
        <v>381</v>
      </c>
      <c r="AL24505">
        <v>232</v>
      </c>
      <c r="AM24505">
        <v>303</v>
      </c>
      <c r="AN24505">
        <v>-7</v>
      </c>
      <c r="AO24505">
        <v>6</v>
      </c>
    </row>
    <row r="24506" spans="1:41" x14ac:dyDescent="0.3">
      <c r="A24506" s="1" t="s">
        <v>39</v>
      </c>
      <c r="B24506" s="1" t="s">
        <v>40</v>
      </c>
      <c r="C24506" s="2">
        <v>45937</v>
      </c>
      <c r="D24506" s="3">
        <v>0.54166666666666663</v>
      </c>
      <c r="E24506" s="4">
        <v>45937.541666666664</v>
      </c>
      <c r="F24506">
        <v>50400</v>
      </c>
      <c r="G24506">
        <v>53000</v>
      </c>
      <c r="H24506">
        <v>50600</v>
      </c>
      <c r="I24506">
        <v>71</v>
      </c>
      <c r="J24506">
        <v>0</v>
      </c>
      <c r="K24506">
        <v>1270</v>
      </c>
      <c r="L24506">
        <v>41910</v>
      </c>
      <c r="M24506">
        <v>1054</v>
      </c>
      <c r="N24506">
        <v>960</v>
      </c>
      <c r="O24506">
        <v>93</v>
      </c>
      <c r="P24506">
        <v>15152</v>
      </c>
      <c r="Q24506">
        <v>3435</v>
      </c>
      <c r="R24506">
        <v>-1958</v>
      </c>
      <c r="S24506">
        <v>911</v>
      </c>
      <c r="T24506">
        <v>-11640</v>
      </c>
      <c r="U24506">
        <v>16</v>
      </c>
      <c r="V24506">
        <v>-2028</v>
      </c>
      <c r="W24506">
        <v>432</v>
      </c>
      <c r="X24506">
        <v>-3000</v>
      </c>
      <c r="Y24506">
        <v>-2385</v>
      </c>
      <c r="Z24506">
        <v>-3864</v>
      </c>
      <c r="AA24506">
        <v>1</v>
      </c>
      <c r="AB24506">
        <v>70</v>
      </c>
      <c r="AC24506">
        <v>0</v>
      </c>
      <c r="AD24506">
        <v>0</v>
      </c>
      <c r="AE24506">
        <v>286</v>
      </c>
      <c r="AF24506">
        <v>985</v>
      </c>
      <c r="AG24506">
        <v>0</v>
      </c>
      <c r="AH24506">
        <v>2740</v>
      </c>
      <c r="AI24506">
        <v>639</v>
      </c>
      <c r="AJ24506">
        <v>56</v>
      </c>
      <c r="AK24506">
        <v>380</v>
      </c>
      <c r="AL24506">
        <v>228</v>
      </c>
      <c r="AM24506">
        <v>303</v>
      </c>
      <c r="AN24506">
        <v>-5</v>
      </c>
      <c r="AO24506">
        <v>15</v>
      </c>
    </row>
    <row r="24507" spans="1:41" x14ac:dyDescent="0.3">
      <c r="A24507" s="1" t="s">
        <v>39</v>
      </c>
      <c r="B24507" s="1" t="s">
        <v>40</v>
      </c>
      <c r="C24507" s="2">
        <v>45937</v>
      </c>
      <c r="D24507" s="3">
        <v>0.70833333333333337</v>
      </c>
      <c r="E24507" s="4">
        <v>45937.708333333336</v>
      </c>
      <c r="F24507">
        <v>45939</v>
      </c>
      <c r="G24507">
        <v>45900</v>
      </c>
      <c r="H24507">
        <v>45000</v>
      </c>
      <c r="I24507">
        <v>70</v>
      </c>
      <c r="J24507">
        <v>0</v>
      </c>
      <c r="K24507">
        <v>1798</v>
      </c>
      <c r="L24507">
        <v>41606</v>
      </c>
      <c r="M24507">
        <v>895</v>
      </c>
      <c r="N24507">
        <v>871</v>
      </c>
      <c r="O24507">
        <v>24</v>
      </c>
      <c r="P24507">
        <v>8939</v>
      </c>
      <c r="Q24507">
        <v>3602</v>
      </c>
      <c r="R24507">
        <v>-2124</v>
      </c>
      <c r="S24507">
        <v>914</v>
      </c>
      <c r="T24507">
        <v>-9760</v>
      </c>
      <c r="U24507">
        <v>22</v>
      </c>
      <c r="V24507">
        <v>-2028</v>
      </c>
      <c r="W24507">
        <v>627</v>
      </c>
      <c r="X24507">
        <v>-3000</v>
      </c>
      <c r="Y24507">
        <v>-2385</v>
      </c>
      <c r="Z24507">
        <v>-3458</v>
      </c>
      <c r="AA24507">
        <v>0</v>
      </c>
      <c r="AB24507">
        <v>70</v>
      </c>
      <c r="AC24507">
        <v>0</v>
      </c>
      <c r="AD24507">
        <v>0</v>
      </c>
      <c r="AE24507">
        <v>304</v>
      </c>
      <c r="AF24507">
        <v>1495</v>
      </c>
      <c r="AG24507">
        <v>0</v>
      </c>
      <c r="AH24507">
        <v>2651</v>
      </c>
      <c r="AI24507">
        <v>720</v>
      </c>
      <c r="AJ24507">
        <v>232</v>
      </c>
      <c r="AK24507">
        <v>380</v>
      </c>
      <c r="AL24507">
        <v>232</v>
      </c>
      <c r="AM24507">
        <v>303</v>
      </c>
      <c r="AN24507">
        <v>-7</v>
      </c>
      <c r="AO24507">
        <v>8</v>
      </c>
    </row>
    <row r="24508" spans="1:41" x14ac:dyDescent="0.3">
      <c r="A24508" s="1" t="s">
        <v>39</v>
      </c>
      <c r="B24508" s="1" t="s">
        <v>40</v>
      </c>
      <c r="C24508" s="2">
        <v>45937</v>
      </c>
      <c r="D24508" s="3">
        <v>0.77083333333333337</v>
      </c>
      <c r="E24508" s="4">
        <v>45937.770833333336</v>
      </c>
      <c r="F24508">
        <v>47832</v>
      </c>
      <c r="G24508">
        <v>48500</v>
      </c>
      <c r="H24508">
        <v>48000</v>
      </c>
      <c r="I24508">
        <v>71</v>
      </c>
      <c r="J24508">
        <v>0</v>
      </c>
      <c r="K24508">
        <v>4282</v>
      </c>
      <c r="L24508">
        <v>41809</v>
      </c>
      <c r="M24508">
        <v>940</v>
      </c>
      <c r="N24508">
        <v>921</v>
      </c>
      <c r="O24508">
        <v>20</v>
      </c>
      <c r="P24508">
        <v>2188</v>
      </c>
      <c r="Q24508">
        <v>5958</v>
      </c>
      <c r="R24508">
        <v>-1</v>
      </c>
      <c r="S24508">
        <v>914</v>
      </c>
      <c r="T24508">
        <v>-8360</v>
      </c>
      <c r="U24508">
        <v>42</v>
      </c>
      <c r="V24508">
        <v>-1916</v>
      </c>
      <c r="W24508">
        <v>1842</v>
      </c>
      <c r="X24508">
        <v>-3038</v>
      </c>
      <c r="Y24508">
        <v>-1977</v>
      </c>
      <c r="Z24508">
        <v>-2660</v>
      </c>
      <c r="AA24508">
        <v>1</v>
      </c>
      <c r="AB24508">
        <v>70</v>
      </c>
      <c r="AC24508">
        <v>0</v>
      </c>
      <c r="AD24508">
        <v>0</v>
      </c>
      <c r="AE24508">
        <v>318</v>
      </c>
      <c r="AF24508">
        <v>3965</v>
      </c>
      <c r="AG24508">
        <v>0</v>
      </c>
      <c r="AH24508">
        <v>3168</v>
      </c>
      <c r="AI24508">
        <v>1537</v>
      </c>
      <c r="AJ24508">
        <v>1252</v>
      </c>
      <c r="AK24508">
        <v>378</v>
      </c>
      <c r="AL24508">
        <v>233</v>
      </c>
      <c r="AM24508">
        <v>303</v>
      </c>
      <c r="AN24508">
        <v>-8</v>
      </c>
      <c r="AO24508">
        <v>40</v>
      </c>
    </row>
    <row r="24509" spans="1:41" x14ac:dyDescent="0.3">
      <c r="A24509" s="1" t="s">
        <v>39</v>
      </c>
      <c r="B24509" s="1" t="s">
        <v>40</v>
      </c>
      <c r="C24509" s="2">
        <v>45937</v>
      </c>
      <c r="D24509" s="3">
        <v>0.79166666666666663</v>
      </c>
      <c r="E24509" s="4">
        <v>45937.791666666664</v>
      </c>
      <c r="F24509">
        <v>50016</v>
      </c>
      <c r="G24509">
        <v>50400</v>
      </c>
      <c r="H24509">
        <v>50000</v>
      </c>
      <c r="I24509">
        <v>70</v>
      </c>
      <c r="J24509">
        <v>0</v>
      </c>
      <c r="K24509">
        <v>4542</v>
      </c>
      <c r="L24509">
        <v>41871</v>
      </c>
      <c r="M24509">
        <v>998</v>
      </c>
      <c r="N24509">
        <v>967</v>
      </c>
      <c r="O24509">
        <v>31</v>
      </c>
      <c r="P24509">
        <v>643</v>
      </c>
      <c r="Q24509">
        <v>7685</v>
      </c>
      <c r="R24509">
        <v>0</v>
      </c>
      <c r="S24509">
        <v>913</v>
      </c>
      <c r="T24509">
        <v>-6732</v>
      </c>
      <c r="U24509">
        <v>43</v>
      </c>
      <c r="V24509">
        <v>-733</v>
      </c>
      <c r="W24509">
        <v>2100</v>
      </c>
      <c r="X24509">
        <v>-3038</v>
      </c>
      <c r="Y24509">
        <v>-1381</v>
      </c>
      <c r="Z24509">
        <v>-3204</v>
      </c>
      <c r="AA24509">
        <v>0</v>
      </c>
      <c r="AB24509">
        <v>70</v>
      </c>
      <c r="AC24509">
        <v>0</v>
      </c>
      <c r="AD24509">
        <v>0</v>
      </c>
      <c r="AE24509">
        <v>312</v>
      </c>
      <c r="AF24509">
        <v>4231</v>
      </c>
      <c r="AG24509">
        <v>0</v>
      </c>
      <c r="AH24509">
        <v>3398</v>
      </c>
      <c r="AI24509">
        <v>1653</v>
      </c>
      <c r="AJ24509">
        <v>2634</v>
      </c>
      <c r="AK24509">
        <v>378</v>
      </c>
      <c r="AL24509">
        <v>232</v>
      </c>
      <c r="AM24509">
        <v>303</v>
      </c>
      <c r="AN24509">
        <v>-12</v>
      </c>
      <c r="AO24509">
        <v>38</v>
      </c>
    </row>
    <row r="24510" spans="1:41" x14ac:dyDescent="0.3">
      <c r="A24510" s="1" t="s">
        <v>39</v>
      </c>
      <c r="B24510" s="1" t="s">
        <v>40</v>
      </c>
      <c r="C24510" s="2">
        <v>45937</v>
      </c>
      <c r="D24510" s="3">
        <v>0.8125</v>
      </c>
      <c r="E24510" s="4">
        <v>45937.8125</v>
      </c>
      <c r="F24510">
        <v>51957</v>
      </c>
      <c r="G24510">
        <v>51600</v>
      </c>
      <c r="H24510">
        <v>51300</v>
      </c>
      <c r="I24510">
        <v>71</v>
      </c>
      <c r="J24510">
        <v>0</v>
      </c>
      <c r="K24510">
        <v>4705</v>
      </c>
      <c r="L24510">
        <v>41883</v>
      </c>
      <c r="M24510">
        <v>1141</v>
      </c>
      <c r="N24510">
        <v>1097</v>
      </c>
      <c r="O24510">
        <v>44</v>
      </c>
      <c r="P24510">
        <v>403</v>
      </c>
      <c r="Q24510">
        <v>8762</v>
      </c>
      <c r="R24510">
        <v>0</v>
      </c>
      <c r="S24510">
        <v>913</v>
      </c>
      <c r="T24510">
        <v>-5953</v>
      </c>
      <c r="U24510">
        <v>44</v>
      </c>
      <c r="V24510">
        <v>-733</v>
      </c>
      <c r="W24510">
        <v>1450</v>
      </c>
      <c r="X24510">
        <v>-3038</v>
      </c>
      <c r="Y24510">
        <v>-1335</v>
      </c>
      <c r="Z24510">
        <v>-1961</v>
      </c>
      <c r="AA24510">
        <v>1</v>
      </c>
      <c r="AB24510">
        <v>70</v>
      </c>
      <c r="AC24510">
        <v>0</v>
      </c>
      <c r="AD24510">
        <v>0</v>
      </c>
      <c r="AE24510">
        <v>309</v>
      </c>
      <c r="AF24510">
        <v>4397</v>
      </c>
      <c r="AG24510">
        <v>0</v>
      </c>
      <c r="AH24510">
        <v>3753</v>
      </c>
      <c r="AI24510">
        <v>1949</v>
      </c>
      <c r="AJ24510">
        <v>3060</v>
      </c>
      <c r="AK24510">
        <v>379</v>
      </c>
      <c r="AL24510">
        <v>232</v>
      </c>
      <c r="AM24510">
        <v>303</v>
      </c>
      <c r="AN24510">
        <v>-12</v>
      </c>
      <c r="AO24510">
        <v>44</v>
      </c>
    </row>
    <row r="24511" spans="1:41" x14ac:dyDescent="0.3">
      <c r="A24511" s="1" t="s">
        <v>39</v>
      </c>
      <c r="B24511" s="1" t="s">
        <v>40</v>
      </c>
      <c r="C24511" s="2">
        <v>45937</v>
      </c>
      <c r="D24511" s="3">
        <v>0.84375</v>
      </c>
      <c r="E24511" s="4">
        <v>45937.84375</v>
      </c>
      <c r="F24511">
        <v>50281</v>
      </c>
      <c r="G24511">
        <v>50450</v>
      </c>
      <c r="H24511">
        <v>50050</v>
      </c>
      <c r="I24511">
        <v>71</v>
      </c>
      <c r="J24511">
        <v>0</v>
      </c>
      <c r="K24511">
        <v>4694</v>
      </c>
      <c r="L24511">
        <v>41904</v>
      </c>
      <c r="M24511">
        <v>1422</v>
      </c>
      <c r="N24511">
        <v>1362</v>
      </c>
      <c r="O24511">
        <v>60</v>
      </c>
      <c r="P24511">
        <v>0</v>
      </c>
      <c r="Q24511">
        <v>8777</v>
      </c>
      <c r="R24511">
        <v>0</v>
      </c>
      <c r="S24511">
        <v>912</v>
      </c>
      <c r="T24511">
        <v>-7523</v>
      </c>
      <c r="U24511">
        <v>43</v>
      </c>
      <c r="V24511">
        <v>-1763</v>
      </c>
      <c r="W24511">
        <v>-2100</v>
      </c>
      <c r="X24511">
        <v>-2594</v>
      </c>
      <c r="Y24511">
        <v>-707</v>
      </c>
      <c r="Z24511">
        <v>-353</v>
      </c>
      <c r="AA24511">
        <v>1</v>
      </c>
      <c r="AB24511">
        <v>70</v>
      </c>
      <c r="AC24511">
        <v>0</v>
      </c>
      <c r="AD24511">
        <v>0</v>
      </c>
      <c r="AE24511">
        <v>317</v>
      </c>
      <c r="AF24511">
        <v>4379</v>
      </c>
      <c r="AG24511">
        <v>0</v>
      </c>
      <c r="AH24511">
        <v>3865</v>
      </c>
      <c r="AI24511">
        <v>1977</v>
      </c>
      <c r="AJ24511">
        <v>2935</v>
      </c>
      <c r="AK24511">
        <v>379</v>
      </c>
      <c r="AL24511">
        <v>230</v>
      </c>
      <c r="AM24511">
        <v>303</v>
      </c>
      <c r="AN24511">
        <v>-9</v>
      </c>
      <c r="AO24511">
        <v>34</v>
      </c>
    </row>
    <row r="24512" spans="1:41" x14ac:dyDescent="0.3">
      <c r="A24512" s="1" t="s">
        <v>39</v>
      </c>
      <c r="B24512" s="1" t="s">
        <v>40</v>
      </c>
      <c r="C24512" s="2">
        <v>45937</v>
      </c>
      <c r="D24512" s="3">
        <v>0.85416666666666663</v>
      </c>
      <c r="E24512" s="4">
        <v>45937.854166666664</v>
      </c>
      <c r="F24512">
        <v>49136</v>
      </c>
      <c r="G24512">
        <v>49400</v>
      </c>
      <c r="H24512">
        <v>49000</v>
      </c>
      <c r="I24512">
        <v>71</v>
      </c>
      <c r="J24512">
        <v>0</v>
      </c>
      <c r="K24512">
        <v>4696</v>
      </c>
      <c r="L24512">
        <v>41922</v>
      </c>
      <c r="M24512">
        <v>1514</v>
      </c>
      <c r="N24512">
        <v>1465</v>
      </c>
      <c r="O24512">
        <v>49</v>
      </c>
      <c r="P24512">
        <v>0</v>
      </c>
      <c r="Q24512">
        <v>8463</v>
      </c>
      <c r="R24512">
        <v>0</v>
      </c>
      <c r="S24512">
        <v>909</v>
      </c>
      <c r="T24512">
        <v>-8427</v>
      </c>
      <c r="U24512">
        <v>44</v>
      </c>
      <c r="V24512">
        <v>-1763</v>
      </c>
      <c r="W24512">
        <v>-2100</v>
      </c>
      <c r="X24512">
        <v>-3038</v>
      </c>
      <c r="Y24512">
        <v>-707</v>
      </c>
      <c r="Z24512">
        <v>-807</v>
      </c>
      <c r="AA24512">
        <v>1</v>
      </c>
      <c r="AB24512">
        <v>70</v>
      </c>
      <c r="AC24512">
        <v>0</v>
      </c>
      <c r="AD24512">
        <v>0</v>
      </c>
      <c r="AE24512">
        <v>318</v>
      </c>
      <c r="AF24512">
        <v>4379</v>
      </c>
      <c r="AG24512">
        <v>0</v>
      </c>
      <c r="AH24512">
        <v>3832</v>
      </c>
      <c r="AI24512">
        <v>1919</v>
      </c>
      <c r="AJ24512">
        <v>2712</v>
      </c>
      <c r="AK24512">
        <v>376</v>
      </c>
      <c r="AL24512">
        <v>231</v>
      </c>
      <c r="AM24512">
        <v>303</v>
      </c>
      <c r="AN24512">
        <v>-13</v>
      </c>
      <c r="AO24512">
        <v>2</v>
      </c>
    </row>
    <row r="24513" spans="1:41" x14ac:dyDescent="0.3">
      <c r="A24513" s="1" t="s">
        <v>39</v>
      </c>
      <c r="B24513" s="1" t="s">
        <v>40</v>
      </c>
      <c r="C24513" s="2">
        <v>45937</v>
      </c>
      <c r="D24513" s="3">
        <v>0.86458333333333337</v>
      </c>
      <c r="E24513" s="4">
        <v>45937.864583333336</v>
      </c>
      <c r="F24513">
        <v>48146</v>
      </c>
      <c r="G24513">
        <v>48600</v>
      </c>
      <c r="H24513">
        <v>48150</v>
      </c>
      <c r="I24513">
        <v>71</v>
      </c>
      <c r="J24513">
        <v>0</v>
      </c>
      <c r="K24513">
        <v>4696</v>
      </c>
      <c r="L24513">
        <v>41924</v>
      </c>
      <c r="M24513">
        <v>1564</v>
      </c>
      <c r="N24513">
        <v>1507</v>
      </c>
      <c r="O24513">
        <v>57</v>
      </c>
      <c r="P24513">
        <v>0</v>
      </c>
      <c r="Q24513">
        <v>8310</v>
      </c>
      <c r="R24513">
        <v>0</v>
      </c>
      <c r="S24513">
        <v>908</v>
      </c>
      <c r="T24513">
        <v>-9348</v>
      </c>
      <c r="U24513">
        <v>44</v>
      </c>
      <c r="V24513">
        <v>-1763</v>
      </c>
      <c r="W24513">
        <v>-2100</v>
      </c>
      <c r="X24513">
        <v>-3038</v>
      </c>
      <c r="Y24513">
        <v>-707</v>
      </c>
      <c r="Z24513">
        <v>-1478</v>
      </c>
      <c r="AA24513">
        <v>1</v>
      </c>
      <c r="AB24513">
        <v>70</v>
      </c>
      <c r="AC24513">
        <v>0</v>
      </c>
      <c r="AD24513">
        <v>0</v>
      </c>
      <c r="AE24513">
        <v>319</v>
      </c>
      <c r="AF24513">
        <v>4379</v>
      </c>
      <c r="AG24513">
        <v>0</v>
      </c>
      <c r="AH24513">
        <v>3805</v>
      </c>
      <c r="AI24513">
        <v>1819</v>
      </c>
      <c r="AJ24513">
        <v>2686</v>
      </c>
      <c r="AK24513">
        <v>376</v>
      </c>
      <c r="AL24513">
        <v>230</v>
      </c>
      <c r="AM24513">
        <v>303</v>
      </c>
      <c r="AN24513">
        <v>-12</v>
      </c>
      <c r="AO24513">
        <v>34</v>
      </c>
    </row>
    <row r="24514" spans="1:41" x14ac:dyDescent="0.3">
      <c r="A24514" s="1" t="s">
        <v>39</v>
      </c>
      <c r="B24514" s="1" t="s">
        <v>40</v>
      </c>
      <c r="C24514" s="2">
        <v>45937</v>
      </c>
      <c r="D24514" s="3">
        <v>0.88541666666666663</v>
      </c>
      <c r="E24514" s="4">
        <v>45937.885416666664</v>
      </c>
      <c r="F24514">
        <v>46660</v>
      </c>
      <c r="G24514">
        <v>47100</v>
      </c>
      <c r="H24514">
        <v>46550</v>
      </c>
      <c r="I24514">
        <v>71</v>
      </c>
      <c r="J24514">
        <v>0</v>
      </c>
      <c r="K24514">
        <v>4853</v>
      </c>
      <c r="L24514">
        <v>41937</v>
      </c>
      <c r="M24514">
        <v>1785</v>
      </c>
      <c r="N24514">
        <v>1698</v>
      </c>
      <c r="O24514">
        <v>87</v>
      </c>
      <c r="P24514">
        <v>0</v>
      </c>
      <c r="Q24514">
        <v>7876</v>
      </c>
      <c r="R24514">
        <v>0</v>
      </c>
      <c r="S24514">
        <v>909</v>
      </c>
      <c r="T24514">
        <v>-10756</v>
      </c>
      <c r="U24514">
        <v>45</v>
      </c>
      <c r="V24514">
        <v>-1825</v>
      </c>
      <c r="W24514">
        <v>-2100</v>
      </c>
      <c r="X24514">
        <v>-3000</v>
      </c>
      <c r="Y24514">
        <v>-2257</v>
      </c>
      <c r="Z24514">
        <v>-1455</v>
      </c>
      <c r="AA24514">
        <v>1</v>
      </c>
      <c r="AB24514">
        <v>70</v>
      </c>
      <c r="AC24514">
        <v>0</v>
      </c>
      <c r="AD24514">
        <v>0</v>
      </c>
      <c r="AE24514">
        <v>316</v>
      </c>
      <c r="AF24514">
        <v>4538</v>
      </c>
      <c r="AG24514">
        <v>0</v>
      </c>
      <c r="AH24514">
        <v>3684</v>
      </c>
      <c r="AI24514">
        <v>1774</v>
      </c>
      <c r="AJ24514">
        <v>2418</v>
      </c>
      <c r="AK24514">
        <v>377</v>
      </c>
      <c r="AL24514">
        <v>230</v>
      </c>
      <c r="AM24514">
        <v>303</v>
      </c>
      <c r="AN24514">
        <v>-17</v>
      </c>
      <c r="AO24514">
        <v>1</v>
      </c>
    </row>
    <row r="24515" spans="1:41" x14ac:dyDescent="0.3">
      <c r="A24515" s="1" t="s">
        <v>39</v>
      </c>
      <c r="B24515" s="1" t="s">
        <v>40</v>
      </c>
      <c r="C24515" s="2">
        <v>45937</v>
      </c>
      <c r="D24515" s="3">
        <v>0.91666666666666663</v>
      </c>
      <c r="E24515" s="4">
        <v>45937.916666666664</v>
      </c>
      <c r="F24515">
        <v>44615</v>
      </c>
      <c r="G24515">
        <v>45200</v>
      </c>
      <c r="H24515">
        <v>44500</v>
      </c>
      <c r="I24515">
        <v>70</v>
      </c>
      <c r="J24515">
        <v>0</v>
      </c>
      <c r="K24515">
        <v>4710</v>
      </c>
      <c r="L24515">
        <v>41904</v>
      </c>
      <c r="M24515">
        <v>1962</v>
      </c>
      <c r="N24515">
        <v>1892</v>
      </c>
      <c r="O24515">
        <v>69</v>
      </c>
      <c r="P24515">
        <v>0</v>
      </c>
      <c r="Q24515">
        <v>7098</v>
      </c>
      <c r="R24515">
        <v>-1</v>
      </c>
      <c r="S24515">
        <v>913</v>
      </c>
      <c r="T24515">
        <v>-12011</v>
      </c>
      <c r="U24515">
        <v>44</v>
      </c>
      <c r="V24515">
        <v>-851</v>
      </c>
      <c r="W24515">
        <v>-1362</v>
      </c>
      <c r="X24515">
        <v>-2913</v>
      </c>
      <c r="Y24515">
        <v>-1730</v>
      </c>
      <c r="Z24515">
        <v>-3619</v>
      </c>
      <c r="AA24515">
        <v>0</v>
      </c>
      <c r="AB24515">
        <v>70</v>
      </c>
      <c r="AC24515">
        <v>0</v>
      </c>
      <c r="AD24515">
        <v>0</v>
      </c>
      <c r="AE24515">
        <v>316</v>
      </c>
      <c r="AF24515">
        <v>4395</v>
      </c>
      <c r="AG24515">
        <v>0</v>
      </c>
      <c r="AH24515">
        <v>3524</v>
      </c>
      <c r="AI24515">
        <v>1714</v>
      </c>
      <c r="AJ24515">
        <v>1860</v>
      </c>
      <c r="AK24515">
        <v>379</v>
      </c>
      <c r="AL24515">
        <v>231</v>
      </c>
      <c r="AM24515">
        <v>303</v>
      </c>
      <c r="AN24515">
        <v>-28</v>
      </c>
      <c r="AO24515">
        <v>0</v>
      </c>
    </row>
    <row r="24516" spans="1:41" x14ac:dyDescent="0.3">
      <c r="A24516" s="1" t="s">
        <v>39</v>
      </c>
      <c r="B24516" s="1" t="s">
        <v>40</v>
      </c>
      <c r="C24516" s="2">
        <v>45938</v>
      </c>
      <c r="D24516" s="3">
        <v>0</v>
      </c>
      <c r="E24516" s="4">
        <v>45938</v>
      </c>
      <c r="F24516">
        <v>44200</v>
      </c>
      <c r="G24516">
        <v>44500</v>
      </c>
      <c r="H24516">
        <v>44400</v>
      </c>
      <c r="I24516">
        <v>70</v>
      </c>
      <c r="J24516">
        <v>0</v>
      </c>
      <c r="K24516">
        <v>4195</v>
      </c>
      <c r="L24516">
        <v>42123</v>
      </c>
      <c r="M24516">
        <v>1639</v>
      </c>
      <c r="N24516">
        <v>1545</v>
      </c>
      <c r="O24516">
        <v>94</v>
      </c>
      <c r="P24516">
        <v>0</v>
      </c>
      <c r="Q24516">
        <v>5997</v>
      </c>
      <c r="R24516">
        <v>-1</v>
      </c>
      <c r="S24516">
        <v>903</v>
      </c>
      <c r="T24516">
        <v>-10747</v>
      </c>
      <c r="U24516">
        <v>42</v>
      </c>
      <c r="V24516">
        <v>-1421</v>
      </c>
      <c r="W24516">
        <v>-1600</v>
      </c>
      <c r="X24516">
        <v>-3000</v>
      </c>
      <c r="Y24516">
        <v>-2385</v>
      </c>
      <c r="Z24516">
        <v>-1547</v>
      </c>
      <c r="AA24516">
        <v>0</v>
      </c>
      <c r="AB24516">
        <v>70</v>
      </c>
      <c r="AC24516">
        <v>0</v>
      </c>
      <c r="AD24516">
        <v>0</v>
      </c>
      <c r="AE24516">
        <v>315</v>
      </c>
      <c r="AF24516">
        <v>3881</v>
      </c>
      <c r="AG24516">
        <v>0</v>
      </c>
      <c r="AH24516">
        <v>3340</v>
      </c>
      <c r="AI24516">
        <v>1406</v>
      </c>
      <c r="AJ24516">
        <v>1251</v>
      </c>
      <c r="AK24516">
        <v>375</v>
      </c>
      <c r="AL24516">
        <v>225</v>
      </c>
      <c r="AM24516">
        <v>303</v>
      </c>
      <c r="AN24516">
        <v>-7</v>
      </c>
      <c r="AO24516">
        <v>30</v>
      </c>
    </row>
    <row r="24517" spans="1:41" x14ac:dyDescent="0.3">
      <c r="A24517" s="1" t="s">
        <v>39</v>
      </c>
      <c r="B24517" s="1" t="s">
        <v>40</v>
      </c>
      <c r="C24517" s="2">
        <v>45938</v>
      </c>
      <c r="D24517" s="3">
        <v>8.3333333333333329E-2</v>
      </c>
      <c r="E24517" s="4">
        <v>45938.083333333336</v>
      </c>
      <c r="F24517">
        <v>39917</v>
      </c>
      <c r="G24517">
        <v>40300</v>
      </c>
      <c r="H24517">
        <v>40500</v>
      </c>
      <c r="I24517">
        <v>70</v>
      </c>
      <c r="J24517">
        <v>0</v>
      </c>
      <c r="K24517">
        <v>2033</v>
      </c>
      <c r="L24517">
        <v>42876</v>
      </c>
      <c r="M24517">
        <v>1212</v>
      </c>
      <c r="N24517">
        <v>1181</v>
      </c>
      <c r="O24517">
        <v>31</v>
      </c>
      <c r="P24517">
        <v>0</v>
      </c>
      <c r="Q24517">
        <v>4113</v>
      </c>
      <c r="R24517">
        <v>0</v>
      </c>
      <c r="S24517">
        <v>906</v>
      </c>
      <c r="T24517">
        <v>-11235</v>
      </c>
      <c r="U24517">
        <v>27</v>
      </c>
      <c r="V24517">
        <v>-1655</v>
      </c>
      <c r="W24517">
        <v>-1600</v>
      </c>
      <c r="X24517">
        <v>-2838</v>
      </c>
      <c r="Y24517">
        <v>-2327</v>
      </c>
      <c r="Z24517">
        <v>-1872</v>
      </c>
      <c r="AA24517">
        <v>0</v>
      </c>
      <c r="AB24517">
        <v>70</v>
      </c>
      <c r="AC24517">
        <v>0</v>
      </c>
      <c r="AD24517">
        <v>0</v>
      </c>
      <c r="AE24517">
        <v>317</v>
      </c>
      <c r="AF24517">
        <v>1718</v>
      </c>
      <c r="AG24517">
        <v>0</v>
      </c>
      <c r="AH24517">
        <v>3067</v>
      </c>
      <c r="AI24517">
        <v>843</v>
      </c>
      <c r="AJ24517">
        <v>203</v>
      </c>
      <c r="AK24517">
        <v>376</v>
      </c>
      <c r="AL24517">
        <v>228</v>
      </c>
      <c r="AM24517">
        <v>303</v>
      </c>
      <c r="AN24517">
        <v>-57</v>
      </c>
      <c r="AO24517">
        <v>0</v>
      </c>
    </row>
    <row r="24518" spans="1:41" x14ac:dyDescent="0.3">
      <c r="A24518" s="1" t="s">
        <v>39</v>
      </c>
      <c r="B24518" s="1" t="s">
        <v>40</v>
      </c>
      <c r="C24518" s="2">
        <v>45938</v>
      </c>
      <c r="D24518" s="3">
        <v>0.16666666666666666</v>
      </c>
      <c r="E24518" s="4">
        <v>45938.166666666664</v>
      </c>
      <c r="F24518">
        <v>36930</v>
      </c>
      <c r="G24518">
        <v>36500</v>
      </c>
      <c r="H24518">
        <v>37100</v>
      </c>
      <c r="I24518">
        <v>71</v>
      </c>
      <c r="J24518">
        <v>0</v>
      </c>
      <c r="K24518">
        <v>2802</v>
      </c>
      <c r="L24518">
        <v>42173</v>
      </c>
      <c r="M24518">
        <v>1074</v>
      </c>
      <c r="N24518">
        <v>1065</v>
      </c>
      <c r="O24518">
        <v>9</v>
      </c>
      <c r="P24518">
        <v>0</v>
      </c>
      <c r="Q24518">
        <v>3622</v>
      </c>
      <c r="R24518">
        <v>-1470</v>
      </c>
      <c r="S24518">
        <v>907</v>
      </c>
      <c r="T24518">
        <v>-12233</v>
      </c>
      <c r="U24518">
        <v>34</v>
      </c>
      <c r="V24518">
        <v>-1779</v>
      </c>
      <c r="W24518">
        <v>-1600</v>
      </c>
      <c r="X24518">
        <v>-3000</v>
      </c>
      <c r="Y24518">
        <v>-2385</v>
      </c>
      <c r="Z24518">
        <v>-3437</v>
      </c>
      <c r="AA24518">
        <v>1</v>
      </c>
      <c r="AB24518">
        <v>70</v>
      </c>
      <c r="AC24518">
        <v>0</v>
      </c>
      <c r="AD24518">
        <v>0</v>
      </c>
      <c r="AE24518">
        <v>318</v>
      </c>
      <c r="AF24518">
        <v>2486</v>
      </c>
      <c r="AG24518">
        <v>0</v>
      </c>
      <c r="AH24518">
        <v>2946</v>
      </c>
      <c r="AI24518">
        <v>515</v>
      </c>
      <c r="AJ24518">
        <v>161</v>
      </c>
      <c r="AK24518">
        <v>375</v>
      </c>
      <c r="AL24518">
        <v>229</v>
      </c>
      <c r="AM24518">
        <v>303</v>
      </c>
      <c r="AN24518">
        <v>-20</v>
      </c>
      <c r="AO24518">
        <v>5</v>
      </c>
    </row>
    <row r="24519" spans="1:41" x14ac:dyDescent="0.3">
      <c r="A24519" s="1" t="s">
        <v>39</v>
      </c>
      <c r="B24519" s="1" t="s">
        <v>40</v>
      </c>
      <c r="C24519" s="2">
        <v>45938</v>
      </c>
      <c r="D24519" s="3">
        <v>0.1875</v>
      </c>
      <c r="E24519" s="4">
        <v>45938.1875</v>
      </c>
      <c r="F24519">
        <v>36955</v>
      </c>
      <c r="G24519">
        <v>36600</v>
      </c>
      <c r="H24519">
        <v>37100</v>
      </c>
      <c r="I24519">
        <v>70</v>
      </c>
      <c r="J24519">
        <v>0</v>
      </c>
      <c r="K24519">
        <v>2791</v>
      </c>
      <c r="L24519">
        <v>42308</v>
      </c>
      <c r="M24519">
        <v>1074</v>
      </c>
      <c r="N24519">
        <v>1078</v>
      </c>
      <c r="O24519">
        <v>0</v>
      </c>
      <c r="P24519">
        <v>0</v>
      </c>
      <c r="Q24519">
        <v>3531</v>
      </c>
      <c r="R24519">
        <v>-1471</v>
      </c>
      <c r="S24519">
        <v>902</v>
      </c>
      <c r="T24519">
        <v>-12250</v>
      </c>
      <c r="U24519">
        <v>33</v>
      </c>
      <c r="V24519">
        <v>-1779</v>
      </c>
      <c r="W24519">
        <v>-1600</v>
      </c>
      <c r="X24519">
        <v>-3000</v>
      </c>
      <c r="Y24519">
        <v>-2385</v>
      </c>
      <c r="Z24519">
        <v>-3409</v>
      </c>
      <c r="AA24519">
        <v>0</v>
      </c>
      <c r="AB24519">
        <v>70</v>
      </c>
      <c r="AC24519">
        <v>0</v>
      </c>
      <c r="AD24519">
        <v>0</v>
      </c>
      <c r="AE24519">
        <v>319</v>
      </c>
      <c r="AF24519">
        <v>2473</v>
      </c>
      <c r="AG24519">
        <v>0</v>
      </c>
      <c r="AH24519">
        <v>2904</v>
      </c>
      <c r="AI24519">
        <v>467</v>
      </c>
      <c r="AJ24519">
        <v>160</v>
      </c>
      <c r="AK24519">
        <v>374</v>
      </c>
      <c r="AL24519">
        <v>226</v>
      </c>
      <c r="AM24519">
        <v>303</v>
      </c>
      <c r="AN24519">
        <v>-10</v>
      </c>
      <c r="AO24519">
        <v>8</v>
      </c>
    </row>
    <row r="24520" spans="1:41" x14ac:dyDescent="0.3">
      <c r="A24520" s="1" t="s">
        <v>39</v>
      </c>
      <c r="B24520" s="1" t="s">
        <v>40</v>
      </c>
      <c r="C24520" s="2">
        <v>45938</v>
      </c>
      <c r="D24520" s="3">
        <v>0.19791666666666666</v>
      </c>
      <c r="E24520" s="4">
        <v>45938.197916666664</v>
      </c>
      <c r="F24520">
        <v>36985</v>
      </c>
      <c r="G24520">
        <v>36900</v>
      </c>
      <c r="H24520">
        <v>37500</v>
      </c>
      <c r="I24520">
        <v>71</v>
      </c>
      <c r="J24520">
        <v>0</v>
      </c>
      <c r="K24520">
        <v>2948</v>
      </c>
      <c r="L24520">
        <v>42402</v>
      </c>
      <c r="M24520">
        <v>1051</v>
      </c>
      <c r="N24520">
        <v>1058</v>
      </c>
      <c r="O24520">
        <v>0</v>
      </c>
      <c r="P24520">
        <v>0</v>
      </c>
      <c r="Q24520">
        <v>3519</v>
      </c>
      <c r="R24520">
        <v>-1469</v>
      </c>
      <c r="S24520">
        <v>903</v>
      </c>
      <c r="T24520">
        <v>-12439</v>
      </c>
      <c r="U24520">
        <v>35</v>
      </c>
      <c r="V24520">
        <v>-1779</v>
      </c>
      <c r="W24520">
        <v>-1600</v>
      </c>
      <c r="X24520">
        <v>-3000</v>
      </c>
      <c r="Y24520">
        <v>-2385</v>
      </c>
      <c r="Z24520">
        <v>-3441</v>
      </c>
      <c r="AA24520">
        <v>1</v>
      </c>
      <c r="AB24520">
        <v>70</v>
      </c>
      <c r="AC24520">
        <v>0</v>
      </c>
      <c r="AD24520">
        <v>0</v>
      </c>
      <c r="AE24520">
        <v>319</v>
      </c>
      <c r="AF24520">
        <v>2630</v>
      </c>
      <c r="AG24520">
        <v>0</v>
      </c>
      <c r="AH24520">
        <v>2879</v>
      </c>
      <c r="AI24520">
        <v>479</v>
      </c>
      <c r="AJ24520">
        <v>161</v>
      </c>
      <c r="AK24520">
        <v>373</v>
      </c>
      <c r="AL24520">
        <v>227</v>
      </c>
      <c r="AM24520">
        <v>303</v>
      </c>
      <c r="AN24520">
        <v>-10</v>
      </c>
      <c r="AO24520">
        <v>11</v>
      </c>
    </row>
    <row r="24521" spans="1:41" x14ac:dyDescent="0.3">
      <c r="A24521" s="1" t="s">
        <v>39</v>
      </c>
      <c r="B24521" s="1" t="s">
        <v>40</v>
      </c>
      <c r="C24521" s="2">
        <v>45938</v>
      </c>
      <c r="D24521" s="3">
        <v>0.21875</v>
      </c>
      <c r="E24521" s="4">
        <v>45938.21875</v>
      </c>
      <c r="F24521">
        <v>38576</v>
      </c>
      <c r="G24521">
        <v>37800</v>
      </c>
      <c r="H24521">
        <v>38750</v>
      </c>
      <c r="I24521">
        <v>71</v>
      </c>
      <c r="J24521">
        <v>0</v>
      </c>
      <c r="K24521">
        <v>2783</v>
      </c>
      <c r="L24521">
        <v>42433</v>
      </c>
      <c r="M24521">
        <v>1043</v>
      </c>
      <c r="N24521">
        <v>1044</v>
      </c>
      <c r="O24521">
        <v>0</v>
      </c>
      <c r="P24521">
        <v>0</v>
      </c>
      <c r="Q24521">
        <v>3740</v>
      </c>
      <c r="R24521">
        <v>-1463</v>
      </c>
      <c r="S24521">
        <v>907</v>
      </c>
      <c r="T24521">
        <v>-10922</v>
      </c>
      <c r="U24521">
        <v>33</v>
      </c>
      <c r="V24521">
        <v>-1750</v>
      </c>
      <c r="W24521">
        <v>-1600</v>
      </c>
      <c r="X24521">
        <v>-3000</v>
      </c>
      <c r="Y24521">
        <v>-2385</v>
      </c>
      <c r="Z24521">
        <v>-3189</v>
      </c>
      <c r="AA24521">
        <v>1</v>
      </c>
      <c r="AB24521">
        <v>70</v>
      </c>
      <c r="AC24521">
        <v>0</v>
      </c>
      <c r="AD24521">
        <v>0</v>
      </c>
      <c r="AE24521">
        <v>320</v>
      </c>
      <c r="AF24521">
        <v>2464</v>
      </c>
      <c r="AG24521">
        <v>0</v>
      </c>
      <c r="AH24521">
        <v>2829</v>
      </c>
      <c r="AI24521">
        <v>750</v>
      </c>
      <c r="AJ24521">
        <v>161</v>
      </c>
      <c r="AK24521">
        <v>375</v>
      </c>
      <c r="AL24521">
        <v>229</v>
      </c>
      <c r="AM24521">
        <v>303</v>
      </c>
      <c r="AN24521">
        <v>-13</v>
      </c>
      <c r="AO24521">
        <v>0</v>
      </c>
    </row>
    <row r="24522" spans="1:41" x14ac:dyDescent="0.3">
      <c r="A24522" s="1" t="s">
        <v>39</v>
      </c>
      <c r="B24522" s="1" t="s">
        <v>40</v>
      </c>
      <c r="C24522" s="2">
        <v>45938</v>
      </c>
      <c r="D24522" s="3">
        <v>0.28125</v>
      </c>
      <c r="E24522" s="4">
        <v>45938.28125</v>
      </c>
      <c r="F24522">
        <v>44849</v>
      </c>
      <c r="G24522">
        <v>44200</v>
      </c>
      <c r="H24522">
        <v>44950</v>
      </c>
      <c r="I24522">
        <v>70</v>
      </c>
      <c r="J24522">
        <v>0</v>
      </c>
      <c r="K24522">
        <v>5051</v>
      </c>
      <c r="L24522">
        <v>42646</v>
      </c>
      <c r="M24522">
        <v>1100</v>
      </c>
      <c r="N24522">
        <v>1072</v>
      </c>
      <c r="O24522">
        <v>28</v>
      </c>
      <c r="P24522">
        <v>0</v>
      </c>
      <c r="Q24522">
        <v>6411</v>
      </c>
      <c r="R24522">
        <v>-1</v>
      </c>
      <c r="S24522">
        <v>900</v>
      </c>
      <c r="T24522">
        <v>-11279</v>
      </c>
      <c r="U24522">
        <v>47</v>
      </c>
      <c r="V24522">
        <v>-722</v>
      </c>
      <c r="W24522">
        <v>-1312</v>
      </c>
      <c r="X24522">
        <v>-3000</v>
      </c>
      <c r="Y24522">
        <v>-2385</v>
      </c>
      <c r="Z24522">
        <v>-3122</v>
      </c>
      <c r="AA24522">
        <v>0</v>
      </c>
      <c r="AB24522">
        <v>70</v>
      </c>
      <c r="AC24522">
        <v>0</v>
      </c>
      <c r="AD24522">
        <v>0</v>
      </c>
      <c r="AE24522">
        <v>324</v>
      </c>
      <c r="AF24522">
        <v>4728</v>
      </c>
      <c r="AG24522">
        <v>0</v>
      </c>
      <c r="AH24522">
        <v>3193</v>
      </c>
      <c r="AI24522">
        <v>1541</v>
      </c>
      <c r="AJ24522">
        <v>1678</v>
      </c>
      <c r="AK24522">
        <v>368</v>
      </c>
      <c r="AL24522">
        <v>229</v>
      </c>
      <c r="AM24522">
        <v>303</v>
      </c>
      <c r="AN24522">
        <v>-48</v>
      </c>
      <c r="AO24522">
        <v>0</v>
      </c>
    </row>
    <row r="24523" spans="1:41" x14ac:dyDescent="0.3">
      <c r="A24523" s="1" t="s">
        <v>39</v>
      </c>
      <c r="B24523" s="1" t="s">
        <v>40</v>
      </c>
      <c r="C24523" s="2">
        <v>45938</v>
      </c>
      <c r="D24523" s="3">
        <v>0.30208333333333331</v>
      </c>
      <c r="E24523" s="4">
        <v>45938.302083333336</v>
      </c>
      <c r="F24523">
        <v>47649</v>
      </c>
      <c r="G24523">
        <v>46700</v>
      </c>
      <c r="H24523">
        <v>47600</v>
      </c>
      <c r="I24523">
        <v>71</v>
      </c>
      <c r="J24523">
        <v>0</v>
      </c>
      <c r="K24523">
        <v>5158</v>
      </c>
      <c r="L24523">
        <v>42899</v>
      </c>
      <c r="M24523">
        <v>1106</v>
      </c>
      <c r="N24523">
        <v>1067</v>
      </c>
      <c r="O24523">
        <v>39</v>
      </c>
      <c r="P24523">
        <v>0</v>
      </c>
      <c r="Q24523">
        <v>7926</v>
      </c>
      <c r="R24523">
        <v>0</v>
      </c>
      <c r="S24523">
        <v>906</v>
      </c>
      <c r="T24523">
        <v>-10440</v>
      </c>
      <c r="U24523">
        <v>47</v>
      </c>
      <c r="V24523">
        <v>-265</v>
      </c>
      <c r="W24523">
        <v>-2048</v>
      </c>
      <c r="X24523">
        <v>-2400</v>
      </c>
      <c r="Y24523">
        <v>-2385</v>
      </c>
      <c r="Z24523">
        <v>-2931</v>
      </c>
      <c r="AA24523">
        <v>1</v>
      </c>
      <c r="AB24523">
        <v>70</v>
      </c>
      <c r="AC24523">
        <v>0</v>
      </c>
      <c r="AD24523">
        <v>0</v>
      </c>
      <c r="AE24523">
        <v>322</v>
      </c>
      <c r="AF24523">
        <v>4837</v>
      </c>
      <c r="AG24523">
        <v>0</v>
      </c>
      <c r="AH24523">
        <v>3613</v>
      </c>
      <c r="AI24523">
        <v>1870</v>
      </c>
      <c r="AJ24523">
        <v>2443</v>
      </c>
      <c r="AK24523">
        <v>376</v>
      </c>
      <c r="AL24523">
        <v>227</v>
      </c>
      <c r="AM24523">
        <v>303</v>
      </c>
      <c r="AN24523">
        <v>-3</v>
      </c>
      <c r="AO24523">
        <v>27</v>
      </c>
    </row>
    <row r="24524" spans="1:41" x14ac:dyDescent="0.3">
      <c r="A24524" s="1" t="s">
        <v>39</v>
      </c>
      <c r="B24524" s="1" t="s">
        <v>40</v>
      </c>
      <c r="C24524" s="2">
        <v>45938</v>
      </c>
      <c r="D24524" s="3">
        <v>0.3125</v>
      </c>
      <c r="E24524" s="4">
        <v>45938.3125</v>
      </c>
      <c r="F24524">
        <v>48930</v>
      </c>
      <c r="G24524">
        <v>47900</v>
      </c>
      <c r="H24524">
        <v>48900</v>
      </c>
      <c r="I24524">
        <v>70</v>
      </c>
      <c r="J24524">
        <v>0</v>
      </c>
      <c r="K24524">
        <v>5192</v>
      </c>
      <c r="L24524">
        <v>42929</v>
      </c>
      <c r="M24524">
        <v>1154</v>
      </c>
      <c r="N24524">
        <v>1112</v>
      </c>
      <c r="O24524">
        <v>42</v>
      </c>
      <c r="P24524">
        <v>254</v>
      </c>
      <c r="Q24524">
        <v>8704</v>
      </c>
      <c r="R24524">
        <v>0</v>
      </c>
      <c r="S24524">
        <v>908</v>
      </c>
      <c r="T24524">
        <v>-10307</v>
      </c>
      <c r="U24524">
        <v>46</v>
      </c>
      <c r="V24524">
        <v>-265</v>
      </c>
      <c r="W24524">
        <v>-1460</v>
      </c>
      <c r="X24524">
        <v>-2400</v>
      </c>
      <c r="Y24524">
        <v>-2385</v>
      </c>
      <c r="Z24524">
        <v>-3084</v>
      </c>
      <c r="AA24524">
        <v>0</v>
      </c>
      <c r="AB24524">
        <v>70</v>
      </c>
      <c r="AC24524">
        <v>0</v>
      </c>
      <c r="AD24524">
        <v>0</v>
      </c>
      <c r="AE24524">
        <v>321</v>
      </c>
      <c r="AF24524">
        <v>4872</v>
      </c>
      <c r="AG24524">
        <v>0</v>
      </c>
      <c r="AH24524">
        <v>3678</v>
      </c>
      <c r="AI24524">
        <v>2146</v>
      </c>
      <c r="AJ24524">
        <v>2880</v>
      </c>
      <c r="AK24524">
        <v>377</v>
      </c>
      <c r="AL24524">
        <v>228</v>
      </c>
      <c r="AM24524">
        <v>303</v>
      </c>
      <c r="AN24524">
        <v>-2</v>
      </c>
      <c r="AO24524">
        <v>30</v>
      </c>
    </row>
    <row r="24525" spans="1:41" x14ac:dyDescent="0.3">
      <c r="A24525" s="1" t="s">
        <v>39</v>
      </c>
      <c r="B24525" s="1" t="s">
        <v>40</v>
      </c>
      <c r="C24525" s="2">
        <v>45938</v>
      </c>
      <c r="D24525" s="3">
        <v>0.32291666666666669</v>
      </c>
      <c r="E24525" s="4">
        <v>45938.322916666664</v>
      </c>
      <c r="F24525">
        <v>49424</v>
      </c>
      <c r="G24525">
        <v>48300</v>
      </c>
      <c r="H24525">
        <v>49400</v>
      </c>
      <c r="I24525">
        <v>70</v>
      </c>
      <c r="J24525">
        <v>0</v>
      </c>
      <c r="K24525">
        <v>5257</v>
      </c>
      <c r="L24525">
        <v>42867</v>
      </c>
      <c r="M24525">
        <v>1133</v>
      </c>
      <c r="N24525">
        <v>1087</v>
      </c>
      <c r="O24525">
        <v>46</v>
      </c>
      <c r="P24525">
        <v>263</v>
      </c>
      <c r="Q24525">
        <v>8611</v>
      </c>
      <c r="R24525">
        <v>0</v>
      </c>
      <c r="S24525">
        <v>909</v>
      </c>
      <c r="T24525">
        <v>-9681</v>
      </c>
      <c r="U24525">
        <v>47</v>
      </c>
      <c r="V24525">
        <v>-265</v>
      </c>
      <c r="W24525">
        <v>-1412</v>
      </c>
      <c r="X24525">
        <v>-2400</v>
      </c>
      <c r="Y24525">
        <v>-2385</v>
      </c>
      <c r="Z24525">
        <v>-2999</v>
      </c>
      <c r="AA24525">
        <v>0</v>
      </c>
      <c r="AB24525">
        <v>70</v>
      </c>
      <c r="AC24525">
        <v>0</v>
      </c>
      <c r="AD24525">
        <v>0</v>
      </c>
      <c r="AE24525">
        <v>324</v>
      </c>
      <c r="AF24525">
        <v>4934</v>
      </c>
      <c r="AG24525">
        <v>0</v>
      </c>
      <c r="AH24525">
        <v>3652</v>
      </c>
      <c r="AI24525">
        <v>2299</v>
      </c>
      <c r="AJ24525">
        <v>2659</v>
      </c>
      <c r="AK24525">
        <v>378</v>
      </c>
      <c r="AL24525">
        <v>228</v>
      </c>
      <c r="AM24525">
        <v>303</v>
      </c>
      <c r="AN24525">
        <v>-6</v>
      </c>
      <c r="AO24525">
        <v>0</v>
      </c>
    </row>
    <row r="24526" spans="1:41" x14ac:dyDescent="0.3">
      <c r="A24526" s="1" t="s">
        <v>39</v>
      </c>
      <c r="B24526" s="1" t="s">
        <v>40</v>
      </c>
      <c r="C24526" s="2">
        <v>45938</v>
      </c>
      <c r="D24526" s="3">
        <v>0.38541666666666669</v>
      </c>
      <c r="E24526" s="4">
        <v>45938.385416666664</v>
      </c>
      <c r="F24526">
        <v>50777</v>
      </c>
      <c r="G24526">
        <v>50100</v>
      </c>
      <c r="H24526">
        <v>50750</v>
      </c>
      <c r="I24526">
        <v>70</v>
      </c>
      <c r="J24526">
        <v>0</v>
      </c>
      <c r="K24526">
        <v>4958</v>
      </c>
      <c r="L24526">
        <v>43046</v>
      </c>
      <c r="M24526">
        <v>1272</v>
      </c>
      <c r="N24526">
        <v>1164</v>
      </c>
      <c r="O24526">
        <v>108</v>
      </c>
      <c r="P24526">
        <v>2569</v>
      </c>
      <c r="Q24526">
        <v>8278</v>
      </c>
      <c r="R24526">
        <v>0</v>
      </c>
      <c r="S24526">
        <v>904</v>
      </c>
      <c r="T24526">
        <v>-10331</v>
      </c>
      <c r="U24526">
        <v>43</v>
      </c>
      <c r="V24526">
        <v>-2028</v>
      </c>
      <c r="W24526">
        <v>-1</v>
      </c>
      <c r="X24526">
        <v>-2100</v>
      </c>
      <c r="Y24526">
        <v>-2241</v>
      </c>
      <c r="Z24526">
        <v>-3114</v>
      </c>
      <c r="AA24526">
        <v>0</v>
      </c>
      <c r="AB24526">
        <v>70</v>
      </c>
      <c r="AC24526">
        <v>0</v>
      </c>
      <c r="AD24526">
        <v>0</v>
      </c>
      <c r="AE24526">
        <v>358</v>
      </c>
      <c r="AF24526">
        <v>4601</v>
      </c>
      <c r="AG24526">
        <v>0</v>
      </c>
      <c r="AH24526">
        <v>3403</v>
      </c>
      <c r="AI24526">
        <v>2389</v>
      </c>
      <c r="AJ24526">
        <v>2487</v>
      </c>
      <c r="AK24526">
        <v>374</v>
      </c>
      <c r="AL24526">
        <v>228</v>
      </c>
      <c r="AM24526">
        <v>303</v>
      </c>
      <c r="AN24526">
        <v>-17</v>
      </c>
      <c r="AO24526">
        <v>27</v>
      </c>
    </row>
    <row r="24527" spans="1:41" x14ac:dyDescent="0.3">
      <c r="A24527" s="1" t="s">
        <v>39</v>
      </c>
      <c r="B24527" s="1" t="s">
        <v>40</v>
      </c>
      <c r="C24527" s="2">
        <v>45938</v>
      </c>
      <c r="D24527" s="3">
        <v>0.39583333333333331</v>
      </c>
      <c r="E24527" s="4">
        <v>45938.395833333336</v>
      </c>
      <c r="F24527">
        <v>50971</v>
      </c>
      <c r="G24527">
        <v>50300</v>
      </c>
      <c r="H24527">
        <v>51000</v>
      </c>
      <c r="I24527">
        <v>70</v>
      </c>
      <c r="J24527">
        <v>0</v>
      </c>
      <c r="K24527">
        <v>4822</v>
      </c>
      <c r="L24527">
        <v>43018</v>
      </c>
      <c r="M24527">
        <v>1267</v>
      </c>
      <c r="N24527">
        <v>1161</v>
      </c>
      <c r="O24527">
        <v>105</v>
      </c>
      <c r="P24527">
        <v>3533</v>
      </c>
      <c r="Q24527">
        <v>7543</v>
      </c>
      <c r="R24527">
        <v>0</v>
      </c>
      <c r="S24527">
        <v>907</v>
      </c>
      <c r="T24527">
        <v>-10193</v>
      </c>
      <c r="U24527">
        <v>42</v>
      </c>
      <c r="V24527">
        <v>-2028</v>
      </c>
      <c r="W24527">
        <v>-325</v>
      </c>
      <c r="X24527">
        <v>-2100</v>
      </c>
      <c r="Y24527">
        <v>-2385</v>
      </c>
      <c r="Z24527">
        <v>-3236</v>
      </c>
      <c r="AA24527">
        <v>0</v>
      </c>
      <c r="AB24527">
        <v>70</v>
      </c>
      <c r="AC24527">
        <v>0</v>
      </c>
      <c r="AD24527">
        <v>0</v>
      </c>
      <c r="AE24527">
        <v>360</v>
      </c>
      <c r="AF24527">
        <v>4463</v>
      </c>
      <c r="AG24527">
        <v>0</v>
      </c>
      <c r="AH24527">
        <v>3362</v>
      </c>
      <c r="AI24527">
        <v>1947</v>
      </c>
      <c r="AJ24527">
        <v>2234</v>
      </c>
      <c r="AK24527">
        <v>377</v>
      </c>
      <c r="AL24527">
        <v>228</v>
      </c>
      <c r="AM24527">
        <v>303</v>
      </c>
      <c r="AN24527">
        <v>-22</v>
      </c>
      <c r="AO24527">
        <v>27</v>
      </c>
    </row>
    <row r="24528" spans="1:41" x14ac:dyDescent="0.3">
      <c r="A24528" s="1" t="s">
        <v>39</v>
      </c>
      <c r="B24528" s="1" t="s">
        <v>40</v>
      </c>
      <c r="C24528" s="2">
        <v>45938</v>
      </c>
      <c r="D24528" s="3">
        <v>0.41666666666666669</v>
      </c>
      <c r="E24528" s="4">
        <v>45938.416666666664</v>
      </c>
      <c r="F24528">
        <v>50450</v>
      </c>
      <c r="G24528">
        <v>50000</v>
      </c>
      <c r="H24528">
        <v>50700</v>
      </c>
      <c r="I24528">
        <v>71</v>
      </c>
      <c r="J24528">
        <v>0</v>
      </c>
      <c r="K24528">
        <v>4245</v>
      </c>
      <c r="L24528">
        <v>42978</v>
      </c>
      <c r="M24528">
        <v>1113</v>
      </c>
      <c r="N24528">
        <v>1029</v>
      </c>
      <c r="O24528">
        <v>84</v>
      </c>
      <c r="P24528">
        <v>5566</v>
      </c>
      <c r="Q24528">
        <v>6799</v>
      </c>
      <c r="R24528">
        <v>-1</v>
      </c>
      <c r="S24528">
        <v>906</v>
      </c>
      <c r="T24528">
        <v>-11192</v>
      </c>
      <c r="U24528">
        <v>38</v>
      </c>
      <c r="V24528">
        <v>-2028</v>
      </c>
      <c r="W24528">
        <v>41</v>
      </c>
      <c r="X24528">
        <v>-2131</v>
      </c>
      <c r="Y24528">
        <v>-2385</v>
      </c>
      <c r="Z24528">
        <v>-4095</v>
      </c>
      <c r="AA24528">
        <v>1</v>
      </c>
      <c r="AB24528">
        <v>70</v>
      </c>
      <c r="AC24528">
        <v>0</v>
      </c>
      <c r="AD24528">
        <v>0</v>
      </c>
      <c r="AE24528">
        <v>367</v>
      </c>
      <c r="AF24528">
        <v>3879</v>
      </c>
      <c r="AG24528">
        <v>0</v>
      </c>
      <c r="AH24528">
        <v>3254</v>
      </c>
      <c r="AI24528">
        <v>1874</v>
      </c>
      <c r="AJ24528">
        <v>1672</v>
      </c>
      <c r="AK24528">
        <v>373</v>
      </c>
      <c r="AL24528">
        <v>230</v>
      </c>
      <c r="AM24528">
        <v>303</v>
      </c>
      <c r="AN24528">
        <v>-35</v>
      </c>
      <c r="AO24528">
        <v>0</v>
      </c>
    </row>
    <row r="24529" spans="1:41" x14ac:dyDescent="0.3">
      <c r="A24529" s="1" t="s">
        <v>39</v>
      </c>
      <c r="B24529" s="1" t="s">
        <v>40</v>
      </c>
      <c r="C24529" s="2">
        <v>45938</v>
      </c>
      <c r="D24529" s="3">
        <v>0.5</v>
      </c>
      <c r="E24529" s="4">
        <v>45938.5</v>
      </c>
      <c r="F24529">
        <v>51958</v>
      </c>
      <c r="G24529">
        <v>51100</v>
      </c>
      <c r="H24529">
        <v>52400</v>
      </c>
      <c r="I24529">
        <v>65</v>
      </c>
      <c r="J24529">
        <v>0</v>
      </c>
      <c r="K24529">
        <v>1796</v>
      </c>
      <c r="L24529">
        <v>42648</v>
      </c>
      <c r="M24529">
        <v>897</v>
      </c>
      <c r="N24529">
        <v>825</v>
      </c>
      <c r="O24529">
        <v>72</v>
      </c>
      <c r="P24529">
        <v>12646</v>
      </c>
      <c r="Q24529">
        <v>3752</v>
      </c>
      <c r="R24529">
        <v>-839</v>
      </c>
      <c r="S24529">
        <v>909</v>
      </c>
      <c r="T24529">
        <v>-9858</v>
      </c>
      <c r="U24529">
        <v>20</v>
      </c>
      <c r="V24529">
        <v>-2027</v>
      </c>
      <c r="W24529">
        <v>1416</v>
      </c>
      <c r="X24529">
        <v>-2189</v>
      </c>
      <c r="Y24529">
        <v>-2385</v>
      </c>
      <c r="Z24529">
        <v>-3965</v>
      </c>
      <c r="AA24529">
        <v>0</v>
      </c>
      <c r="AB24529">
        <v>70</v>
      </c>
      <c r="AC24529">
        <v>0</v>
      </c>
      <c r="AD24529">
        <v>0</v>
      </c>
      <c r="AE24529">
        <v>307</v>
      </c>
      <c r="AF24529">
        <v>1490</v>
      </c>
      <c r="AG24529">
        <v>0</v>
      </c>
      <c r="AH24529">
        <v>2672</v>
      </c>
      <c r="AI24529">
        <v>955</v>
      </c>
      <c r="AJ24529">
        <v>126</v>
      </c>
      <c r="AK24529">
        <v>379</v>
      </c>
      <c r="AL24529">
        <v>228</v>
      </c>
      <c r="AM24529">
        <v>303</v>
      </c>
      <c r="AN24529">
        <v>-58</v>
      </c>
      <c r="AO24529">
        <v>0</v>
      </c>
    </row>
    <row r="24530" spans="1:41" x14ac:dyDescent="0.3">
      <c r="A24530" s="1" t="s">
        <v>39</v>
      </c>
      <c r="B24530" s="1" t="s">
        <v>40</v>
      </c>
      <c r="C24530" s="2">
        <v>45938</v>
      </c>
      <c r="D24530" s="3">
        <v>0.55208333333333337</v>
      </c>
      <c r="E24530" s="4">
        <v>45938.552083333336</v>
      </c>
      <c r="F24530">
        <v>50726</v>
      </c>
      <c r="G24530">
        <v>50450</v>
      </c>
      <c r="H24530">
        <v>51250</v>
      </c>
      <c r="I24530">
        <v>70</v>
      </c>
      <c r="J24530">
        <v>0</v>
      </c>
      <c r="K24530">
        <v>1413</v>
      </c>
      <c r="L24530">
        <v>42408</v>
      </c>
      <c r="M24530">
        <v>881</v>
      </c>
      <c r="N24530">
        <v>837</v>
      </c>
      <c r="O24530">
        <v>43</v>
      </c>
      <c r="P24530">
        <v>13993</v>
      </c>
      <c r="Q24530">
        <v>3268</v>
      </c>
      <c r="R24530">
        <v>-1955</v>
      </c>
      <c r="S24530">
        <v>906</v>
      </c>
      <c r="T24530">
        <v>-10255</v>
      </c>
      <c r="U24530">
        <v>18</v>
      </c>
      <c r="V24530">
        <v>-2028</v>
      </c>
      <c r="W24530">
        <v>1340</v>
      </c>
      <c r="X24530">
        <v>-2189</v>
      </c>
      <c r="Y24530">
        <v>-2385</v>
      </c>
      <c r="Z24530">
        <v>-4011</v>
      </c>
      <c r="AA24530">
        <v>0</v>
      </c>
      <c r="AB24530">
        <v>70</v>
      </c>
      <c r="AC24530">
        <v>0</v>
      </c>
      <c r="AD24530">
        <v>0</v>
      </c>
      <c r="AE24530">
        <v>301</v>
      </c>
      <c r="AF24530">
        <v>1114</v>
      </c>
      <c r="AG24530">
        <v>0</v>
      </c>
      <c r="AH24530">
        <v>2574</v>
      </c>
      <c r="AI24530">
        <v>679</v>
      </c>
      <c r="AJ24530">
        <v>15</v>
      </c>
      <c r="AK24530">
        <v>375</v>
      </c>
      <c r="AL24530">
        <v>228</v>
      </c>
      <c r="AM24530">
        <v>303</v>
      </c>
      <c r="AN24530">
        <v>-10</v>
      </c>
      <c r="AO24530">
        <v>8</v>
      </c>
    </row>
    <row r="24531" spans="1:41" x14ac:dyDescent="0.3">
      <c r="A24531" s="1" t="s">
        <v>39</v>
      </c>
      <c r="B24531" s="1" t="s">
        <v>40</v>
      </c>
      <c r="C24531" s="2">
        <v>45938</v>
      </c>
      <c r="D24531" s="3">
        <v>0.58333333333333337</v>
      </c>
      <c r="E24531" s="4">
        <v>45938.583333333336</v>
      </c>
      <c r="F24531">
        <v>50199</v>
      </c>
      <c r="G24531">
        <v>49200</v>
      </c>
      <c r="H24531">
        <v>50200</v>
      </c>
      <c r="I24531">
        <v>70</v>
      </c>
      <c r="J24531">
        <v>0</v>
      </c>
      <c r="K24531">
        <v>1113</v>
      </c>
      <c r="L24531">
        <v>42261</v>
      </c>
      <c r="M24531">
        <v>897</v>
      </c>
      <c r="N24531">
        <v>865</v>
      </c>
      <c r="O24531">
        <v>32</v>
      </c>
      <c r="P24531">
        <v>14119</v>
      </c>
      <c r="Q24531">
        <v>3113</v>
      </c>
      <c r="R24531">
        <v>-2395</v>
      </c>
      <c r="S24531">
        <v>913</v>
      </c>
      <c r="T24531">
        <v>-9887</v>
      </c>
      <c r="U24531">
        <v>16</v>
      </c>
      <c r="V24531">
        <v>-2028</v>
      </c>
      <c r="W24531">
        <v>1326</v>
      </c>
      <c r="X24531">
        <v>-2189</v>
      </c>
      <c r="Y24531">
        <v>-2385</v>
      </c>
      <c r="Z24531">
        <v>-4126</v>
      </c>
      <c r="AA24531">
        <v>0</v>
      </c>
      <c r="AB24531">
        <v>70</v>
      </c>
      <c r="AC24531">
        <v>0</v>
      </c>
      <c r="AD24531">
        <v>0</v>
      </c>
      <c r="AE24531">
        <v>293</v>
      </c>
      <c r="AF24531">
        <v>821</v>
      </c>
      <c r="AG24531">
        <v>0</v>
      </c>
      <c r="AH24531">
        <v>2521</v>
      </c>
      <c r="AI24531">
        <v>562</v>
      </c>
      <c r="AJ24531">
        <v>31</v>
      </c>
      <c r="AK24531">
        <v>383</v>
      </c>
      <c r="AL24531">
        <v>228</v>
      </c>
      <c r="AM24531">
        <v>303</v>
      </c>
      <c r="AN24531">
        <v>-12</v>
      </c>
      <c r="AO24531">
        <v>8</v>
      </c>
    </row>
    <row r="24532" spans="1:41" x14ac:dyDescent="0.3">
      <c r="A24532" s="1" t="s">
        <v>39</v>
      </c>
      <c r="B24532" s="1" t="s">
        <v>40</v>
      </c>
      <c r="C24532" s="2">
        <v>45938</v>
      </c>
      <c r="D24532" s="3">
        <v>0.63541666666666663</v>
      </c>
      <c r="E24532" s="4">
        <v>45938.635416666664</v>
      </c>
      <c r="F24532">
        <v>48154</v>
      </c>
      <c r="G24532">
        <v>47700</v>
      </c>
      <c r="H24532">
        <v>47850</v>
      </c>
      <c r="I24532">
        <v>71</v>
      </c>
      <c r="J24532">
        <v>0</v>
      </c>
      <c r="K24532">
        <v>1256</v>
      </c>
      <c r="L24532">
        <v>41296</v>
      </c>
      <c r="M24532">
        <v>950</v>
      </c>
      <c r="N24532">
        <v>899</v>
      </c>
      <c r="O24532">
        <v>51</v>
      </c>
      <c r="P24532">
        <v>12753</v>
      </c>
      <c r="Q24532">
        <v>3232</v>
      </c>
      <c r="R24532">
        <v>-2671</v>
      </c>
      <c r="S24532">
        <v>912</v>
      </c>
      <c r="T24532">
        <v>-9641</v>
      </c>
      <c r="U24532">
        <v>17</v>
      </c>
      <c r="V24532">
        <v>-2028</v>
      </c>
      <c r="W24532">
        <v>1425</v>
      </c>
      <c r="X24532">
        <v>-2400</v>
      </c>
      <c r="Y24532">
        <v>-2385</v>
      </c>
      <c r="Z24532">
        <v>-3789</v>
      </c>
      <c r="AA24532">
        <v>1</v>
      </c>
      <c r="AB24532">
        <v>70</v>
      </c>
      <c r="AC24532">
        <v>0</v>
      </c>
      <c r="AD24532">
        <v>0</v>
      </c>
      <c r="AE24532">
        <v>279</v>
      </c>
      <c r="AF24532">
        <v>978</v>
      </c>
      <c r="AG24532">
        <v>0</v>
      </c>
      <c r="AH24532">
        <v>2512</v>
      </c>
      <c r="AI24532">
        <v>588</v>
      </c>
      <c r="AJ24532">
        <v>132</v>
      </c>
      <c r="AK24532">
        <v>381</v>
      </c>
      <c r="AL24532">
        <v>229</v>
      </c>
      <c r="AM24532">
        <v>303</v>
      </c>
      <c r="AN24532">
        <v>-11</v>
      </c>
      <c r="AO24532">
        <v>8</v>
      </c>
    </row>
    <row r="24533" spans="1:41" x14ac:dyDescent="0.3">
      <c r="A24533" s="1" t="s">
        <v>39</v>
      </c>
      <c r="B24533" s="1" t="s">
        <v>40</v>
      </c>
      <c r="C24533" s="2">
        <v>45938</v>
      </c>
      <c r="D24533" s="3">
        <v>0.66666666666666663</v>
      </c>
      <c r="E24533" s="4">
        <v>45938.666666666664</v>
      </c>
      <c r="F24533">
        <v>46625</v>
      </c>
      <c r="G24533">
        <v>46800</v>
      </c>
      <c r="H24533">
        <v>47100</v>
      </c>
      <c r="I24533">
        <v>71</v>
      </c>
      <c r="J24533">
        <v>0</v>
      </c>
      <c r="K24533">
        <v>1082</v>
      </c>
      <c r="L24533">
        <v>41221</v>
      </c>
      <c r="M24533">
        <v>1035</v>
      </c>
      <c r="N24533">
        <v>986</v>
      </c>
      <c r="O24533">
        <v>50</v>
      </c>
      <c r="P24533">
        <v>10664</v>
      </c>
      <c r="Q24533">
        <v>3328</v>
      </c>
      <c r="R24533">
        <v>-2446</v>
      </c>
      <c r="S24533">
        <v>914</v>
      </c>
      <c r="T24533">
        <v>-9230</v>
      </c>
      <c r="U24533">
        <v>17</v>
      </c>
      <c r="V24533">
        <v>-2028</v>
      </c>
      <c r="W24533">
        <v>814</v>
      </c>
      <c r="X24533">
        <v>-2400</v>
      </c>
      <c r="Y24533">
        <v>-2385</v>
      </c>
      <c r="Z24533">
        <v>-2326</v>
      </c>
      <c r="AA24533">
        <v>1</v>
      </c>
      <c r="AB24533">
        <v>70</v>
      </c>
      <c r="AC24533">
        <v>0</v>
      </c>
      <c r="AD24533">
        <v>0</v>
      </c>
      <c r="AE24533">
        <v>298</v>
      </c>
      <c r="AF24533">
        <v>786</v>
      </c>
      <c r="AG24533">
        <v>0</v>
      </c>
      <c r="AH24533">
        <v>2539</v>
      </c>
      <c r="AI24533">
        <v>669</v>
      </c>
      <c r="AJ24533">
        <v>120</v>
      </c>
      <c r="AK24533">
        <v>384</v>
      </c>
      <c r="AL24533">
        <v>227</v>
      </c>
      <c r="AM24533">
        <v>303</v>
      </c>
      <c r="AN24533">
        <v>-15</v>
      </c>
      <c r="AO24533">
        <v>1</v>
      </c>
    </row>
    <row r="24534" spans="1:41" x14ac:dyDescent="0.3">
      <c r="A24534" s="1" t="s">
        <v>39</v>
      </c>
      <c r="B24534" s="1" t="s">
        <v>40</v>
      </c>
      <c r="C24534" s="2">
        <v>45938</v>
      </c>
      <c r="D24534" s="3">
        <v>0.73958333333333337</v>
      </c>
      <c r="E24534" s="4">
        <v>45938.739583333336</v>
      </c>
      <c r="F24534">
        <v>46343</v>
      </c>
      <c r="G24534">
        <v>46250</v>
      </c>
      <c r="H24534">
        <v>46750</v>
      </c>
      <c r="I24534">
        <v>71</v>
      </c>
      <c r="J24534">
        <v>0</v>
      </c>
      <c r="K24534">
        <v>1750</v>
      </c>
      <c r="L24534">
        <v>41867</v>
      </c>
      <c r="M24534">
        <v>1515</v>
      </c>
      <c r="N24534">
        <v>1258</v>
      </c>
      <c r="O24534">
        <v>257</v>
      </c>
      <c r="P24534">
        <v>4671</v>
      </c>
      <c r="Q24534">
        <v>4527</v>
      </c>
      <c r="R24534">
        <v>0</v>
      </c>
      <c r="S24534">
        <v>911</v>
      </c>
      <c r="T24534">
        <v>-8968</v>
      </c>
      <c r="U24534">
        <v>23</v>
      </c>
      <c r="V24534">
        <v>-1818</v>
      </c>
      <c r="W24534">
        <v>1200</v>
      </c>
      <c r="X24534">
        <v>-2400</v>
      </c>
      <c r="Y24534">
        <v>-2385</v>
      </c>
      <c r="Z24534">
        <v>-2991</v>
      </c>
      <c r="AA24534">
        <v>1</v>
      </c>
      <c r="AB24534">
        <v>70</v>
      </c>
      <c r="AC24534">
        <v>0</v>
      </c>
      <c r="AD24534">
        <v>0</v>
      </c>
      <c r="AE24534">
        <v>326</v>
      </c>
      <c r="AF24534">
        <v>1426</v>
      </c>
      <c r="AG24534">
        <v>0</v>
      </c>
      <c r="AH24534">
        <v>3021</v>
      </c>
      <c r="AI24534">
        <v>1326</v>
      </c>
      <c r="AJ24534">
        <v>180</v>
      </c>
      <c r="AK24534">
        <v>382</v>
      </c>
      <c r="AL24534">
        <v>227</v>
      </c>
      <c r="AM24534">
        <v>303</v>
      </c>
      <c r="AN24534">
        <v>-8</v>
      </c>
      <c r="AO24534">
        <v>8</v>
      </c>
    </row>
    <row r="24535" spans="1:41" x14ac:dyDescent="0.3">
      <c r="A24535" s="1" t="s">
        <v>39</v>
      </c>
      <c r="B24535" s="1" t="s">
        <v>40</v>
      </c>
      <c r="C24535" s="2">
        <v>45938</v>
      </c>
      <c r="D24535" s="3">
        <v>0.84375</v>
      </c>
      <c r="E24535" s="4">
        <v>45938.84375</v>
      </c>
      <c r="F24535">
        <v>50569</v>
      </c>
      <c r="G24535">
        <v>50700</v>
      </c>
      <c r="H24535">
        <v>51100</v>
      </c>
      <c r="I24535">
        <v>769</v>
      </c>
      <c r="J24535">
        <v>0</v>
      </c>
      <c r="K24535">
        <v>4388</v>
      </c>
      <c r="L24535">
        <v>42355</v>
      </c>
      <c r="M24535">
        <v>2106</v>
      </c>
      <c r="N24535">
        <v>1844</v>
      </c>
      <c r="O24535">
        <v>262</v>
      </c>
      <c r="P24535">
        <v>0</v>
      </c>
      <c r="Q24535">
        <v>9158</v>
      </c>
      <c r="R24535">
        <v>0</v>
      </c>
      <c r="S24535">
        <v>899</v>
      </c>
      <c r="T24535">
        <v>-9086</v>
      </c>
      <c r="U24535">
        <v>49</v>
      </c>
      <c r="V24535">
        <v>-1637</v>
      </c>
      <c r="W24535">
        <v>-96</v>
      </c>
      <c r="X24535">
        <v>-2400</v>
      </c>
      <c r="Y24535">
        <v>-2385</v>
      </c>
      <c r="Z24535">
        <v>-2380</v>
      </c>
      <c r="AA24535">
        <v>699</v>
      </c>
      <c r="AB24535">
        <v>70</v>
      </c>
      <c r="AC24535">
        <v>0</v>
      </c>
      <c r="AD24535">
        <v>165</v>
      </c>
      <c r="AE24535">
        <v>429</v>
      </c>
      <c r="AF24535">
        <v>3794</v>
      </c>
      <c r="AG24535">
        <v>0</v>
      </c>
      <c r="AH24535">
        <v>3960</v>
      </c>
      <c r="AI24535">
        <v>2659</v>
      </c>
      <c r="AJ24535">
        <v>2539</v>
      </c>
      <c r="AK24535">
        <v>367</v>
      </c>
      <c r="AL24535">
        <v>230</v>
      </c>
      <c r="AM24535">
        <v>303</v>
      </c>
      <c r="AN24535">
        <v>-19</v>
      </c>
      <c r="AO24535">
        <v>0</v>
      </c>
    </row>
    <row r="24536" spans="1:41" x14ac:dyDescent="0.3">
      <c r="A24536" s="1" t="s">
        <v>39</v>
      </c>
      <c r="B24536" s="1" t="s">
        <v>40</v>
      </c>
      <c r="C24536" s="2">
        <v>45938</v>
      </c>
      <c r="D24536" s="3">
        <v>0.88541666666666663</v>
      </c>
      <c r="E24536" s="4">
        <v>45938.885416666664</v>
      </c>
      <c r="F24536">
        <v>46717</v>
      </c>
      <c r="G24536">
        <v>47100</v>
      </c>
      <c r="H24536">
        <v>47350</v>
      </c>
      <c r="I24536">
        <v>777</v>
      </c>
      <c r="J24536">
        <v>0</v>
      </c>
      <c r="K24536">
        <v>4003</v>
      </c>
      <c r="L24536">
        <v>42565</v>
      </c>
      <c r="M24536">
        <v>2646</v>
      </c>
      <c r="N24536">
        <v>2352</v>
      </c>
      <c r="O24536">
        <v>294</v>
      </c>
      <c r="P24536">
        <v>0</v>
      </c>
      <c r="Q24536">
        <v>6923</v>
      </c>
      <c r="R24536">
        <v>0</v>
      </c>
      <c r="S24536">
        <v>898</v>
      </c>
      <c r="T24536">
        <v>-11058</v>
      </c>
      <c r="U24536">
        <v>48</v>
      </c>
      <c r="V24536">
        <v>-1646</v>
      </c>
      <c r="W24536">
        <v>-1272</v>
      </c>
      <c r="X24536">
        <v>-2400</v>
      </c>
      <c r="Y24536">
        <v>-2385</v>
      </c>
      <c r="Z24536">
        <v>-3172</v>
      </c>
      <c r="AA24536">
        <v>707</v>
      </c>
      <c r="AB24536">
        <v>70</v>
      </c>
      <c r="AC24536">
        <v>0</v>
      </c>
      <c r="AD24536">
        <v>168</v>
      </c>
      <c r="AE24536">
        <v>423</v>
      </c>
      <c r="AF24536">
        <v>3412</v>
      </c>
      <c r="AG24536">
        <v>0</v>
      </c>
      <c r="AH24536">
        <v>3722</v>
      </c>
      <c r="AI24536">
        <v>1902</v>
      </c>
      <c r="AJ24536">
        <v>1298</v>
      </c>
      <c r="AK24536">
        <v>368</v>
      </c>
      <c r="AL24536">
        <v>228</v>
      </c>
      <c r="AM24536">
        <v>303</v>
      </c>
      <c r="AN24536">
        <v>-44</v>
      </c>
      <c r="AO24536">
        <v>9</v>
      </c>
    </row>
    <row r="24537" spans="1:41" x14ac:dyDescent="0.3">
      <c r="A24537" s="1" t="s">
        <v>39</v>
      </c>
      <c r="B24537" s="1" t="s">
        <v>40</v>
      </c>
      <c r="C24537" s="2">
        <v>45938</v>
      </c>
      <c r="D24537" s="3">
        <v>0.94791666666666663</v>
      </c>
      <c r="E24537" s="4">
        <v>45938.947916666664</v>
      </c>
      <c r="F24537">
        <v>46580</v>
      </c>
      <c r="G24537">
        <v>46400</v>
      </c>
      <c r="H24537">
        <v>46450</v>
      </c>
      <c r="I24537">
        <v>782</v>
      </c>
      <c r="J24537">
        <v>0</v>
      </c>
      <c r="K24537">
        <v>3761</v>
      </c>
      <c r="L24537">
        <v>41555</v>
      </c>
      <c r="M24537">
        <v>3176</v>
      </c>
      <c r="N24537">
        <v>2661</v>
      </c>
      <c r="O24537">
        <v>514</v>
      </c>
      <c r="P24537">
        <v>0</v>
      </c>
      <c r="Q24537">
        <v>6378</v>
      </c>
      <c r="R24537">
        <v>0</v>
      </c>
      <c r="S24537">
        <v>903</v>
      </c>
      <c r="T24537">
        <v>-9954</v>
      </c>
      <c r="U24537">
        <v>47</v>
      </c>
      <c r="V24537">
        <v>-1505</v>
      </c>
      <c r="W24537">
        <v>-737</v>
      </c>
      <c r="X24537">
        <v>-2400</v>
      </c>
      <c r="Y24537">
        <v>-2385</v>
      </c>
      <c r="Z24537">
        <v>-2690</v>
      </c>
      <c r="AA24537">
        <v>712</v>
      </c>
      <c r="AB24537">
        <v>70</v>
      </c>
      <c r="AC24537">
        <v>0</v>
      </c>
      <c r="AD24537">
        <v>170</v>
      </c>
      <c r="AE24537">
        <v>435</v>
      </c>
      <c r="AF24537">
        <v>3155</v>
      </c>
      <c r="AG24537">
        <v>0</v>
      </c>
      <c r="AH24537">
        <v>3469</v>
      </c>
      <c r="AI24537">
        <v>1867</v>
      </c>
      <c r="AJ24537">
        <v>1042</v>
      </c>
      <c r="AK24537">
        <v>373</v>
      </c>
      <c r="AL24537">
        <v>228</v>
      </c>
      <c r="AM24537">
        <v>303</v>
      </c>
      <c r="AN24537">
        <v>-26</v>
      </c>
      <c r="AO24537">
        <v>5</v>
      </c>
    </row>
    <row r="24538" spans="1:41" x14ac:dyDescent="0.3">
      <c r="A24538" s="1" t="s">
        <v>39</v>
      </c>
      <c r="B24538" s="1" t="s">
        <v>40</v>
      </c>
      <c r="C24538" s="2">
        <v>45939</v>
      </c>
      <c r="D24538" s="3">
        <v>3.125E-2</v>
      </c>
      <c r="E24538" s="4">
        <v>45939.03125</v>
      </c>
      <c r="F24538">
        <v>41548</v>
      </c>
      <c r="G24538">
        <v>41450</v>
      </c>
      <c r="H24538">
        <v>42350</v>
      </c>
      <c r="I24538">
        <v>70</v>
      </c>
      <c r="J24538">
        <v>0</v>
      </c>
      <c r="K24538">
        <v>2028</v>
      </c>
      <c r="L24538">
        <v>41700</v>
      </c>
      <c r="M24538">
        <v>2853</v>
      </c>
      <c r="N24538">
        <v>2385</v>
      </c>
      <c r="O24538">
        <v>468</v>
      </c>
      <c r="P24538">
        <v>0</v>
      </c>
      <c r="Q24538">
        <v>3992</v>
      </c>
      <c r="R24538">
        <v>-26</v>
      </c>
      <c r="S24538">
        <v>908</v>
      </c>
      <c r="T24538">
        <v>-10010</v>
      </c>
      <c r="U24538">
        <v>27</v>
      </c>
      <c r="V24538">
        <v>-1795</v>
      </c>
      <c r="W24538">
        <v>-300</v>
      </c>
      <c r="X24538">
        <v>-2400</v>
      </c>
      <c r="Y24538">
        <v>-2015</v>
      </c>
      <c r="Z24538">
        <v>-3410</v>
      </c>
      <c r="AA24538">
        <v>0</v>
      </c>
      <c r="AB24538">
        <v>70</v>
      </c>
      <c r="AC24538">
        <v>0</v>
      </c>
      <c r="AD24538">
        <v>0</v>
      </c>
      <c r="AE24538">
        <v>352</v>
      </c>
      <c r="AF24538">
        <v>1678</v>
      </c>
      <c r="AG24538">
        <v>0</v>
      </c>
      <c r="AH24538">
        <v>3005</v>
      </c>
      <c r="AI24538">
        <v>738</v>
      </c>
      <c r="AJ24538">
        <v>249</v>
      </c>
      <c r="AK24538">
        <v>377</v>
      </c>
      <c r="AL24538">
        <v>228</v>
      </c>
      <c r="AM24538">
        <v>303</v>
      </c>
      <c r="AN24538">
        <v>-14</v>
      </c>
      <c r="AO24538">
        <v>47</v>
      </c>
    </row>
    <row r="24539" spans="1:41" x14ac:dyDescent="0.3">
      <c r="A24539" s="1" t="s">
        <v>39</v>
      </c>
      <c r="B24539" s="1" t="s">
        <v>40</v>
      </c>
      <c r="C24539" s="2">
        <v>45939</v>
      </c>
      <c r="D24539" s="3">
        <v>6.25E-2</v>
      </c>
      <c r="E24539" s="4">
        <v>45939.0625</v>
      </c>
      <c r="F24539">
        <v>40519</v>
      </c>
      <c r="G24539">
        <v>41000</v>
      </c>
      <c r="H24539">
        <v>41600</v>
      </c>
      <c r="I24539">
        <v>71</v>
      </c>
      <c r="J24539">
        <v>0</v>
      </c>
      <c r="K24539">
        <v>1861</v>
      </c>
      <c r="L24539">
        <v>41249</v>
      </c>
      <c r="M24539">
        <v>2735</v>
      </c>
      <c r="N24539">
        <v>2317</v>
      </c>
      <c r="O24539">
        <v>418</v>
      </c>
      <c r="P24539">
        <v>0</v>
      </c>
      <c r="Q24539">
        <v>3617</v>
      </c>
      <c r="R24539">
        <v>-186</v>
      </c>
      <c r="S24539">
        <v>906</v>
      </c>
      <c r="T24539">
        <v>-9736</v>
      </c>
      <c r="U24539">
        <v>26</v>
      </c>
      <c r="V24539">
        <v>-1736</v>
      </c>
      <c r="W24539">
        <v>21</v>
      </c>
      <c r="X24539">
        <v>-2400</v>
      </c>
      <c r="Y24539">
        <v>-2015</v>
      </c>
      <c r="Z24539">
        <v>-3351</v>
      </c>
      <c r="AA24539">
        <v>1</v>
      </c>
      <c r="AB24539">
        <v>70</v>
      </c>
      <c r="AC24539">
        <v>0</v>
      </c>
      <c r="AD24539">
        <v>0</v>
      </c>
      <c r="AE24539">
        <v>317</v>
      </c>
      <c r="AF24539">
        <v>1546</v>
      </c>
      <c r="AG24539">
        <v>0</v>
      </c>
      <c r="AH24539">
        <v>2864</v>
      </c>
      <c r="AI24539">
        <v>611</v>
      </c>
      <c r="AJ24539">
        <v>142</v>
      </c>
      <c r="AK24539">
        <v>375</v>
      </c>
      <c r="AL24539">
        <v>228</v>
      </c>
      <c r="AM24539">
        <v>303</v>
      </c>
      <c r="AN24539">
        <v>-2</v>
      </c>
      <c r="AO24539">
        <v>5</v>
      </c>
    </row>
    <row r="24540" spans="1:41" x14ac:dyDescent="0.3">
      <c r="A24540" s="1" t="s">
        <v>39</v>
      </c>
      <c r="B24540" s="1" t="s">
        <v>40</v>
      </c>
      <c r="C24540" s="2">
        <v>45939</v>
      </c>
      <c r="D24540" s="3">
        <v>8.3333333333333329E-2</v>
      </c>
      <c r="E24540" s="4">
        <v>45939.083333333336</v>
      </c>
      <c r="F24540">
        <v>39847</v>
      </c>
      <c r="G24540">
        <v>40500</v>
      </c>
      <c r="H24540">
        <v>40900</v>
      </c>
      <c r="I24540">
        <v>71</v>
      </c>
      <c r="J24540">
        <v>0</v>
      </c>
      <c r="K24540">
        <v>1701</v>
      </c>
      <c r="L24540">
        <v>41140</v>
      </c>
      <c r="M24540">
        <v>2614</v>
      </c>
      <c r="N24540">
        <v>2240</v>
      </c>
      <c r="O24540">
        <v>374</v>
      </c>
      <c r="P24540">
        <v>0</v>
      </c>
      <c r="Q24540">
        <v>3408</v>
      </c>
      <c r="R24540">
        <v>-209</v>
      </c>
      <c r="S24540">
        <v>909</v>
      </c>
      <c r="T24540">
        <v>-9782</v>
      </c>
      <c r="U24540">
        <v>25</v>
      </c>
      <c r="V24540">
        <v>-1928</v>
      </c>
      <c r="W24540">
        <v>807</v>
      </c>
      <c r="X24540">
        <v>-2400</v>
      </c>
      <c r="Y24540">
        <v>-2015</v>
      </c>
      <c r="Z24540">
        <v>-3438</v>
      </c>
      <c r="AA24540">
        <v>1</v>
      </c>
      <c r="AB24540">
        <v>70</v>
      </c>
      <c r="AC24540">
        <v>0</v>
      </c>
      <c r="AD24540">
        <v>0</v>
      </c>
      <c r="AE24540">
        <v>317</v>
      </c>
      <c r="AF24540">
        <v>1386</v>
      </c>
      <c r="AG24540">
        <v>0</v>
      </c>
      <c r="AH24540">
        <v>2811</v>
      </c>
      <c r="AI24540">
        <v>587</v>
      </c>
      <c r="AJ24540">
        <v>10</v>
      </c>
      <c r="AK24540">
        <v>378</v>
      </c>
      <c r="AL24540">
        <v>228</v>
      </c>
      <c r="AM24540">
        <v>303</v>
      </c>
      <c r="AN24540">
        <v>-10</v>
      </c>
      <c r="AO24540">
        <v>5</v>
      </c>
    </row>
    <row r="24541" spans="1:41" x14ac:dyDescent="0.3">
      <c r="A24541" s="1" t="s">
        <v>39</v>
      </c>
      <c r="B24541" s="1" t="s">
        <v>40</v>
      </c>
      <c r="C24541" s="2">
        <v>45939</v>
      </c>
      <c r="D24541" s="3">
        <v>0.11458333333333333</v>
      </c>
      <c r="E24541" s="4">
        <v>45939.114583333336</v>
      </c>
      <c r="F24541">
        <v>38930</v>
      </c>
      <c r="G24541">
        <v>38400</v>
      </c>
      <c r="H24541">
        <v>38900</v>
      </c>
      <c r="I24541">
        <v>71</v>
      </c>
      <c r="J24541">
        <v>0</v>
      </c>
      <c r="K24541">
        <v>1857</v>
      </c>
      <c r="L24541">
        <v>41246</v>
      </c>
      <c r="M24541">
        <v>2406</v>
      </c>
      <c r="N24541">
        <v>2060</v>
      </c>
      <c r="O24541">
        <v>346</v>
      </c>
      <c r="P24541">
        <v>0</v>
      </c>
      <c r="Q24541">
        <v>3695</v>
      </c>
      <c r="R24541">
        <v>-1484</v>
      </c>
      <c r="S24541">
        <v>911</v>
      </c>
      <c r="T24541">
        <v>-9772</v>
      </c>
      <c r="U24541">
        <v>26</v>
      </c>
      <c r="V24541">
        <v>-1928</v>
      </c>
      <c r="W24541">
        <v>129</v>
      </c>
      <c r="X24541">
        <v>-2400</v>
      </c>
      <c r="Y24541">
        <v>-2015</v>
      </c>
      <c r="Z24541">
        <v>-3422</v>
      </c>
      <c r="AA24541">
        <v>1</v>
      </c>
      <c r="AB24541">
        <v>70</v>
      </c>
      <c r="AC24541">
        <v>0</v>
      </c>
      <c r="AD24541">
        <v>0</v>
      </c>
      <c r="AE24541">
        <v>317</v>
      </c>
      <c r="AF24541">
        <v>1542</v>
      </c>
      <c r="AG24541">
        <v>0</v>
      </c>
      <c r="AH24541">
        <v>2744</v>
      </c>
      <c r="AI24541">
        <v>747</v>
      </c>
      <c r="AJ24541">
        <v>203</v>
      </c>
      <c r="AK24541">
        <v>379</v>
      </c>
      <c r="AL24541">
        <v>229</v>
      </c>
      <c r="AM24541">
        <v>303</v>
      </c>
      <c r="AN24541">
        <v>-5</v>
      </c>
      <c r="AO24541">
        <v>5</v>
      </c>
    </row>
    <row r="24542" spans="1:41" x14ac:dyDescent="0.3">
      <c r="A24542" s="1" t="s">
        <v>39</v>
      </c>
      <c r="B24542" s="1" t="s">
        <v>40</v>
      </c>
      <c r="C24542" s="2">
        <v>45939</v>
      </c>
      <c r="D24542" s="3">
        <v>0.21875</v>
      </c>
      <c r="E24542" s="4">
        <v>45939.21875</v>
      </c>
      <c r="F24542">
        <v>38295</v>
      </c>
      <c r="G24542">
        <v>37700</v>
      </c>
      <c r="H24542">
        <v>38250</v>
      </c>
      <c r="I24542">
        <v>70</v>
      </c>
      <c r="J24542">
        <v>0</v>
      </c>
      <c r="K24542">
        <v>1685</v>
      </c>
      <c r="L24542">
        <v>41730</v>
      </c>
      <c r="M24542">
        <v>2159</v>
      </c>
      <c r="N24542">
        <v>1872</v>
      </c>
      <c r="O24542">
        <v>287</v>
      </c>
      <c r="P24542">
        <v>0</v>
      </c>
      <c r="Q24542">
        <v>3568</v>
      </c>
      <c r="R24542">
        <v>-2158</v>
      </c>
      <c r="S24542">
        <v>907</v>
      </c>
      <c r="T24542">
        <v>-9666</v>
      </c>
      <c r="U24542">
        <v>24</v>
      </c>
      <c r="V24542">
        <v>-2028</v>
      </c>
      <c r="W24542">
        <v>229</v>
      </c>
      <c r="X24542">
        <v>-2387</v>
      </c>
      <c r="Y24542">
        <v>-2015</v>
      </c>
      <c r="Z24542">
        <v>-3088</v>
      </c>
      <c r="AA24542">
        <v>0</v>
      </c>
      <c r="AB24542">
        <v>70</v>
      </c>
      <c r="AC24542">
        <v>0</v>
      </c>
      <c r="AD24542">
        <v>0</v>
      </c>
      <c r="AE24542">
        <v>320</v>
      </c>
      <c r="AF24542">
        <v>1367</v>
      </c>
      <c r="AG24542">
        <v>0</v>
      </c>
      <c r="AH24542">
        <v>2784</v>
      </c>
      <c r="AI24542">
        <v>640</v>
      </c>
      <c r="AJ24542">
        <v>143</v>
      </c>
      <c r="AK24542">
        <v>380</v>
      </c>
      <c r="AL24542">
        <v>224</v>
      </c>
      <c r="AM24542">
        <v>303</v>
      </c>
      <c r="AN24542">
        <v>-1</v>
      </c>
      <c r="AO24542">
        <v>2</v>
      </c>
    </row>
    <row r="24543" spans="1:41" x14ac:dyDescent="0.3">
      <c r="A24543" s="1" t="s">
        <v>39</v>
      </c>
      <c r="B24543" s="1" t="s">
        <v>40</v>
      </c>
      <c r="C24543" s="2">
        <v>45939</v>
      </c>
      <c r="D24543" s="3">
        <v>0.27083333333333331</v>
      </c>
      <c r="E24543" s="4">
        <v>45939.270833333336</v>
      </c>
      <c r="F24543">
        <v>43427</v>
      </c>
      <c r="G24543">
        <v>43400</v>
      </c>
      <c r="H24543">
        <v>43800</v>
      </c>
      <c r="I24543">
        <v>71</v>
      </c>
      <c r="J24543">
        <v>0</v>
      </c>
      <c r="K24543">
        <v>2554</v>
      </c>
      <c r="L24543">
        <v>41718</v>
      </c>
      <c r="M24543">
        <v>2143</v>
      </c>
      <c r="N24543">
        <v>1906</v>
      </c>
      <c r="O24543">
        <v>237</v>
      </c>
      <c r="P24543">
        <v>0</v>
      </c>
      <c r="Q24543">
        <v>3942</v>
      </c>
      <c r="R24543">
        <v>-1</v>
      </c>
      <c r="S24543">
        <v>909</v>
      </c>
      <c r="T24543">
        <v>-7899</v>
      </c>
      <c r="U24543">
        <v>31</v>
      </c>
      <c r="V24543">
        <v>-1910</v>
      </c>
      <c r="W24543">
        <v>1507</v>
      </c>
      <c r="X24543">
        <v>-2400</v>
      </c>
      <c r="Y24543">
        <v>-2015</v>
      </c>
      <c r="Z24543">
        <v>-2578</v>
      </c>
      <c r="AA24543">
        <v>1</v>
      </c>
      <c r="AB24543">
        <v>70</v>
      </c>
      <c r="AC24543">
        <v>0</v>
      </c>
      <c r="AD24543">
        <v>0</v>
      </c>
      <c r="AE24543">
        <v>320</v>
      </c>
      <c r="AF24543">
        <v>2236</v>
      </c>
      <c r="AG24543">
        <v>0</v>
      </c>
      <c r="AH24543">
        <v>2836</v>
      </c>
      <c r="AI24543">
        <v>1015</v>
      </c>
      <c r="AJ24543">
        <v>90</v>
      </c>
      <c r="AK24543">
        <v>376</v>
      </c>
      <c r="AL24543">
        <v>230</v>
      </c>
      <c r="AM24543">
        <v>303</v>
      </c>
      <c r="AN24543">
        <v>-10</v>
      </c>
      <c r="AO24543">
        <v>1</v>
      </c>
    </row>
    <row r="24544" spans="1:41" x14ac:dyDescent="0.3">
      <c r="A24544" s="1" t="s">
        <v>39</v>
      </c>
      <c r="B24544" s="1" t="s">
        <v>40</v>
      </c>
      <c r="C24544" s="2">
        <v>45939</v>
      </c>
      <c r="D24544" s="3">
        <v>0.32291666666666669</v>
      </c>
      <c r="E24544" s="4">
        <v>45939.322916666664</v>
      </c>
      <c r="F24544">
        <v>49594</v>
      </c>
      <c r="G24544">
        <v>49750</v>
      </c>
      <c r="H24544">
        <v>49350</v>
      </c>
      <c r="I24544">
        <v>71</v>
      </c>
      <c r="J24544">
        <v>0</v>
      </c>
      <c r="K24544">
        <v>4062</v>
      </c>
      <c r="L24544">
        <v>41856</v>
      </c>
      <c r="M24544">
        <v>2340</v>
      </c>
      <c r="N24544">
        <v>1981</v>
      </c>
      <c r="O24544">
        <v>360</v>
      </c>
      <c r="P24544">
        <v>245</v>
      </c>
      <c r="Q24544">
        <v>8214</v>
      </c>
      <c r="R24544">
        <v>0</v>
      </c>
      <c r="S24544">
        <v>897</v>
      </c>
      <c r="T24544">
        <v>-8089</v>
      </c>
      <c r="U24544">
        <v>39</v>
      </c>
      <c r="V24544">
        <v>-1886</v>
      </c>
      <c r="W24544">
        <v>2000</v>
      </c>
      <c r="X24544">
        <v>-2400</v>
      </c>
      <c r="Y24544">
        <v>-2015</v>
      </c>
      <c r="Z24544">
        <v>-3355</v>
      </c>
      <c r="AA24544">
        <v>1</v>
      </c>
      <c r="AB24544">
        <v>70</v>
      </c>
      <c r="AC24544">
        <v>0</v>
      </c>
      <c r="AD24544">
        <v>0</v>
      </c>
      <c r="AE24544">
        <v>450</v>
      </c>
      <c r="AF24544">
        <v>3614</v>
      </c>
      <c r="AG24544">
        <v>0</v>
      </c>
      <c r="AH24544">
        <v>3279</v>
      </c>
      <c r="AI24544">
        <v>2020</v>
      </c>
      <c r="AJ24544">
        <v>2915</v>
      </c>
      <c r="AK24544">
        <v>366</v>
      </c>
      <c r="AL24544">
        <v>228</v>
      </c>
      <c r="AM24544">
        <v>303</v>
      </c>
      <c r="AN24544">
        <v>-8</v>
      </c>
      <c r="AO24544">
        <v>5</v>
      </c>
    </row>
    <row r="24545" spans="1:41" x14ac:dyDescent="0.3">
      <c r="A24545" s="1" t="s">
        <v>39</v>
      </c>
      <c r="B24545" s="1" t="s">
        <v>40</v>
      </c>
      <c r="C24545" s="2">
        <v>45939</v>
      </c>
      <c r="D24545" s="3">
        <v>0.36458333333333331</v>
      </c>
      <c r="E24545" s="4">
        <v>45939.364583333336</v>
      </c>
      <c r="F24545">
        <v>50446</v>
      </c>
      <c r="G24545">
        <v>50250</v>
      </c>
      <c r="H24545">
        <v>50500</v>
      </c>
      <c r="I24545">
        <v>70</v>
      </c>
      <c r="J24545">
        <v>0</v>
      </c>
      <c r="K24545">
        <v>4140</v>
      </c>
      <c r="L24545">
        <v>41852</v>
      </c>
      <c r="M24545">
        <v>2482</v>
      </c>
      <c r="N24545">
        <v>2172</v>
      </c>
      <c r="O24545">
        <v>310</v>
      </c>
      <c r="P24545">
        <v>760</v>
      </c>
      <c r="Q24545">
        <v>8463</v>
      </c>
      <c r="R24545">
        <v>-1</v>
      </c>
      <c r="S24545">
        <v>901</v>
      </c>
      <c r="T24545">
        <v>-8216</v>
      </c>
      <c r="U24545">
        <v>39</v>
      </c>
      <c r="V24545">
        <v>-2026</v>
      </c>
      <c r="W24545">
        <v>1935</v>
      </c>
      <c r="X24545">
        <v>-2400</v>
      </c>
      <c r="Y24545">
        <v>-2015</v>
      </c>
      <c r="Z24545">
        <v>-3746</v>
      </c>
      <c r="AA24545">
        <v>0</v>
      </c>
      <c r="AB24545">
        <v>70</v>
      </c>
      <c r="AC24545">
        <v>0</v>
      </c>
      <c r="AD24545">
        <v>0</v>
      </c>
      <c r="AE24545">
        <v>449</v>
      </c>
      <c r="AF24545">
        <v>3693</v>
      </c>
      <c r="AG24545">
        <v>0</v>
      </c>
      <c r="AH24545">
        <v>3247</v>
      </c>
      <c r="AI24545">
        <v>2275</v>
      </c>
      <c r="AJ24545">
        <v>2941</v>
      </c>
      <c r="AK24545">
        <v>370</v>
      </c>
      <c r="AL24545">
        <v>229</v>
      </c>
      <c r="AM24545">
        <v>303</v>
      </c>
      <c r="AN24545">
        <v>-11</v>
      </c>
      <c r="AO24545">
        <v>6</v>
      </c>
    </row>
    <row r="24546" spans="1:41" x14ac:dyDescent="0.3">
      <c r="A24546" s="1" t="s">
        <v>39</v>
      </c>
      <c r="B24546" s="1" t="s">
        <v>40</v>
      </c>
      <c r="C24546" s="2">
        <v>45939</v>
      </c>
      <c r="D24546" s="3">
        <v>0.44791666666666669</v>
      </c>
      <c r="E24546" s="4">
        <v>45939.447916666664</v>
      </c>
      <c r="F24546">
        <v>51678</v>
      </c>
      <c r="G24546">
        <v>50900</v>
      </c>
      <c r="H24546">
        <v>51450</v>
      </c>
      <c r="I24546">
        <v>70</v>
      </c>
      <c r="J24546">
        <v>0</v>
      </c>
      <c r="K24546">
        <v>3217</v>
      </c>
      <c r="L24546">
        <v>41737</v>
      </c>
      <c r="M24546">
        <v>1808</v>
      </c>
      <c r="N24546">
        <v>1627</v>
      </c>
      <c r="O24546">
        <v>180</v>
      </c>
      <c r="P24546">
        <v>5384</v>
      </c>
      <c r="Q24546">
        <v>5458</v>
      </c>
      <c r="R24546">
        <v>0</v>
      </c>
      <c r="S24546">
        <v>896</v>
      </c>
      <c r="T24546">
        <v>-6879</v>
      </c>
      <c r="U24546">
        <v>32</v>
      </c>
      <c r="V24546">
        <v>-1923</v>
      </c>
      <c r="W24546">
        <v>2000</v>
      </c>
      <c r="X24546">
        <v>-1952</v>
      </c>
      <c r="Y24546">
        <v>-2015</v>
      </c>
      <c r="Z24546">
        <v>-2717</v>
      </c>
      <c r="AA24546">
        <v>0</v>
      </c>
      <c r="AB24546">
        <v>70</v>
      </c>
      <c r="AC24546">
        <v>0</v>
      </c>
      <c r="AD24546">
        <v>0</v>
      </c>
      <c r="AE24546">
        <v>294</v>
      </c>
      <c r="AF24546">
        <v>2925</v>
      </c>
      <c r="AG24546">
        <v>0</v>
      </c>
      <c r="AH24546">
        <v>2779</v>
      </c>
      <c r="AI24546">
        <v>1512</v>
      </c>
      <c r="AJ24546">
        <v>1167</v>
      </c>
      <c r="AK24546">
        <v>365</v>
      </c>
      <c r="AL24546">
        <v>228</v>
      </c>
      <c r="AM24546">
        <v>303</v>
      </c>
      <c r="AN24546">
        <v>-11</v>
      </c>
      <c r="AO24546">
        <v>0</v>
      </c>
    </row>
    <row r="24547" spans="1:41" x14ac:dyDescent="0.3">
      <c r="A24547" s="1" t="s">
        <v>39</v>
      </c>
      <c r="B24547" s="1" t="s">
        <v>40</v>
      </c>
      <c r="C24547" s="2">
        <v>45939</v>
      </c>
      <c r="D24547" s="3">
        <v>0.55208333333333337</v>
      </c>
      <c r="E24547" s="4">
        <v>45939.552083333336</v>
      </c>
      <c r="F24547">
        <v>50885</v>
      </c>
      <c r="G24547">
        <v>51050</v>
      </c>
      <c r="H24547">
        <v>51450</v>
      </c>
      <c r="I24547">
        <v>195</v>
      </c>
      <c r="J24547">
        <v>0</v>
      </c>
      <c r="K24547">
        <v>2075</v>
      </c>
      <c r="L24547">
        <v>41616</v>
      </c>
      <c r="M24547">
        <v>2277</v>
      </c>
      <c r="N24547">
        <v>2248</v>
      </c>
      <c r="O24547">
        <v>29</v>
      </c>
      <c r="P24547">
        <v>9350</v>
      </c>
      <c r="Q24547">
        <v>3518</v>
      </c>
      <c r="R24547">
        <v>-2022</v>
      </c>
      <c r="S24547">
        <v>890</v>
      </c>
      <c r="T24547">
        <v>-7020</v>
      </c>
      <c r="U24547">
        <v>25</v>
      </c>
      <c r="V24547">
        <v>-1928</v>
      </c>
      <c r="W24547">
        <v>2100</v>
      </c>
      <c r="X24547">
        <v>-1702</v>
      </c>
      <c r="Y24547">
        <v>-2015</v>
      </c>
      <c r="Z24547">
        <v>-3080</v>
      </c>
      <c r="AA24547">
        <v>125</v>
      </c>
      <c r="AB24547">
        <v>70</v>
      </c>
      <c r="AC24547">
        <v>0</v>
      </c>
      <c r="AD24547">
        <v>0</v>
      </c>
      <c r="AE24547">
        <v>287</v>
      </c>
      <c r="AF24547">
        <v>1789</v>
      </c>
      <c r="AG24547">
        <v>0</v>
      </c>
      <c r="AH24547">
        <v>2486</v>
      </c>
      <c r="AI24547">
        <v>776</v>
      </c>
      <c r="AJ24547">
        <v>256</v>
      </c>
      <c r="AK24547">
        <v>360</v>
      </c>
      <c r="AL24547">
        <v>228</v>
      </c>
      <c r="AM24547">
        <v>303</v>
      </c>
      <c r="AN24547">
        <v>-5</v>
      </c>
      <c r="AO24547">
        <v>11</v>
      </c>
    </row>
    <row r="24548" spans="1:41" x14ac:dyDescent="0.3">
      <c r="A24548" s="1" t="s">
        <v>39</v>
      </c>
      <c r="B24548" s="1" t="s">
        <v>40</v>
      </c>
      <c r="C24548" s="2">
        <v>45939</v>
      </c>
      <c r="D24548" s="3">
        <v>0.75</v>
      </c>
      <c r="E24548" s="4">
        <v>45939.75</v>
      </c>
      <c r="F24548">
        <v>48200</v>
      </c>
      <c r="G24548">
        <v>46800</v>
      </c>
      <c r="H24548">
        <v>47500</v>
      </c>
      <c r="I24548">
        <v>70</v>
      </c>
      <c r="J24548">
        <v>0</v>
      </c>
      <c r="K24548">
        <v>2513</v>
      </c>
      <c r="L24548">
        <v>42612</v>
      </c>
      <c r="M24548">
        <v>2570</v>
      </c>
      <c r="N24548">
        <v>2484</v>
      </c>
      <c r="O24548">
        <v>86</v>
      </c>
      <c r="P24548">
        <v>2865</v>
      </c>
      <c r="Q24548">
        <v>4313</v>
      </c>
      <c r="R24548">
        <v>-330</v>
      </c>
      <c r="S24548">
        <v>873</v>
      </c>
      <c r="T24548">
        <v>-7240</v>
      </c>
      <c r="U24548">
        <v>28</v>
      </c>
      <c r="V24548">
        <v>-1156</v>
      </c>
      <c r="W24548">
        <v>1800</v>
      </c>
      <c r="X24548">
        <v>-3000</v>
      </c>
      <c r="Y24548">
        <v>-2015</v>
      </c>
      <c r="Z24548">
        <v>-3516</v>
      </c>
      <c r="AA24548">
        <v>0</v>
      </c>
      <c r="AB24548">
        <v>70</v>
      </c>
      <c r="AC24548">
        <v>0</v>
      </c>
      <c r="AD24548">
        <v>0</v>
      </c>
      <c r="AE24548">
        <v>310</v>
      </c>
      <c r="AF24548">
        <v>2205</v>
      </c>
      <c r="AG24548">
        <v>0</v>
      </c>
      <c r="AH24548">
        <v>2815</v>
      </c>
      <c r="AI24548">
        <v>1228</v>
      </c>
      <c r="AJ24548">
        <v>270</v>
      </c>
      <c r="AK24548">
        <v>358</v>
      </c>
      <c r="AL24548">
        <v>213</v>
      </c>
      <c r="AM24548">
        <v>303</v>
      </c>
      <c r="AN24548">
        <v>-46</v>
      </c>
      <c r="AO24548">
        <v>0</v>
      </c>
    </row>
    <row r="24549" spans="1:41" x14ac:dyDescent="0.3">
      <c r="A24549" s="1" t="s">
        <v>39</v>
      </c>
      <c r="B24549" s="1" t="s">
        <v>40</v>
      </c>
      <c r="C24549" s="2">
        <v>45939</v>
      </c>
      <c r="D24549" s="3">
        <v>0.83333333333333337</v>
      </c>
      <c r="E24549" s="4">
        <v>45939.833333333336</v>
      </c>
      <c r="F24549">
        <v>51528</v>
      </c>
      <c r="G24549">
        <v>51700</v>
      </c>
      <c r="H24549">
        <v>52400</v>
      </c>
      <c r="I24549">
        <v>71</v>
      </c>
      <c r="J24549">
        <v>0</v>
      </c>
      <c r="K24549">
        <v>3765</v>
      </c>
      <c r="L24549">
        <v>42959</v>
      </c>
      <c r="M24549">
        <v>2658</v>
      </c>
      <c r="N24549">
        <v>2506</v>
      </c>
      <c r="O24549">
        <v>152</v>
      </c>
      <c r="P24549">
        <v>241</v>
      </c>
      <c r="Q24549">
        <v>9502</v>
      </c>
      <c r="R24549">
        <v>-1</v>
      </c>
      <c r="S24549">
        <v>883</v>
      </c>
      <c r="T24549">
        <v>-8561</v>
      </c>
      <c r="U24549">
        <v>35</v>
      </c>
      <c r="V24549">
        <v>-2028</v>
      </c>
      <c r="W24549">
        <v>1800</v>
      </c>
      <c r="X24549">
        <v>-2961</v>
      </c>
      <c r="Y24549">
        <v>-2010</v>
      </c>
      <c r="Z24549">
        <v>-3473</v>
      </c>
      <c r="AA24549">
        <v>1</v>
      </c>
      <c r="AB24549">
        <v>70</v>
      </c>
      <c r="AC24549">
        <v>0</v>
      </c>
      <c r="AD24549">
        <v>0</v>
      </c>
      <c r="AE24549">
        <v>321</v>
      </c>
      <c r="AF24549">
        <v>3446</v>
      </c>
      <c r="AG24549">
        <v>0</v>
      </c>
      <c r="AH24549">
        <v>3794</v>
      </c>
      <c r="AI24549">
        <v>2784</v>
      </c>
      <c r="AJ24549">
        <v>2924</v>
      </c>
      <c r="AK24549">
        <v>353</v>
      </c>
      <c r="AL24549">
        <v>228</v>
      </c>
      <c r="AM24549">
        <v>303</v>
      </c>
      <c r="AN24549">
        <v>-3</v>
      </c>
      <c r="AO24549">
        <v>14</v>
      </c>
    </row>
    <row r="24550" spans="1:41" x14ac:dyDescent="0.3">
      <c r="A24550" s="1" t="s">
        <v>39</v>
      </c>
      <c r="B24550" s="1" t="s">
        <v>40</v>
      </c>
      <c r="C24550" s="2">
        <v>45939</v>
      </c>
      <c r="D24550" s="3">
        <v>0.86458333333333337</v>
      </c>
      <c r="E24550" s="4">
        <v>45939.864583333336</v>
      </c>
      <c r="F24550">
        <v>48496</v>
      </c>
      <c r="G24550">
        <v>48000</v>
      </c>
      <c r="H24550">
        <v>48650</v>
      </c>
      <c r="I24550">
        <v>70</v>
      </c>
      <c r="J24550">
        <v>0</v>
      </c>
      <c r="K24550">
        <v>3888</v>
      </c>
      <c r="L24550">
        <v>42923</v>
      </c>
      <c r="M24550">
        <v>2822</v>
      </c>
      <c r="N24550">
        <v>2677</v>
      </c>
      <c r="O24550">
        <v>144</v>
      </c>
      <c r="P24550">
        <v>0</v>
      </c>
      <c r="Q24550">
        <v>8720</v>
      </c>
      <c r="R24550">
        <v>0</v>
      </c>
      <c r="S24550">
        <v>883</v>
      </c>
      <c r="T24550">
        <v>-10805</v>
      </c>
      <c r="U24550">
        <v>36</v>
      </c>
      <c r="V24550">
        <v>-2028</v>
      </c>
      <c r="W24550">
        <v>-397</v>
      </c>
      <c r="X24550">
        <v>-3000</v>
      </c>
      <c r="Y24550">
        <v>-2010</v>
      </c>
      <c r="Z24550">
        <v>-3588</v>
      </c>
      <c r="AA24550">
        <v>0</v>
      </c>
      <c r="AB24550">
        <v>70</v>
      </c>
      <c r="AC24550">
        <v>0</v>
      </c>
      <c r="AD24550">
        <v>0</v>
      </c>
      <c r="AE24550">
        <v>321</v>
      </c>
      <c r="AF24550">
        <v>3569</v>
      </c>
      <c r="AG24550">
        <v>0</v>
      </c>
      <c r="AH24550">
        <v>3732</v>
      </c>
      <c r="AI24550">
        <v>2426</v>
      </c>
      <c r="AJ24550">
        <v>2562</v>
      </c>
      <c r="AK24550">
        <v>352</v>
      </c>
      <c r="AL24550">
        <v>228</v>
      </c>
      <c r="AM24550">
        <v>303</v>
      </c>
      <c r="AN24550">
        <v>-4</v>
      </c>
      <c r="AO24550">
        <v>1</v>
      </c>
    </row>
    <row r="24551" spans="1:41" x14ac:dyDescent="0.3">
      <c r="A24551" s="1" t="s">
        <v>39</v>
      </c>
      <c r="B24551" s="1" t="s">
        <v>40</v>
      </c>
      <c r="C24551" s="2">
        <v>45939</v>
      </c>
      <c r="D24551" s="3">
        <v>0.875</v>
      </c>
      <c r="E24551" s="4">
        <v>45939.875</v>
      </c>
      <c r="F24551">
        <v>47632</v>
      </c>
      <c r="G24551">
        <v>47000</v>
      </c>
      <c r="H24551">
        <v>47600</v>
      </c>
      <c r="I24551">
        <v>71</v>
      </c>
      <c r="J24551">
        <v>0</v>
      </c>
      <c r="K24551">
        <v>3844</v>
      </c>
      <c r="L24551">
        <v>42931</v>
      </c>
      <c r="M24551">
        <v>2895</v>
      </c>
      <c r="N24551">
        <v>2708</v>
      </c>
      <c r="O24551">
        <v>188</v>
      </c>
      <c r="P24551">
        <v>0</v>
      </c>
      <c r="Q24551">
        <v>8057</v>
      </c>
      <c r="R24551">
        <v>0</v>
      </c>
      <c r="S24551">
        <v>886</v>
      </c>
      <c r="T24551">
        <v>-11047</v>
      </c>
      <c r="U24551">
        <v>36</v>
      </c>
      <c r="V24551">
        <v>-2978</v>
      </c>
      <c r="W24551">
        <v>775</v>
      </c>
      <c r="X24551">
        <v>-3000</v>
      </c>
      <c r="Y24551">
        <v>-2015</v>
      </c>
      <c r="Z24551">
        <v>-3589</v>
      </c>
      <c r="AA24551">
        <v>1</v>
      </c>
      <c r="AB24551">
        <v>70</v>
      </c>
      <c r="AC24551">
        <v>0</v>
      </c>
      <c r="AD24551">
        <v>0</v>
      </c>
      <c r="AE24551">
        <v>320</v>
      </c>
      <c r="AF24551">
        <v>3526</v>
      </c>
      <c r="AG24551">
        <v>0</v>
      </c>
      <c r="AH24551">
        <v>3690</v>
      </c>
      <c r="AI24551">
        <v>2374</v>
      </c>
      <c r="AJ24551">
        <v>1993</v>
      </c>
      <c r="AK24551">
        <v>353</v>
      </c>
      <c r="AL24551">
        <v>230</v>
      </c>
      <c r="AM24551">
        <v>303</v>
      </c>
      <c r="AN24551">
        <v>-6</v>
      </c>
      <c r="AO24551">
        <v>1</v>
      </c>
    </row>
    <row r="24552" spans="1:41" x14ac:dyDescent="0.3">
      <c r="A24552" s="1" t="s">
        <v>39</v>
      </c>
      <c r="B24552" s="1" t="s">
        <v>40</v>
      </c>
      <c r="C24552" s="2">
        <v>45939</v>
      </c>
      <c r="D24552" s="3">
        <v>0.89583333333333337</v>
      </c>
      <c r="E24552" s="4">
        <v>45939.895833333336</v>
      </c>
      <c r="F24552">
        <v>46304</v>
      </c>
      <c r="G24552">
        <v>45700</v>
      </c>
      <c r="H24552">
        <v>46300</v>
      </c>
      <c r="I24552">
        <v>70</v>
      </c>
      <c r="J24552">
        <v>0</v>
      </c>
      <c r="K24552">
        <v>3893</v>
      </c>
      <c r="L24552">
        <v>42929</v>
      </c>
      <c r="M24552">
        <v>2962</v>
      </c>
      <c r="N24552">
        <v>2735</v>
      </c>
      <c r="O24552">
        <v>227</v>
      </c>
      <c r="P24552">
        <v>0</v>
      </c>
      <c r="Q24552">
        <v>7177</v>
      </c>
      <c r="R24552">
        <v>0</v>
      </c>
      <c r="S24552">
        <v>884</v>
      </c>
      <c r="T24552">
        <v>-11592</v>
      </c>
      <c r="U24552">
        <v>37</v>
      </c>
      <c r="V24552">
        <v>-2978</v>
      </c>
      <c r="W24552">
        <v>16</v>
      </c>
      <c r="X24552">
        <v>-3000</v>
      </c>
      <c r="Y24552">
        <v>-2015</v>
      </c>
      <c r="Z24552">
        <v>-3250</v>
      </c>
      <c r="AA24552">
        <v>0</v>
      </c>
      <c r="AB24552">
        <v>70</v>
      </c>
      <c r="AC24552">
        <v>0</v>
      </c>
      <c r="AD24552">
        <v>0</v>
      </c>
      <c r="AE24552">
        <v>324</v>
      </c>
      <c r="AF24552">
        <v>3571</v>
      </c>
      <c r="AG24552">
        <v>0</v>
      </c>
      <c r="AH24552">
        <v>3387</v>
      </c>
      <c r="AI24552">
        <v>2136</v>
      </c>
      <c r="AJ24552">
        <v>1654</v>
      </c>
      <c r="AK24552">
        <v>353</v>
      </c>
      <c r="AL24552">
        <v>228</v>
      </c>
      <c r="AM24552">
        <v>303</v>
      </c>
      <c r="AN24552">
        <v>-17</v>
      </c>
      <c r="AO24552">
        <v>0</v>
      </c>
    </row>
    <row r="24553" spans="1:41" x14ac:dyDescent="0.3">
      <c r="A24553" s="1" t="s">
        <v>39</v>
      </c>
      <c r="B24553" s="1" t="s">
        <v>40</v>
      </c>
      <c r="C24553" s="2">
        <v>45939</v>
      </c>
      <c r="D24553" s="3">
        <v>0.94791666666666663</v>
      </c>
      <c r="E24553" s="4">
        <v>45939.947916666664</v>
      </c>
      <c r="F24553">
        <v>46830</v>
      </c>
      <c r="G24553">
        <v>45950</v>
      </c>
      <c r="H24553">
        <v>46400</v>
      </c>
      <c r="I24553">
        <v>71</v>
      </c>
      <c r="J24553">
        <v>0</v>
      </c>
      <c r="K24553">
        <v>3572</v>
      </c>
      <c r="L24553">
        <v>43009</v>
      </c>
      <c r="M24553">
        <v>2909</v>
      </c>
      <c r="N24553">
        <v>2503</v>
      </c>
      <c r="O24553">
        <v>406</v>
      </c>
      <c r="P24553">
        <v>0</v>
      </c>
      <c r="Q24553">
        <v>5799</v>
      </c>
      <c r="R24553">
        <v>0</v>
      </c>
      <c r="S24553">
        <v>889</v>
      </c>
      <c r="T24553">
        <v>-9403</v>
      </c>
      <c r="U24553">
        <v>36</v>
      </c>
      <c r="V24553">
        <v>-3010</v>
      </c>
      <c r="W24553">
        <v>853</v>
      </c>
      <c r="X24553">
        <v>-3000</v>
      </c>
      <c r="Y24553">
        <v>-1715</v>
      </c>
      <c r="Z24553">
        <v>-2457</v>
      </c>
      <c r="AA24553">
        <v>1</v>
      </c>
      <c r="AB24553">
        <v>70</v>
      </c>
      <c r="AC24553">
        <v>0</v>
      </c>
      <c r="AD24553">
        <v>0</v>
      </c>
      <c r="AE24553">
        <v>321</v>
      </c>
      <c r="AF24553">
        <v>3253</v>
      </c>
      <c r="AG24553">
        <v>0</v>
      </c>
      <c r="AH24553">
        <v>3078</v>
      </c>
      <c r="AI24553">
        <v>1384</v>
      </c>
      <c r="AJ24553">
        <v>1338</v>
      </c>
      <c r="AK24553">
        <v>359</v>
      </c>
      <c r="AL24553">
        <v>228</v>
      </c>
      <c r="AM24553">
        <v>303</v>
      </c>
      <c r="AN24553">
        <v>-16</v>
      </c>
      <c r="AO24553">
        <v>1</v>
      </c>
    </row>
    <row r="24554" spans="1:41" x14ac:dyDescent="0.3">
      <c r="A24554" s="1" t="s">
        <v>39</v>
      </c>
      <c r="B24554" s="1" t="s">
        <v>40</v>
      </c>
      <c r="C24554" s="2">
        <v>45940</v>
      </c>
      <c r="D24554" s="3">
        <v>0.14583333333333334</v>
      </c>
      <c r="E24554" s="4">
        <v>45940.145833333336</v>
      </c>
      <c r="F24554">
        <v>37649</v>
      </c>
      <c r="G24554">
        <v>37600</v>
      </c>
      <c r="H24554">
        <v>37800</v>
      </c>
      <c r="I24554">
        <v>71</v>
      </c>
      <c r="J24554">
        <v>0</v>
      </c>
      <c r="K24554">
        <v>1281</v>
      </c>
      <c r="L24554">
        <v>41521</v>
      </c>
      <c r="M24554">
        <v>2813</v>
      </c>
      <c r="N24554">
        <v>2447</v>
      </c>
      <c r="O24554">
        <v>366</v>
      </c>
      <c r="P24554">
        <v>0</v>
      </c>
      <c r="Q24554">
        <v>3422</v>
      </c>
      <c r="R24554">
        <v>-1182</v>
      </c>
      <c r="S24554">
        <v>887</v>
      </c>
      <c r="T24554">
        <v>-11107</v>
      </c>
      <c r="U24554">
        <v>21</v>
      </c>
      <c r="V24554">
        <v>-3028</v>
      </c>
      <c r="W24554">
        <v>1081</v>
      </c>
      <c r="X24554">
        <v>-2774</v>
      </c>
      <c r="Y24554">
        <v>-2385</v>
      </c>
      <c r="Z24554">
        <v>-3923</v>
      </c>
      <c r="AA24554">
        <v>1</v>
      </c>
      <c r="AB24554">
        <v>70</v>
      </c>
      <c r="AC24554">
        <v>0</v>
      </c>
      <c r="AD24554">
        <v>0</v>
      </c>
      <c r="AE24554">
        <v>318</v>
      </c>
      <c r="AF24554">
        <v>965</v>
      </c>
      <c r="AG24554">
        <v>0</v>
      </c>
      <c r="AH24554">
        <v>2767</v>
      </c>
      <c r="AI24554">
        <v>355</v>
      </c>
      <c r="AJ24554">
        <v>301</v>
      </c>
      <c r="AK24554">
        <v>362</v>
      </c>
      <c r="AL24554">
        <v>223</v>
      </c>
      <c r="AM24554">
        <v>303</v>
      </c>
      <c r="AN24554">
        <v>-56</v>
      </c>
      <c r="AO24554">
        <v>0</v>
      </c>
    </row>
    <row r="24555" spans="1:41" x14ac:dyDescent="0.3">
      <c r="A24555" s="1" t="s">
        <v>39</v>
      </c>
      <c r="B24555" s="1" t="s">
        <v>40</v>
      </c>
      <c r="C24555" s="2">
        <v>45940</v>
      </c>
      <c r="D24555" s="3">
        <v>0.22916666666666666</v>
      </c>
      <c r="E24555" s="4">
        <v>45940.229166666664</v>
      </c>
      <c r="F24555">
        <v>38527</v>
      </c>
      <c r="G24555">
        <v>39400</v>
      </c>
      <c r="H24555">
        <v>38800</v>
      </c>
      <c r="I24555">
        <v>71</v>
      </c>
      <c r="J24555">
        <v>0</v>
      </c>
      <c r="K24555">
        <v>1295</v>
      </c>
      <c r="L24555">
        <v>42076</v>
      </c>
      <c r="M24555">
        <v>2543</v>
      </c>
      <c r="N24555">
        <v>2399</v>
      </c>
      <c r="O24555">
        <v>144</v>
      </c>
      <c r="P24555">
        <v>0</v>
      </c>
      <c r="Q24555">
        <v>3909</v>
      </c>
      <c r="R24555">
        <v>-1173</v>
      </c>
      <c r="S24555">
        <v>900</v>
      </c>
      <c r="T24555">
        <v>-11139</v>
      </c>
      <c r="U24555">
        <v>21</v>
      </c>
      <c r="V24555">
        <v>-3028</v>
      </c>
      <c r="W24555">
        <v>672</v>
      </c>
      <c r="X24555">
        <v>-2774</v>
      </c>
      <c r="Y24555">
        <v>-2385</v>
      </c>
      <c r="Z24555">
        <v>-3306</v>
      </c>
      <c r="AA24555">
        <v>1</v>
      </c>
      <c r="AB24555">
        <v>70</v>
      </c>
      <c r="AC24555">
        <v>0</v>
      </c>
      <c r="AD24555">
        <v>0</v>
      </c>
      <c r="AE24555">
        <v>325</v>
      </c>
      <c r="AF24555">
        <v>973</v>
      </c>
      <c r="AG24555">
        <v>0</v>
      </c>
      <c r="AH24555">
        <v>2938</v>
      </c>
      <c r="AI24555">
        <v>665</v>
      </c>
      <c r="AJ24555">
        <v>306</v>
      </c>
      <c r="AK24555">
        <v>369</v>
      </c>
      <c r="AL24555">
        <v>228</v>
      </c>
      <c r="AM24555">
        <v>303</v>
      </c>
      <c r="AN24555">
        <v>0</v>
      </c>
      <c r="AO24555">
        <v>45</v>
      </c>
    </row>
    <row r="24556" spans="1:41" x14ac:dyDescent="0.3">
      <c r="A24556" s="1" t="s">
        <v>39</v>
      </c>
      <c r="B24556" s="1" t="s">
        <v>40</v>
      </c>
      <c r="C24556" s="2">
        <v>45940</v>
      </c>
      <c r="D24556" s="3">
        <v>0.26041666666666669</v>
      </c>
      <c r="E24556" s="4">
        <v>45940.260416666664</v>
      </c>
      <c r="F24556">
        <v>42378</v>
      </c>
      <c r="G24556">
        <v>43200</v>
      </c>
      <c r="H24556">
        <v>42100</v>
      </c>
      <c r="I24556">
        <v>71</v>
      </c>
      <c r="J24556">
        <v>0</v>
      </c>
      <c r="K24556">
        <v>2129</v>
      </c>
      <c r="L24556">
        <v>42183</v>
      </c>
      <c r="M24556">
        <v>2439</v>
      </c>
      <c r="N24556">
        <v>2311</v>
      </c>
      <c r="O24556">
        <v>128</v>
      </c>
      <c r="P24556">
        <v>0</v>
      </c>
      <c r="Q24556">
        <v>4618</v>
      </c>
      <c r="R24556">
        <v>-21</v>
      </c>
      <c r="S24556">
        <v>899</v>
      </c>
      <c r="T24556">
        <v>-9966</v>
      </c>
      <c r="U24556">
        <v>27</v>
      </c>
      <c r="V24556">
        <v>-3028</v>
      </c>
      <c r="W24556">
        <v>932</v>
      </c>
      <c r="X24556">
        <v>-2767</v>
      </c>
      <c r="Y24556">
        <v>-2385</v>
      </c>
      <c r="Z24556">
        <v>-2448</v>
      </c>
      <c r="AA24556">
        <v>1</v>
      </c>
      <c r="AB24556">
        <v>70</v>
      </c>
      <c r="AC24556">
        <v>0</v>
      </c>
      <c r="AD24556">
        <v>0</v>
      </c>
      <c r="AE24556">
        <v>325</v>
      </c>
      <c r="AF24556">
        <v>1806</v>
      </c>
      <c r="AG24556">
        <v>0</v>
      </c>
      <c r="AH24556">
        <v>3091</v>
      </c>
      <c r="AI24556">
        <v>1081</v>
      </c>
      <c r="AJ24556">
        <v>447</v>
      </c>
      <c r="AK24556">
        <v>368</v>
      </c>
      <c r="AL24556">
        <v>228</v>
      </c>
      <c r="AM24556">
        <v>303</v>
      </c>
      <c r="AN24556">
        <v>-4</v>
      </c>
      <c r="AO24556">
        <v>31</v>
      </c>
    </row>
    <row r="24557" spans="1:41" x14ac:dyDescent="0.3">
      <c r="A24557" s="1" t="s">
        <v>39</v>
      </c>
      <c r="B24557" s="1" t="s">
        <v>40</v>
      </c>
      <c r="C24557" s="2">
        <v>45940</v>
      </c>
      <c r="D24557" s="3">
        <v>0.32291666666666669</v>
      </c>
      <c r="E24557" s="4">
        <v>45940.322916666664</v>
      </c>
      <c r="F24557">
        <v>49922</v>
      </c>
      <c r="G24557">
        <v>51350</v>
      </c>
      <c r="H24557">
        <v>49700</v>
      </c>
      <c r="I24557">
        <v>71</v>
      </c>
      <c r="J24557">
        <v>0</v>
      </c>
      <c r="K24557">
        <v>3863</v>
      </c>
      <c r="L24557">
        <v>42187</v>
      </c>
      <c r="M24557">
        <v>2656</v>
      </c>
      <c r="N24557">
        <v>2488</v>
      </c>
      <c r="O24557">
        <v>167</v>
      </c>
      <c r="P24557">
        <v>247</v>
      </c>
      <c r="Q24557">
        <v>8730</v>
      </c>
      <c r="R24557">
        <v>-1</v>
      </c>
      <c r="S24557">
        <v>901</v>
      </c>
      <c r="T24557">
        <v>-8747</v>
      </c>
      <c r="U24557">
        <v>37</v>
      </c>
      <c r="V24557">
        <v>-2501</v>
      </c>
      <c r="W24557">
        <v>1700</v>
      </c>
      <c r="X24557">
        <v>-3034</v>
      </c>
      <c r="Y24557">
        <v>-2385</v>
      </c>
      <c r="Z24557">
        <v>-2923</v>
      </c>
      <c r="AA24557">
        <v>1</v>
      </c>
      <c r="AB24557">
        <v>70</v>
      </c>
      <c r="AC24557">
        <v>0</v>
      </c>
      <c r="AD24557">
        <v>0</v>
      </c>
      <c r="AE24557">
        <v>328</v>
      </c>
      <c r="AF24557">
        <v>3537</v>
      </c>
      <c r="AG24557">
        <v>0</v>
      </c>
      <c r="AH24557">
        <v>3417</v>
      </c>
      <c r="AI24557">
        <v>2339</v>
      </c>
      <c r="AJ24557">
        <v>2973</v>
      </c>
      <c r="AK24557">
        <v>371</v>
      </c>
      <c r="AL24557">
        <v>228</v>
      </c>
      <c r="AM24557">
        <v>303</v>
      </c>
      <c r="AN24557">
        <v>-14</v>
      </c>
      <c r="AO24557">
        <v>30</v>
      </c>
    </row>
    <row r="24558" spans="1:41" x14ac:dyDescent="0.3">
      <c r="A24558" s="1" t="s">
        <v>39</v>
      </c>
      <c r="B24558" s="1" t="s">
        <v>40</v>
      </c>
      <c r="C24558" s="2">
        <v>45940</v>
      </c>
      <c r="D24558" s="3">
        <v>0.36458333333333331</v>
      </c>
      <c r="E24558" s="4">
        <v>45940.364583333336</v>
      </c>
      <c r="F24558">
        <v>50693</v>
      </c>
      <c r="G24558">
        <v>52100</v>
      </c>
      <c r="H24558">
        <v>50750</v>
      </c>
      <c r="I24558">
        <v>64</v>
      </c>
      <c r="J24558">
        <v>0</v>
      </c>
      <c r="K24558">
        <v>4394</v>
      </c>
      <c r="L24558">
        <v>42008</v>
      </c>
      <c r="M24558">
        <v>2682</v>
      </c>
      <c r="N24558">
        <v>2554</v>
      </c>
      <c r="O24558">
        <v>128</v>
      </c>
      <c r="P24558">
        <v>983</v>
      </c>
      <c r="Q24558">
        <v>8985</v>
      </c>
      <c r="R24558">
        <v>0</v>
      </c>
      <c r="S24558">
        <v>903</v>
      </c>
      <c r="T24558">
        <v>-9318</v>
      </c>
      <c r="U24558">
        <v>40</v>
      </c>
      <c r="V24558">
        <v>-2400</v>
      </c>
      <c r="W24558">
        <v>1700</v>
      </c>
      <c r="X24558">
        <v>-3034</v>
      </c>
      <c r="Y24558">
        <v>-2355</v>
      </c>
      <c r="Z24558">
        <v>-2938</v>
      </c>
      <c r="AA24558">
        <v>0</v>
      </c>
      <c r="AB24558">
        <v>70</v>
      </c>
      <c r="AC24558">
        <v>0</v>
      </c>
      <c r="AD24558">
        <v>149</v>
      </c>
      <c r="AE24558">
        <v>455</v>
      </c>
      <c r="AF24558">
        <v>3789</v>
      </c>
      <c r="AG24558">
        <v>0</v>
      </c>
      <c r="AH24558">
        <v>3420</v>
      </c>
      <c r="AI24558">
        <v>2383</v>
      </c>
      <c r="AJ24558">
        <v>3183</v>
      </c>
      <c r="AK24558">
        <v>370</v>
      </c>
      <c r="AL24558">
        <v>230</v>
      </c>
      <c r="AM24558">
        <v>303</v>
      </c>
      <c r="AN24558">
        <v>-7</v>
      </c>
      <c r="AO24558">
        <v>1</v>
      </c>
    </row>
    <row r="24559" spans="1:41" x14ac:dyDescent="0.3">
      <c r="A24559" s="1" t="s">
        <v>39</v>
      </c>
      <c r="B24559" s="1" t="s">
        <v>40</v>
      </c>
      <c r="C24559" s="2">
        <v>45940</v>
      </c>
      <c r="D24559" s="3">
        <v>0.39583333333333331</v>
      </c>
      <c r="E24559" s="4">
        <v>45940.395833333336</v>
      </c>
      <c r="F24559">
        <v>51085</v>
      </c>
      <c r="G24559">
        <v>52200</v>
      </c>
      <c r="H24559">
        <v>51100</v>
      </c>
      <c r="I24559">
        <v>866</v>
      </c>
      <c r="J24559">
        <v>0</v>
      </c>
      <c r="K24559">
        <v>4045</v>
      </c>
      <c r="L24559">
        <v>41966</v>
      </c>
      <c r="M24559">
        <v>2422</v>
      </c>
      <c r="N24559">
        <v>2281</v>
      </c>
      <c r="O24559">
        <v>141</v>
      </c>
      <c r="P24559">
        <v>3479</v>
      </c>
      <c r="Q24559">
        <v>7306</v>
      </c>
      <c r="R24559">
        <v>0</v>
      </c>
      <c r="S24559">
        <v>900</v>
      </c>
      <c r="T24559">
        <v>-9865</v>
      </c>
      <c r="U24559">
        <v>47</v>
      </c>
      <c r="V24559">
        <v>-3028</v>
      </c>
      <c r="W24559">
        <v>1700</v>
      </c>
      <c r="X24559">
        <v>-2552</v>
      </c>
      <c r="Y24559">
        <v>-2015</v>
      </c>
      <c r="Z24559">
        <v>-3540</v>
      </c>
      <c r="AA24559">
        <v>796</v>
      </c>
      <c r="AB24559">
        <v>70</v>
      </c>
      <c r="AC24559">
        <v>0</v>
      </c>
      <c r="AD24559">
        <v>166</v>
      </c>
      <c r="AE24559">
        <v>442</v>
      </c>
      <c r="AF24559">
        <v>3437</v>
      </c>
      <c r="AG24559">
        <v>0</v>
      </c>
      <c r="AH24559">
        <v>3203</v>
      </c>
      <c r="AI24559">
        <v>1920</v>
      </c>
      <c r="AJ24559">
        <v>2183</v>
      </c>
      <c r="AK24559">
        <v>369</v>
      </c>
      <c r="AL24559">
        <v>229</v>
      </c>
      <c r="AM24559">
        <v>303</v>
      </c>
      <c r="AN24559">
        <v>-33</v>
      </c>
      <c r="AO24559">
        <v>0</v>
      </c>
    </row>
    <row r="24560" spans="1:41" x14ac:dyDescent="0.3">
      <c r="A24560" s="1" t="s">
        <v>39</v>
      </c>
      <c r="B24560" s="1" t="s">
        <v>40</v>
      </c>
      <c r="C24560" s="2">
        <v>45940</v>
      </c>
      <c r="D24560" s="3">
        <v>0.41666666666666669</v>
      </c>
      <c r="E24560" s="4">
        <v>45940.416666666664</v>
      </c>
      <c r="F24560">
        <v>51033</v>
      </c>
      <c r="G24560">
        <v>51700</v>
      </c>
      <c r="H24560">
        <v>51400</v>
      </c>
      <c r="I24560">
        <v>959</v>
      </c>
      <c r="J24560">
        <v>0</v>
      </c>
      <c r="K24560">
        <v>3566</v>
      </c>
      <c r="L24560">
        <v>42004</v>
      </c>
      <c r="M24560">
        <v>2110</v>
      </c>
      <c r="N24560">
        <v>1948</v>
      </c>
      <c r="O24560">
        <v>162</v>
      </c>
      <c r="P24560">
        <v>5915</v>
      </c>
      <c r="Q24560">
        <v>6043</v>
      </c>
      <c r="R24560">
        <v>0</v>
      </c>
      <c r="S24560">
        <v>905</v>
      </c>
      <c r="T24560">
        <v>-10407</v>
      </c>
      <c r="U24560">
        <v>44</v>
      </c>
      <c r="V24560">
        <v>-3028</v>
      </c>
      <c r="W24560">
        <v>1700</v>
      </c>
      <c r="X24560">
        <v>-2552</v>
      </c>
      <c r="Y24560">
        <v>-2015</v>
      </c>
      <c r="Z24560">
        <v>-3857</v>
      </c>
      <c r="AA24560">
        <v>889</v>
      </c>
      <c r="AB24560">
        <v>70</v>
      </c>
      <c r="AC24560">
        <v>0</v>
      </c>
      <c r="AD24560">
        <v>168</v>
      </c>
      <c r="AE24560">
        <v>441</v>
      </c>
      <c r="AF24560">
        <v>2957</v>
      </c>
      <c r="AG24560">
        <v>0</v>
      </c>
      <c r="AH24560">
        <v>3032</v>
      </c>
      <c r="AI24560">
        <v>1285</v>
      </c>
      <c r="AJ24560">
        <v>1726</v>
      </c>
      <c r="AK24560">
        <v>369</v>
      </c>
      <c r="AL24560">
        <v>233</v>
      </c>
      <c r="AM24560">
        <v>303</v>
      </c>
      <c r="AN24560">
        <v>-61</v>
      </c>
      <c r="AO24560">
        <v>0</v>
      </c>
    </row>
    <row r="24561" spans="1:41" x14ac:dyDescent="0.3">
      <c r="A24561" s="1" t="s">
        <v>39</v>
      </c>
      <c r="B24561" s="1" t="s">
        <v>40</v>
      </c>
      <c r="C24561" s="2">
        <v>45940</v>
      </c>
      <c r="D24561" s="3">
        <v>0.45833333333333331</v>
      </c>
      <c r="E24561" s="4">
        <v>45940.458333333336</v>
      </c>
      <c r="F24561">
        <v>50902</v>
      </c>
      <c r="G24561">
        <v>51300</v>
      </c>
      <c r="H24561">
        <v>50800</v>
      </c>
      <c r="I24561">
        <v>961</v>
      </c>
      <c r="J24561">
        <v>0</v>
      </c>
      <c r="K24561">
        <v>2730</v>
      </c>
      <c r="L24561">
        <v>41826</v>
      </c>
      <c r="M24561">
        <v>1658</v>
      </c>
      <c r="N24561">
        <v>1525</v>
      </c>
      <c r="O24561">
        <v>133</v>
      </c>
      <c r="P24561">
        <v>9862</v>
      </c>
      <c r="Q24561">
        <v>3737</v>
      </c>
      <c r="R24561">
        <v>-47</v>
      </c>
      <c r="S24561">
        <v>901</v>
      </c>
      <c r="T24561">
        <v>-10655</v>
      </c>
      <c r="U24561">
        <v>38</v>
      </c>
      <c r="V24561">
        <v>-2937</v>
      </c>
      <c r="W24561">
        <v>1000</v>
      </c>
      <c r="X24561">
        <v>-2552</v>
      </c>
      <c r="Y24561">
        <v>-2015</v>
      </c>
      <c r="Z24561">
        <v>-3697</v>
      </c>
      <c r="AA24561">
        <v>891</v>
      </c>
      <c r="AB24561">
        <v>70</v>
      </c>
      <c r="AC24561">
        <v>0</v>
      </c>
      <c r="AD24561">
        <v>0</v>
      </c>
      <c r="AE24561">
        <v>399</v>
      </c>
      <c r="AF24561">
        <v>2333</v>
      </c>
      <c r="AG24561">
        <v>0</v>
      </c>
      <c r="AH24561">
        <v>2589</v>
      </c>
      <c r="AI24561">
        <v>926</v>
      </c>
      <c r="AJ24561">
        <v>222</v>
      </c>
      <c r="AK24561">
        <v>367</v>
      </c>
      <c r="AL24561">
        <v>232</v>
      </c>
      <c r="AM24561">
        <v>303</v>
      </c>
      <c r="AN24561">
        <v>-69</v>
      </c>
      <c r="AO24561">
        <v>0</v>
      </c>
    </row>
    <row r="24562" spans="1:41" x14ac:dyDescent="0.3">
      <c r="A24562" s="1" t="s">
        <v>39</v>
      </c>
      <c r="B24562" s="1" t="s">
        <v>40</v>
      </c>
      <c r="C24562" s="2">
        <v>45940</v>
      </c>
      <c r="D24562" s="3">
        <v>0.46875</v>
      </c>
      <c r="E24562" s="4">
        <v>45940.46875</v>
      </c>
      <c r="F24562">
        <v>51131</v>
      </c>
      <c r="G24562">
        <v>51050</v>
      </c>
      <c r="H24562">
        <v>50900</v>
      </c>
      <c r="I24562">
        <v>962</v>
      </c>
      <c r="J24562">
        <v>0</v>
      </c>
      <c r="K24562">
        <v>2888</v>
      </c>
      <c r="L24562">
        <v>41692</v>
      </c>
      <c r="M24562">
        <v>1710</v>
      </c>
      <c r="N24562">
        <v>1586</v>
      </c>
      <c r="O24562">
        <v>124</v>
      </c>
      <c r="P24562">
        <v>10572</v>
      </c>
      <c r="Q24562">
        <v>3466</v>
      </c>
      <c r="R24562">
        <v>-78</v>
      </c>
      <c r="S24562">
        <v>902</v>
      </c>
      <c r="T24562">
        <v>-10945</v>
      </c>
      <c r="U24562">
        <v>39</v>
      </c>
      <c r="V24562">
        <v>-2937</v>
      </c>
      <c r="W24562">
        <v>1000</v>
      </c>
      <c r="X24562">
        <v>-2552</v>
      </c>
      <c r="Y24562">
        <v>-2015</v>
      </c>
      <c r="Z24562">
        <v>-3892</v>
      </c>
      <c r="AA24562">
        <v>892</v>
      </c>
      <c r="AB24562">
        <v>70</v>
      </c>
      <c r="AC24562">
        <v>0</v>
      </c>
      <c r="AD24562">
        <v>0</v>
      </c>
      <c r="AE24562">
        <v>399</v>
      </c>
      <c r="AF24562">
        <v>2490</v>
      </c>
      <c r="AG24562">
        <v>0</v>
      </c>
      <c r="AH24562">
        <v>2416</v>
      </c>
      <c r="AI24562">
        <v>861</v>
      </c>
      <c r="AJ24562">
        <v>189</v>
      </c>
      <c r="AK24562">
        <v>368</v>
      </c>
      <c r="AL24562">
        <v>232</v>
      </c>
      <c r="AM24562">
        <v>303</v>
      </c>
      <c r="AN24562">
        <v>-56</v>
      </c>
      <c r="AO24562">
        <v>20</v>
      </c>
    </row>
    <row r="24563" spans="1:41" x14ac:dyDescent="0.3">
      <c r="A24563" s="1" t="s">
        <v>39</v>
      </c>
      <c r="B24563" s="1" t="s">
        <v>40</v>
      </c>
      <c r="C24563" s="2">
        <v>45940</v>
      </c>
      <c r="D24563" s="3">
        <v>0.52083333333333337</v>
      </c>
      <c r="E24563" s="4">
        <v>45940.520833333336</v>
      </c>
      <c r="F24563">
        <v>51331</v>
      </c>
      <c r="G24563">
        <v>50400</v>
      </c>
      <c r="H24563">
        <v>51400</v>
      </c>
      <c r="I24563">
        <v>71</v>
      </c>
      <c r="J24563">
        <v>0</v>
      </c>
      <c r="K24563">
        <v>2076</v>
      </c>
      <c r="L24563">
        <v>41952</v>
      </c>
      <c r="M24563">
        <v>2276</v>
      </c>
      <c r="N24563">
        <v>2162</v>
      </c>
      <c r="O24563">
        <v>114</v>
      </c>
      <c r="P24563">
        <v>13501</v>
      </c>
      <c r="Q24563">
        <v>3458</v>
      </c>
      <c r="R24563">
        <v>-1866</v>
      </c>
      <c r="S24563">
        <v>898</v>
      </c>
      <c r="T24563">
        <v>-11037</v>
      </c>
      <c r="U24563">
        <v>22</v>
      </c>
      <c r="V24563">
        <v>-2838</v>
      </c>
      <c r="W24563">
        <v>930</v>
      </c>
      <c r="X24563">
        <v>-2552</v>
      </c>
      <c r="Y24563">
        <v>-2015</v>
      </c>
      <c r="Z24563">
        <v>-3859</v>
      </c>
      <c r="AA24563">
        <v>1</v>
      </c>
      <c r="AB24563">
        <v>70</v>
      </c>
      <c r="AC24563">
        <v>0</v>
      </c>
      <c r="AD24563">
        <v>0</v>
      </c>
      <c r="AE24563">
        <v>285</v>
      </c>
      <c r="AF24563">
        <v>1793</v>
      </c>
      <c r="AG24563">
        <v>0</v>
      </c>
      <c r="AH24563">
        <v>2443</v>
      </c>
      <c r="AI24563">
        <v>659</v>
      </c>
      <c r="AJ24563">
        <v>356</v>
      </c>
      <c r="AK24563">
        <v>367</v>
      </c>
      <c r="AL24563">
        <v>228</v>
      </c>
      <c r="AM24563">
        <v>303</v>
      </c>
      <c r="AN24563">
        <v>0</v>
      </c>
      <c r="AO24563">
        <v>5</v>
      </c>
    </row>
    <row r="24564" spans="1:41" x14ac:dyDescent="0.3">
      <c r="A24564" s="1" t="s">
        <v>39</v>
      </c>
      <c r="B24564" s="1" t="s">
        <v>40</v>
      </c>
      <c r="C24564" s="2">
        <v>45940</v>
      </c>
      <c r="D24564" s="3">
        <v>0.54166666666666663</v>
      </c>
      <c r="E24564" s="4">
        <v>45940.541666666664</v>
      </c>
      <c r="F24564">
        <v>51520</v>
      </c>
      <c r="G24564">
        <v>51800</v>
      </c>
      <c r="H24564">
        <v>52600</v>
      </c>
      <c r="I24564">
        <v>71</v>
      </c>
      <c r="J24564">
        <v>0</v>
      </c>
      <c r="K24564">
        <v>2303</v>
      </c>
      <c r="L24564">
        <v>41728</v>
      </c>
      <c r="M24564">
        <v>2397</v>
      </c>
      <c r="N24564">
        <v>2309</v>
      </c>
      <c r="O24564">
        <v>88</v>
      </c>
      <c r="P24564">
        <v>14092</v>
      </c>
      <c r="Q24564">
        <v>3432</v>
      </c>
      <c r="R24564">
        <v>-1866</v>
      </c>
      <c r="S24564">
        <v>898</v>
      </c>
      <c r="T24564">
        <v>-11559</v>
      </c>
      <c r="U24564">
        <v>23</v>
      </c>
      <c r="V24564">
        <v>-2938</v>
      </c>
      <c r="W24564">
        <v>1000</v>
      </c>
      <c r="X24564">
        <v>-2685</v>
      </c>
      <c r="Y24564">
        <v>-2015</v>
      </c>
      <c r="Z24564">
        <v>-4318</v>
      </c>
      <c r="AA24564">
        <v>1</v>
      </c>
      <c r="AB24564">
        <v>70</v>
      </c>
      <c r="AC24564">
        <v>0</v>
      </c>
      <c r="AD24564">
        <v>0</v>
      </c>
      <c r="AE24564">
        <v>284</v>
      </c>
      <c r="AF24564">
        <v>2021</v>
      </c>
      <c r="AG24564">
        <v>0</v>
      </c>
      <c r="AH24564">
        <v>2498</v>
      </c>
      <c r="AI24564">
        <v>675</v>
      </c>
      <c r="AJ24564">
        <v>259</v>
      </c>
      <c r="AK24564">
        <v>367</v>
      </c>
      <c r="AL24564">
        <v>228</v>
      </c>
      <c r="AM24564">
        <v>303</v>
      </c>
      <c r="AN24564">
        <v>-3</v>
      </c>
      <c r="AO24564">
        <v>28</v>
      </c>
    </row>
    <row r="24565" spans="1:41" x14ac:dyDescent="0.3">
      <c r="A24565" s="1" t="s">
        <v>39</v>
      </c>
      <c r="B24565" s="1" t="s">
        <v>40</v>
      </c>
      <c r="C24565" s="2">
        <v>45940</v>
      </c>
      <c r="D24565" s="3">
        <v>0.55208333333333337</v>
      </c>
      <c r="E24565" s="4">
        <v>45940.552083333336</v>
      </c>
      <c r="F24565">
        <v>50839</v>
      </c>
      <c r="G24565">
        <v>50600</v>
      </c>
      <c r="H24565">
        <v>51550</v>
      </c>
      <c r="I24565">
        <v>71</v>
      </c>
      <c r="J24565">
        <v>0</v>
      </c>
      <c r="K24565">
        <v>1934</v>
      </c>
      <c r="L24565">
        <v>41973</v>
      </c>
      <c r="M24565">
        <v>2353</v>
      </c>
      <c r="N24565">
        <v>2289</v>
      </c>
      <c r="O24565">
        <v>64</v>
      </c>
      <c r="P24565">
        <v>14152</v>
      </c>
      <c r="Q24565">
        <v>3353</v>
      </c>
      <c r="R24565">
        <v>-2369</v>
      </c>
      <c r="S24565">
        <v>903</v>
      </c>
      <c r="T24565">
        <v>-11556</v>
      </c>
      <c r="U24565">
        <v>21</v>
      </c>
      <c r="V24565">
        <v>-2938</v>
      </c>
      <c r="W24565">
        <v>1000</v>
      </c>
      <c r="X24565">
        <v>-2685</v>
      </c>
      <c r="Y24565">
        <v>-2015</v>
      </c>
      <c r="Z24565">
        <v>-4411</v>
      </c>
      <c r="AA24565">
        <v>1</v>
      </c>
      <c r="AB24565">
        <v>70</v>
      </c>
      <c r="AC24565">
        <v>0</v>
      </c>
      <c r="AD24565">
        <v>0</v>
      </c>
      <c r="AE24565">
        <v>283</v>
      </c>
      <c r="AF24565">
        <v>1653</v>
      </c>
      <c r="AG24565">
        <v>0</v>
      </c>
      <c r="AH24565">
        <v>2452</v>
      </c>
      <c r="AI24565">
        <v>592</v>
      </c>
      <c r="AJ24565">
        <v>309</v>
      </c>
      <c r="AK24565">
        <v>373</v>
      </c>
      <c r="AL24565">
        <v>228</v>
      </c>
      <c r="AM24565">
        <v>303</v>
      </c>
      <c r="AN24565">
        <v>-4</v>
      </c>
      <c r="AO24565">
        <v>30</v>
      </c>
    </row>
    <row r="24566" spans="1:41" x14ac:dyDescent="0.3">
      <c r="A24566" s="1" t="s">
        <v>39</v>
      </c>
      <c r="B24566" s="1" t="s">
        <v>40</v>
      </c>
      <c r="C24566" s="2">
        <v>45940</v>
      </c>
      <c r="D24566" s="3">
        <v>0.61458333333333337</v>
      </c>
      <c r="E24566" s="4">
        <v>45940.614583333336</v>
      </c>
      <c r="F24566">
        <v>49293</v>
      </c>
      <c r="G24566">
        <v>47850</v>
      </c>
      <c r="H24566">
        <v>49200</v>
      </c>
      <c r="I24566">
        <v>71</v>
      </c>
      <c r="J24566">
        <v>0</v>
      </c>
      <c r="K24566">
        <v>1839</v>
      </c>
      <c r="L24566">
        <v>41881</v>
      </c>
      <c r="M24566">
        <v>2242</v>
      </c>
      <c r="N24566">
        <v>2150</v>
      </c>
      <c r="O24566">
        <v>92</v>
      </c>
      <c r="P24566">
        <v>13705</v>
      </c>
      <c r="Q24566">
        <v>3419</v>
      </c>
      <c r="R24566">
        <v>-2757</v>
      </c>
      <c r="S24566">
        <v>898</v>
      </c>
      <c r="T24566">
        <v>-11992</v>
      </c>
      <c r="U24566">
        <v>20</v>
      </c>
      <c r="V24566">
        <v>-3028</v>
      </c>
      <c r="W24566">
        <v>1000</v>
      </c>
      <c r="X24566">
        <v>-2685</v>
      </c>
      <c r="Y24566">
        <v>-2015</v>
      </c>
      <c r="Z24566">
        <v>-4121</v>
      </c>
      <c r="AA24566">
        <v>1</v>
      </c>
      <c r="AB24566">
        <v>70</v>
      </c>
      <c r="AC24566">
        <v>0</v>
      </c>
      <c r="AD24566">
        <v>0</v>
      </c>
      <c r="AE24566">
        <v>282</v>
      </c>
      <c r="AF24566">
        <v>1558</v>
      </c>
      <c r="AG24566">
        <v>0</v>
      </c>
      <c r="AH24566">
        <v>2495</v>
      </c>
      <c r="AI24566">
        <v>565</v>
      </c>
      <c r="AJ24566">
        <v>359</v>
      </c>
      <c r="AK24566">
        <v>367</v>
      </c>
      <c r="AL24566">
        <v>228</v>
      </c>
      <c r="AM24566">
        <v>303</v>
      </c>
      <c r="AN24566">
        <v>-16</v>
      </c>
      <c r="AO24566">
        <v>5</v>
      </c>
    </row>
    <row r="24567" spans="1:41" x14ac:dyDescent="0.3">
      <c r="A24567" s="1" t="s">
        <v>39</v>
      </c>
      <c r="B24567" s="1" t="s">
        <v>40</v>
      </c>
      <c r="C24567" s="2">
        <v>45940</v>
      </c>
      <c r="D24567" s="3">
        <v>0.63541666666666663</v>
      </c>
      <c r="E24567" s="4">
        <v>45940.635416666664</v>
      </c>
      <c r="F24567">
        <v>48507</v>
      </c>
      <c r="G24567">
        <v>46950</v>
      </c>
      <c r="H24567">
        <v>48350</v>
      </c>
      <c r="I24567">
        <v>71</v>
      </c>
      <c r="J24567">
        <v>0</v>
      </c>
      <c r="K24567">
        <v>1601</v>
      </c>
      <c r="L24567">
        <v>41914</v>
      </c>
      <c r="M24567">
        <v>2232</v>
      </c>
      <c r="N24567">
        <v>2133</v>
      </c>
      <c r="O24567">
        <v>99</v>
      </c>
      <c r="P24567">
        <v>12763</v>
      </c>
      <c r="Q24567">
        <v>3457</v>
      </c>
      <c r="R24567">
        <v>-2250</v>
      </c>
      <c r="S24567">
        <v>897</v>
      </c>
      <c r="T24567">
        <v>-12170</v>
      </c>
      <c r="U24567">
        <v>19</v>
      </c>
      <c r="V24567">
        <v>-3028</v>
      </c>
      <c r="W24567">
        <v>1000</v>
      </c>
      <c r="X24567">
        <v>-3000</v>
      </c>
      <c r="Y24567">
        <v>-2385</v>
      </c>
      <c r="Z24567">
        <v>-4002</v>
      </c>
      <c r="AA24567">
        <v>1</v>
      </c>
      <c r="AB24567">
        <v>70</v>
      </c>
      <c r="AC24567">
        <v>0</v>
      </c>
      <c r="AD24567">
        <v>0</v>
      </c>
      <c r="AE24567">
        <v>282</v>
      </c>
      <c r="AF24567">
        <v>1321</v>
      </c>
      <c r="AG24567">
        <v>0</v>
      </c>
      <c r="AH24567">
        <v>2527</v>
      </c>
      <c r="AI24567">
        <v>572</v>
      </c>
      <c r="AJ24567">
        <v>358</v>
      </c>
      <c r="AK24567">
        <v>367</v>
      </c>
      <c r="AL24567">
        <v>228</v>
      </c>
      <c r="AM24567">
        <v>303</v>
      </c>
      <c r="AN24567">
        <v>-16</v>
      </c>
      <c r="AO24567">
        <v>9</v>
      </c>
    </row>
    <row r="24568" spans="1:41" x14ac:dyDescent="0.3">
      <c r="A24568" s="1" t="s">
        <v>39</v>
      </c>
      <c r="B24568" s="1" t="s">
        <v>40</v>
      </c>
      <c r="C24568" s="2">
        <v>45940</v>
      </c>
      <c r="D24568" s="3">
        <v>0.75</v>
      </c>
      <c r="E24568" s="4">
        <v>45940.75</v>
      </c>
      <c r="F24568">
        <v>47026</v>
      </c>
      <c r="G24568">
        <v>46300</v>
      </c>
      <c r="H24568">
        <v>47000</v>
      </c>
      <c r="I24568">
        <v>71</v>
      </c>
      <c r="J24568">
        <v>0</v>
      </c>
      <c r="K24568">
        <v>2775</v>
      </c>
      <c r="L24568">
        <v>41645</v>
      </c>
      <c r="M24568">
        <v>2968</v>
      </c>
      <c r="N24568">
        <v>2723</v>
      </c>
      <c r="O24568">
        <v>246</v>
      </c>
      <c r="P24568">
        <v>3811</v>
      </c>
      <c r="Q24568">
        <v>5280</v>
      </c>
      <c r="R24568">
        <v>0</v>
      </c>
      <c r="S24568">
        <v>888</v>
      </c>
      <c r="T24568">
        <v>-10395</v>
      </c>
      <c r="U24568">
        <v>29</v>
      </c>
      <c r="V24568">
        <v>-2998</v>
      </c>
      <c r="W24568">
        <v>2100</v>
      </c>
      <c r="X24568">
        <v>-3000</v>
      </c>
      <c r="Y24568">
        <v>-2385</v>
      </c>
      <c r="Z24568">
        <v>-3679</v>
      </c>
      <c r="AA24568">
        <v>1</v>
      </c>
      <c r="AB24568">
        <v>70</v>
      </c>
      <c r="AC24568">
        <v>0</v>
      </c>
      <c r="AD24568">
        <v>0</v>
      </c>
      <c r="AE24568">
        <v>278</v>
      </c>
      <c r="AF24568">
        <v>2499</v>
      </c>
      <c r="AG24568">
        <v>0</v>
      </c>
      <c r="AH24568">
        <v>3032</v>
      </c>
      <c r="AI24568">
        <v>1192</v>
      </c>
      <c r="AJ24568">
        <v>1057</v>
      </c>
      <c r="AK24568">
        <v>357</v>
      </c>
      <c r="AL24568">
        <v>228</v>
      </c>
      <c r="AM24568">
        <v>303</v>
      </c>
      <c r="AN24568">
        <v>-13</v>
      </c>
      <c r="AO24568">
        <v>1</v>
      </c>
    </row>
    <row r="24569" spans="1:41" x14ac:dyDescent="0.3">
      <c r="A24569" s="1" t="s">
        <v>39</v>
      </c>
      <c r="B24569" s="1" t="s">
        <v>40</v>
      </c>
      <c r="C24569" s="2">
        <v>45940</v>
      </c>
      <c r="D24569" s="3">
        <v>0.76041666666666663</v>
      </c>
      <c r="E24569" s="4">
        <v>45940.760416666664</v>
      </c>
      <c r="F24569">
        <v>47767</v>
      </c>
      <c r="G24569">
        <v>46750</v>
      </c>
      <c r="H24569">
        <v>47700</v>
      </c>
      <c r="I24569">
        <v>71</v>
      </c>
      <c r="J24569">
        <v>0</v>
      </c>
      <c r="K24569">
        <v>3128</v>
      </c>
      <c r="L24569">
        <v>41740</v>
      </c>
      <c r="M24569">
        <v>2870</v>
      </c>
      <c r="N24569">
        <v>2623</v>
      </c>
      <c r="O24569">
        <v>248</v>
      </c>
      <c r="P24569">
        <v>2903</v>
      </c>
      <c r="Q24569">
        <v>6726</v>
      </c>
      <c r="R24569">
        <v>0</v>
      </c>
      <c r="S24569">
        <v>885</v>
      </c>
      <c r="T24569">
        <v>-10558</v>
      </c>
      <c r="U24569">
        <v>31</v>
      </c>
      <c r="V24569">
        <v>-2998</v>
      </c>
      <c r="W24569">
        <v>2100</v>
      </c>
      <c r="X24569">
        <v>-3000</v>
      </c>
      <c r="Y24569">
        <v>-2385</v>
      </c>
      <c r="Z24569">
        <v>-3550</v>
      </c>
      <c r="AA24569">
        <v>1</v>
      </c>
      <c r="AB24569">
        <v>70</v>
      </c>
      <c r="AC24569">
        <v>0</v>
      </c>
      <c r="AD24569">
        <v>0</v>
      </c>
      <c r="AE24569">
        <v>288</v>
      </c>
      <c r="AF24569">
        <v>2843</v>
      </c>
      <c r="AG24569">
        <v>0</v>
      </c>
      <c r="AH24569">
        <v>3290</v>
      </c>
      <c r="AI24569">
        <v>1616</v>
      </c>
      <c r="AJ24569">
        <v>1820</v>
      </c>
      <c r="AK24569">
        <v>355</v>
      </c>
      <c r="AL24569">
        <v>228</v>
      </c>
      <c r="AM24569">
        <v>303</v>
      </c>
      <c r="AN24569">
        <v>-3</v>
      </c>
      <c r="AO24569">
        <v>7</v>
      </c>
    </row>
    <row r="24570" spans="1:41" x14ac:dyDescent="0.3">
      <c r="A24570" s="1" t="s">
        <v>39</v>
      </c>
      <c r="B24570" s="1" t="s">
        <v>40</v>
      </c>
      <c r="C24570" s="2">
        <v>45940</v>
      </c>
      <c r="D24570" s="3">
        <v>0.9375</v>
      </c>
      <c r="E24570" s="4">
        <v>45940.9375</v>
      </c>
      <c r="F24570">
        <v>45232</v>
      </c>
      <c r="G24570">
        <v>44900</v>
      </c>
      <c r="H24570">
        <v>45696</v>
      </c>
      <c r="I24570">
        <v>71</v>
      </c>
      <c r="J24570">
        <v>0</v>
      </c>
      <c r="K24570">
        <v>3821</v>
      </c>
      <c r="L24570">
        <v>41724</v>
      </c>
      <c r="M24570">
        <v>3874</v>
      </c>
      <c r="N24570">
        <v>3379</v>
      </c>
      <c r="O24570">
        <v>495</v>
      </c>
      <c r="P24570">
        <v>0</v>
      </c>
      <c r="Q24570">
        <v>7381</v>
      </c>
      <c r="R24570">
        <v>-1</v>
      </c>
      <c r="S24570">
        <v>890</v>
      </c>
      <c r="T24570">
        <v>-12574</v>
      </c>
      <c r="U24570">
        <v>37</v>
      </c>
      <c r="V24570">
        <v>-2014</v>
      </c>
      <c r="W24570">
        <v>-1407</v>
      </c>
      <c r="X24570">
        <v>-3000</v>
      </c>
      <c r="Y24570">
        <v>-2385</v>
      </c>
      <c r="Z24570">
        <v>-2459</v>
      </c>
      <c r="AA24570">
        <v>1</v>
      </c>
      <c r="AB24570">
        <v>70</v>
      </c>
      <c r="AC24570">
        <v>0</v>
      </c>
      <c r="AD24570">
        <v>0</v>
      </c>
      <c r="AE24570">
        <v>282</v>
      </c>
      <c r="AF24570">
        <v>3541</v>
      </c>
      <c r="AG24570">
        <v>0</v>
      </c>
      <c r="AH24570">
        <v>3110</v>
      </c>
      <c r="AI24570">
        <v>2228</v>
      </c>
      <c r="AJ24570">
        <v>2043</v>
      </c>
      <c r="AK24570">
        <v>360</v>
      </c>
      <c r="AL24570">
        <v>228</v>
      </c>
      <c r="AM24570">
        <v>303</v>
      </c>
      <c r="AN24570">
        <v>0</v>
      </c>
      <c r="AO24570">
        <v>46</v>
      </c>
    </row>
    <row r="24571" spans="1:41" x14ac:dyDescent="0.3">
      <c r="A24571" s="1" t="s">
        <v>39</v>
      </c>
      <c r="B24571" s="1" t="s">
        <v>40</v>
      </c>
      <c r="C24571" s="2">
        <v>45940</v>
      </c>
      <c r="D24571" s="3">
        <v>0.95833333333333337</v>
      </c>
      <c r="E24571" s="4">
        <v>45940.958333333336</v>
      </c>
      <c r="F24571">
        <v>45792</v>
      </c>
      <c r="G24571">
        <v>46500</v>
      </c>
      <c r="H24571">
        <v>46827</v>
      </c>
      <c r="I24571">
        <v>70</v>
      </c>
      <c r="J24571">
        <v>0</v>
      </c>
      <c r="K24571">
        <v>3725</v>
      </c>
      <c r="L24571">
        <v>41638</v>
      </c>
      <c r="M24571">
        <v>3828</v>
      </c>
      <c r="N24571">
        <v>3289</v>
      </c>
      <c r="O24571">
        <v>539</v>
      </c>
      <c r="P24571">
        <v>0</v>
      </c>
      <c r="Q24571">
        <v>7267</v>
      </c>
      <c r="R24571">
        <v>-31</v>
      </c>
      <c r="S24571">
        <v>894</v>
      </c>
      <c r="T24571">
        <v>-11637</v>
      </c>
      <c r="U24571">
        <v>36</v>
      </c>
      <c r="V24571">
        <v>-1764</v>
      </c>
      <c r="W24571">
        <v>-1483</v>
      </c>
      <c r="X24571">
        <v>-3000</v>
      </c>
      <c r="Y24571">
        <v>-2385</v>
      </c>
      <c r="Z24571">
        <v>-2656</v>
      </c>
      <c r="AA24571">
        <v>0</v>
      </c>
      <c r="AB24571">
        <v>70</v>
      </c>
      <c r="AC24571">
        <v>0</v>
      </c>
      <c r="AD24571">
        <v>0</v>
      </c>
      <c r="AE24571">
        <v>284</v>
      </c>
      <c r="AF24571">
        <v>3443</v>
      </c>
      <c r="AG24571">
        <v>0</v>
      </c>
      <c r="AH24571">
        <v>3085</v>
      </c>
      <c r="AI24571">
        <v>2160</v>
      </c>
      <c r="AJ24571">
        <v>2022</v>
      </c>
      <c r="AK24571">
        <v>364</v>
      </c>
      <c r="AL24571">
        <v>228</v>
      </c>
      <c r="AM24571">
        <v>303</v>
      </c>
      <c r="AN24571">
        <v>-2</v>
      </c>
      <c r="AO24571">
        <v>42</v>
      </c>
    </row>
    <row r="24572" spans="1:41" x14ac:dyDescent="0.3">
      <c r="A24572" s="1" t="s">
        <v>39</v>
      </c>
      <c r="B24572" s="1" t="s">
        <v>40</v>
      </c>
      <c r="C24572" s="2">
        <v>45940</v>
      </c>
      <c r="D24572" s="3">
        <v>0.97916666666666663</v>
      </c>
      <c r="E24572" s="4">
        <v>45940.979166666664</v>
      </c>
      <c r="F24572">
        <v>44755</v>
      </c>
      <c r="G24572">
        <v>45100</v>
      </c>
      <c r="H24572">
        <v>45913</v>
      </c>
      <c r="I24572">
        <v>71</v>
      </c>
      <c r="J24572">
        <v>0</v>
      </c>
      <c r="K24572">
        <v>3672</v>
      </c>
      <c r="L24572">
        <v>41626</v>
      </c>
      <c r="M24572">
        <v>3727</v>
      </c>
      <c r="N24572">
        <v>3169</v>
      </c>
      <c r="O24572">
        <v>558</v>
      </c>
      <c r="P24572">
        <v>0</v>
      </c>
      <c r="Q24572">
        <v>6215</v>
      </c>
      <c r="R24572">
        <v>-34</v>
      </c>
      <c r="S24572">
        <v>897</v>
      </c>
      <c r="T24572">
        <v>-11408</v>
      </c>
      <c r="U24572">
        <v>37</v>
      </c>
      <c r="V24572">
        <v>-1764</v>
      </c>
      <c r="W24572">
        <v>-1290</v>
      </c>
      <c r="X24572">
        <v>-3000</v>
      </c>
      <c r="Y24572">
        <v>-2385</v>
      </c>
      <c r="Z24572">
        <v>-1597</v>
      </c>
      <c r="AA24572">
        <v>1</v>
      </c>
      <c r="AB24572">
        <v>70</v>
      </c>
      <c r="AC24572">
        <v>0</v>
      </c>
      <c r="AD24572">
        <v>0</v>
      </c>
      <c r="AE24572">
        <v>284</v>
      </c>
      <c r="AF24572">
        <v>3390</v>
      </c>
      <c r="AG24572">
        <v>0</v>
      </c>
      <c r="AH24572">
        <v>2926</v>
      </c>
      <c r="AI24572">
        <v>1640</v>
      </c>
      <c r="AJ24572">
        <v>1649</v>
      </c>
      <c r="AK24572">
        <v>368</v>
      </c>
      <c r="AL24572">
        <v>227</v>
      </c>
      <c r="AM24572">
        <v>303</v>
      </c>
      <c r="AN24572">
        <v>-12</v>
      </c>
      <c r="AO24572">
        <v>2</v>
      </c>
    </row>
    <row r="24573" spans="1:41" x14ac:dyDescent="0.3">
      <c r="A24573" s="1" t="s">
        <v>39</v>
      </c>
      <c r="B24573" s="1" t="s">
        <v>40</v>
      </c>
      <c r="C24573" s="2">
        <v>45941</v>
      </c>
      <c r="D24573" s="3">
        <v>7.2916666666666671E-2</v>
      </c>
      <c r="E24573" s="4">
        <v>45941.072916666664</v>
      </c>
      <c r="F24573">
        <v>39569</v>
      </c>
      <c r="G24573">
        <v>41050</v>
      </c>
      <c r="H24573">
        <v>40600</v>
      </c>
      <c r="I24573">
        <v>69</v>
      </c>
      <c r="J24573">
        <v>0</v>
      </c>
      <c r="K24573">
        <v>1542</v>
      </c>
      <c r="L24573">
        <v>41422</v>
      </c>
      <c r="M24573">
        <v>3271</v>
      </c>
      <c r="N24573">
        <v>2761</v>
      </c>
      <c r="O24573">
        <v>510</v>
      </c>
      <c r="P24573">
        <v>0</v>
      </c>
      <c r="Q24573">
        <v>4598</v>
      </c>
      <c r="R24573">
        <v>-437</v>
      </c>
      <c r="S24573">
        <v>893</v>
      </c>
      <c r="T24573">
        <v>-11789</v>
      </c>
      <c r="U24573">
        <v>22</v>
      </c>
      <c r="V24573">
        <v>-2014</v>
      </c>
      <c r="W24573">
        <v>-1600</v>
      </c>
      <c r="X24573">
        <v>-2720</v>
      </c>
      <c r="Y24573">
        <v>-2385</v>
      </c>
      <c r="Z24573">
        <v>-2849</v>
      </c>
      <c r="AA24573">
        <v>0</v>
      </c>
      <c r="AB24573">
        <v>70</v>
      </c>
      <c r="AC24573">
        <v>0</v>
      </c>
      <c r="AD24573">
        <v>0</v>
      </c>
      <c r="AE24573">
        <v>282</v>
      </c>
      <c r="AF24573">
        <v>1262</v>
      </c>
      <c r="AG24573">
        <v>0</v>
      </c>
      <c r="AH24573">
        <v>2644</v>
      </c>
      <c r="AI24573">
        <v>1478</v>
      </c>
      <c r="AJ24573">
        <v>475</v>
      </c>
      <c r="AK24573">
        <v>362</v>
      </c>
      <c r="AL24573">
        <v>228</v>
      </c>
      <c r="AM24573">
        <v>303</v>
      </c>
      <c r="AN24573">
        <v>-6</v>
      </c>
      <c r="AO24573">
        <v>13</v>
      </c>
    </row>
    <row r="24574" spans="1:41" x14ac:dyDescent="0.3">
      <c r="A24574" s="1" t="s">
        <v>39</v>
      </c>
      <c r="B24574" s="1" t="s">
        <v>40</v>
      </c>
      <c r="C24574" s="2">
        <v>45941</v>
      </c>
      <c r="D24574" s="3">
        <v>0.13541666666666666</v>
      </c>
      <c r="E24574" s="4">
        <v>45941.135416666664</v>
      </c>
      <c r="F24574">
        <v>36709</v>
      </c>
      <c r="G24574">
        <v>37150</v>
      </c>
      <c r="H24574">
        <v>37000</v>
      </c>
      <c r="I24574">
        <v>69</v>
      </c>
      <c r="J24574">
        <v>0</v>
      </c>
      <c r="K24574">
        <v>808</v>
      </c>
      <c r="L24574">
        <v>41512</v>
      </c>
      <c r="M24574">
        <v>3233</v>
      </c>
      <c r="N24574">
        <v>2622</v>
      </c>
      <c r="O24574">
        <v>612</v>
      </c>
      <c r="P24574">
        <v>0</v>
      </c>
      <c r="Q24574">
        <v>4187</v>
      </c>
      <c r="R24574">
        <v>-1389</v>
      </c>
      <c r="S24574">
        <v>895</v>
      </c>
      <c r="T24574">
        <v>-12591</v>
      </c>
      <c r="U24574">
        <v>17</v>
      </c>
      <c r="V24574">
        <v>-2014</v>
      </c>
      <c r="W24574">
        <v>-1573</v>
      </c>
      <c r="X24574">
        <v>-2843</v>
      </c>
      <c r="Y24574">
        <v>-2385</v>
      </c>
      <c r="Z24574">
        <v>-3855</v>
      </c>
      <c r="AA24574">
        <v>0</v>
      </c>
      <c r="AB24574">
        <v>70</v>
      </c>
      <c r="AC24574">
        <v>0</v>
      </c>
      <c r="AD24574">
        <v>0</v>
      </c>
      <c r="AE24574">
        <v>282</v>
      </c>
      <c r="AF24574">
        <v>527</v>
      </c>
      <c r="AG24574">
        <v>0</v>
      </c>
      <c r="AH24574">
        <v>2606</v>
      </c>
      <c r="AI24574">
        <v>1323</v>
      </c>
      <c r="AJ24574">
        <v>257</v>
      </c>
      <c r="AK24574">
        <v>364</v>
      </c>
      <c r="AL24574">
        <v>228</v>
      </c>
      <c r="AM24574">
        <v>303</v>
      </c>
      <c r="AN24574">
        <v>-13</v>
      </c>
      <c r="AO24574">
        <v>0</v>
      </c>
    </row>
    <row r="24575" spans="1:41" x14ac:dyDescent="0.3">
      <c r="A24575" s="1" t="s">
        <v>39</v>
      </c>
      <c r="B24575" s="1" t="s">
        <v>40</v>
      </c>
      <c r="C24575" s="2">
        <v>45941</v>
      </c>
      <c r="D24575" s="3">
        <v>0.14583333333333334</v>
      </c>
      <c r="E24575" s="4">
        <v>45941.145833333336</v>
      </c>
      <c r="F24575">
        <v>36357</v>
      </c>
      <c r="G24575">
        <v>36500</v>
      </c>
      <c r="H24575">
        <v>36700</v>
      </c>
      <c r="I24575">
        <v>70</v>
      </c>
      <c r="J24575">
        <v>0</v>
      </c>
      <c r="K24575">
        <v>760</v>
      </c>
      <c r="L24575">
        <v>41350</v>
      </c>
      <c r="M24575">
        <v>3235</v>
      </c>
      <c r="N24575">
        <v>2617</v>
      </c>
      <c r="O24575">
        <v>618</v>
      </c>
      <c r="P24575">
        <v>0</v>
      </c>
      <c r="Q24575">
        <v>4008</v>
      </c>
      <c r="R24575">
        <v>-1556</v>
      </c>
      <c r="S24575">
        <v>897</v>
      </c>
      <c r="T24575">
        <v>-12386</v>
      </c>
      <c r="U24575">
        <v>16</v>
      </c>
      <c r="V24575">
        <v>-2014</v>
      </c>
      <c r="W24575">
        <v>-1578</v>
      </c>
      <c r="X24575">
        <v>-2843</v>
      </c>
      <c r="Y24575">
        <v>-2385</v>
      </c>
      <c r="Z24575">
        <v>-3963</v>
      </c>
      <c r="AA24575">
        <v>0</v>
      </c>
      <c r="AB24575">
        <v>70</v>
      </c>
      <c r="AC24575">
        <v>0</v>
      </c>
      <c r="AD24575">
        <v>0</v>
      </c>
      <c r="AE24575">
        <v>282</v>
      </c>
      <c r="AF24575">
        <v>480</v>
      </c>
      <c r="AG24575">
        <v>0</v>
      </c>
      <c r="AH24575">
        <v>2558</v>
      </c>
      <c r="AI24575">
        <v>1200</v>
      </c>
      <c r="AJ24575">
        <v>250</v>
      </c>
      <c r="AK24575">
        <v>367</v>
      </c>
      <c r="AL24575">
        <v>228</v>
      </c>
      <c r="AM24575">
        <v>303</v>
      </c>
      <c r="AN24575">
        <v>-20</v>
      </c>
      <c r="AO24575">
        <v>0</v>
      </c>
    </row>
    <row r="24576" spans="1:41" x14ac:dyDescent="0.3">
      <c r="A24576" s="1" t="s">
        <v>39</v>
      </c>
      <c r="B24576" s="1" t="s">
        <v>40</v>
      </c>
      <c r="C24576" s="2">
        <v>45941</v>
      </c>
      <c r="D24576" s="3">
        <v>0.20833333333333334</v>
      </c>
      <c r="E24576" s="4">
        <v>45941.208333333336</v>
      </c>
      <c r="F24576">
        <v>35107</v>
      </c>
      <c r="G24576">
        <v>35800</v>
      </c>
      <c r="H24576">
        <v>35200</v>
      </c>
      <c r="I24576">
        <v>71</v>
      </c>
      <c r="J24576">
        <v>0</v>
      </c>
      <c r="K24576">
        <v>657</v>
      </c>
      <c r="L24576">
        <v>41378</v>
      </c>
      <c r="M24576">
        <v>3256</v>
      </c>
      <c r="N24576">
        <v>2604</v>
      </c>
      <c r="O24576">
        <v>652</v>
      </c>
      <c r="P24576">
        <v>0</v>
      </c>
      <c r="Q24576">
        <v>3689</v>
      </c>
      <c r="R24576">
        <v>-2100</v>
      </c>
      <c r="S24576">
        <v>904</v>
      </c>
      <c r="T24576">
        <v>-12702</v>
      </c>
      <c r="U24576">
        <v>16</v>
      </c>
      <c r="V24576">
        <v>-1999</v>
      </c>
      <c r="W24576">
        <v>-1600</v>
      </c>
      <c r="X24576">
        <v>-2843</v>
      </c>
      <c r="Y24576">
        <v>-2385</v>
      </c>
      <c r="Z24576">
        <v>-4200</v>
      </c>
      <c r="AA24576">
        <v>1</v>
      </c>
      <c r="AB24576">
        <v>70</v>
      </c>
      <c r="AC24576">
        <v>0</v>
      </c>
      <c r="AD24576">
        <v>0</v>
      </c>
      <c r="AE24576">
        <v>282</v>
      </c>
      <c r="AF24576">
        <v>377</v>
      </c>
      <c r="AG24576">
        <v>0</v>
      </c>
      <c r="AH24576">
        <v>2436</v>
      </c>
      <c r="AI24576">
        <v>1034</v>
      </c>
      <c r="AJ24576">
        <v>219</v>
      </c>
      <c r="AK24576">
        <v>374</v>
      </c>
      <c r="AL24576">
        <v>228</v>
      </c>
      <c r="AM24576">
        <v>303</v>
      </c>
      <c r="AN24576">
        <v>-46</v>
      </c>
      <c r="AO24576">
        <v>0</v>
      </c>
    </row>
    <row r="24577" spans="1:41" x14ac:dyDescent="0.3">
      <c r="A24577" s="1" t="s">
        <v>39</v>
      </c>
      <c r="B24577" s="1" t="s">
        <v>40</v>
      </c>
      <c r="C24577" s="2">
        <v>45941</v>
      </c>
      <c r="D24577" s="3">
        <v>0.33333333333333331</v>
      </c>
      <c r="E24577" s="4">
        <v>45941.333333333336</v>
      </c>
      <c r="F24577">
        <v>40264</v>
      </c>
      <c r="G24577">
        <v>39800</v>
      </c>
      <c r="H24577">
        <v>40300</v>
      </c>
      <c r="I24577">
        <v>71</v>
      </c>
      <c r="J24577">
        <v>0</v>
      </c>
      <c r="K24577">
        <v>1296</v>
      </c>
      <c r="L24577">
        <v>41063</v>
      </c>
      <c r="M24577">
        <v>3481</v>
      </c>
      <c r="N24577">
        <v>2649</v>
      </c>
      <c r="O24577">
        <v>832</v>
      </c>
      <c r="P24577">
        <v>256</v>
      </c>
      <c r="Q24577">
        <v>5312</v>
      </c>
      <c r="R24577">
        <v>0</v>
      </c>
      <c r="S24577">
        <v>918</v>
      </c>
      <c r="T24577">
        <v>-12117</v>
      </c>
      <c r="U24577">
        <v>20</v>
      </c>
      <c r="V24577">
        <v>-2014</v>
      </c>
      <c r="W24577">
        <v>-1049</v>
      </c>
      <c r="X24577">
        <v>-2621</v>
      </c>
      <c r="Y24577">
        <v>-2385</v>
      </c>
      <c r="Z24577">
        <v>-3802</v>
      </c>
      <c r="AA24577">
        <v>1</v>
      </c>
      <c r="AB24577">
        <v>70</v>
      </c>
      <c r="AC24577">
        <v>0</v>
      </c>
      <c r="AD24577">
        <v>0</v>
      </c>
      <c r="AE24577">
        <v>282</v>
      </c>
      <c r="AF24577">
        <v>1016</v>
      </c>
      <c r="AG24577">
        <v>0</v>
      </c>
      <c r="AH24577">
        <v>2741</v>
      </c>
      <c r="AI24577">
        <v>1771</v>
      </c>
      <c r="AJ24577">
        <v>801</v>
      </c>
      <c r="AK24577">
        <v>389</v>
      </c>
      <c r="AL24577">
        <v>227</v>
      </c>
      <c r="AM24577">
        <v>303</v>
      </c>
      <c r="AN24577">
        <v>-16</v>
      </c>
      <c r="AO24577">
        <v>0</v>
      </c>
    </row>
    <row r="24578" spans="1:41" x14ac:dyDescent="0.3">
      <c r="A24578" s="1" t="s">
        <v>39</v>
      </c>
      <c r="B24578" s="1" t="s">
        <v>40</v>
      </c>
      <c r="C24578" s="2">
        <v>45941</v>
      </c>
      <c r="D24578" s="3">
        <v>0.39583333333333331</v>
      </c>
      <c r="E24578" s="4">
        <v>45941.395833333336</v>
      </c>
      <c r="F24578">
        <v>43115</v>
      </c>
      <c r="G24578">
        <v>43400</v>
      </c>
      <c r="H24578">
        <v>43200</v>
      </c>
      <c r="I24578">
        <v>71</v>
      </c>
      <c r="J24578">
        <v>0</v>
      </c>
      <c r="K24578">
        <v>1176</v>
      </c>
      <c r="L24578">
        <v>40406</v>
      </c>
      <c r="M24578">
        <v>3363</v>
      </c>
      <c r="N24578">
        <v>2521</v>
      </c>
      <c r="O24578">
        <v>842</v>
      </c>
      <c r="P24578">
        <v>3548</v>
      </c>
      <c r="Q24578">
        <v>5359</v>
      </c>
      <c r="R24578">
        <v>-24</v>
      </c>
      <c r="S24578">
        <v>915</v>
      </c>
      <c r="T24578">
        <v>-11679</v>
      </c>
      <c r="U24578">
        <v>18</v>
      </c>
      <c r="V24578">
        <v>-2014</v>
      </c>
      <c r="W24578">
        <v>42</v>
      </c>
      <c r="X24578">
        <v>-2626</v>
      </c>
      <c r="Y24578">
        <v>-2385</v>
      </c>
      <c r="Z24578">
        <v>-4800</v>
      </c>
      <c r="AA24578">
        <v>1</v>
      </c>
      <c r="AB24578">
        <v>70</v>
      </c>
      <c r="AC24578">
        <v>0</v>
      </c>
      <c r="AD24578">
        <v>0</v>
      </c>
      <c r="AE24578">
        <v>275</v>
      </c>
      <c r="AF24578">
        <v>903</v>
      </c>
      <c r="AG24578">
        <v>0</v>
      </c>
      <c r="AH24578">
        <v>2868</v>
      </c>
      <c r="AI24578">
        <v>1792</v>
      </c>
      <c r="AJ24578">
        <v>699</v>
      </c>
      <c r="AK24578">
        <v>387</v>
      </c>
      <c r="AL24578">
        <v>226</v>
      </c>
      <c r="AM24578">
        <v>303</v>
      </c>
      <c r="AN24578">
        <v>-28</v>
      </c>
      <c r="AO24578">
        <v>7</v>
      </c>
    </row>
    <row r="24579" spans="1:41" x14ac:dyDescent="0.3">
      <c r="A24579" s="1" t="s">
        <v>39</v>
      </c>
      <c r="B24579" s="1" t="s">
        <v>40</v>
      </c>
      <c r="C24579" s="2">
        <v>45941</v>
      </c>
      <c r="D24579" s="3">
        <v>0.58333333333333337</v>
      </c>
      <c r="E24579" s="4">
        <v>45941.583333333336</v>
      </c>
      <c r="F24579">
        <v>44257</v>
      </c>
      <c r="G24579">
        <v>43500</v>
      </c>
      <c r="H24579">
        <v>44300</v>
      </c>
      <c r="I24579">
        <v>69</v>
      </c>
      <c r="J24579">
        <v>0</v>
      </c>
      <c r="K24579">
        <v>752</v>
      </c>
      <c r="L24579">
        <v>35684</v>
      </c>
      <c r="M24579">
        <v>2575</v>
      </c>
      <c r="N24579">
        <v>1887</v>
      </c>
      <c r="O24579">
        <v>689</v>
      </c>
      <c r="P24579">
        <v>14782</v>
      </c>
      <c r="Q24579">
        <v>2373</v>
      </c>
      <c r="R24579">
        <v>-1906</v>
      </c>
      <c r="S24579">
        <v>925</v>
      </c>
      <c r="T24579">
        <v>-10994</v>
      </c>
      <c r="U24579">
        <v>15</v>
      </c>
      <c r="V24579">
        <v>-2014</v>
      </c>
      <c r="W24579">
        <v>2100</v>
      </c>
      <c r="X24579">
        <v>-2724</v>
      </c>
      <c r="Y24579">
        <v>-2384</v>
      </c>
      <c r="Z24579">
        <v>-5670</v>
      </c>
      <c r="AA24579">
        <v>0</v>
      </c>
      <c r="AB24579">
        <v>70</v>
      </c>
      <c r="AC24579">
        <v>0</v>
      </c>
      <c r="AD24579">
        <v>0</v>
      </c>
      <c r="AE24579">
        <v>275</v>
      </c>
      <c r="AF24579">
        <v>479</v>
      </c>
      <c r="AG24579">
        <v>0</v>
      </c>
      <c r="AH24579">
        <v>2251</v>
      </c>
      <c r="AI24579">
        <v>101</v>
      </c>
      <c r="AJ24579">
        <v>21</v>
      </c>
      <c r="AK24579">
        <v>396</v>
      </c>
      <c r="AL24579">
        <v>227</v>
      </c>
      <c r="AM24579">
        <v>303</v>
      </c>
      <c r="AN24579">
        <v>-16</v>
      </c>
      <c r="AO24579">
        <v>11</v>
      </c>
    </row>
    <row r="24580" spans="1:41" x14ac:dyDescent="0.3">
      <c r="A24580" s="1" t="s">
        <v>39</v>
      </c>
      <c r="B24580" s="1" t="s">
        <v>40</v>
      </c>
      <c r="C24580" s="2">
        <v>45941</v>
      </c>
      <c r="D24580" s="3">
        <v>0.70833333333333337</v>
      </c>
      <c r="E24580" s="4">
        <v>45941.708333333336</v>
      </c>
      <c r="F24580">
        <v>40030</v>
      </c>
      <c r="G24580">
        <v>40100</v>
      </c>
      <c r="H24580">
        <v>39600</v>
      </c>
      <c r="I24580">
        <v>71</v>
      </c>
      <c r="J24580">
        <v>0</v>
      </c>
      <c r="K24580">
        <v>861</v>
      </c>
      <c r="L24580">
        <v>36257</v>
      </c>
      <c r="M24580">
        <v>3052</v>
      </c>
      <c r="N24580">
        <v>2545</v>
      </c>
      <c r="O24580">
        <v>506</v>
      </c>
      <c r="P24580">
        <v>9150</v>
      </c>
      <c r="Q24580">
        <v>2410</v>
      </c>
      <c r="R24580">
        <v>-2520</v>
      </c>
      <c r="S24580">
        <v>923</v>
      </c>
      <c r="T24580">
        <v>-10119</v>
      </c>
      <c r="U24580">
        <v>17</v>
      </c>
      <c r="V24580">
        <v>-2014</v>
      </c>
      <c r="W24580">
        <v>1693</v>
      </c>
      <c r="X24580">
        <v>-2689</v>
      </c>
      <c r="Y24580">
        <v>-2385</v>
      </c>
      <c r="Z24580">
        <v>-4531</v>
      </c>
      <c r="AA24580">
        <v>1</v>
      </c>
      <c r="AB24580">
        <v>70</v>
      </c>
      <c r="AC24580">
        <v>0</v>
      </c>
      <c r="AD24580">
        <v>0</v>
      </c>
      <c r="AE24580">
        <v>271</v>
      </c>
      <c r="AF24580">
        <v>592</v>
      </c>
      <c r="AG24580">
        <v>0</v>
      </c>
      <c r="AH24580">
        <v>2268</v>
      </c>
      <c r="AI24580">
        <v>121</v>
      </c>
      <c r="AJ24580">
        <v>21</v>
      </c>
      <c r="AK24580">
        <v>393</v>
      </c>
      <c r="AL24580">
        <v>227</v>
      </c>
      <c r="AM24580">
        <v>303</v>
      </c>
      <c r="AN24580">
        <v>-54</v>
      </c>
      <c r="AO24580">
        <v>0</v>
      </c>
    </row>
    <row r="24581" spans="1:41" x14ac:dyDescent="0.3">
      <c r="A24581" s="1" t="s">
        <v>39</v>
      </c>
      <c r="B24581" s="1" t="s">
        <v>40</v>
      </c>
      <c r="C24581" s="2">
        <v>45941</v>
      </c>
      <c r="D24581" s="3">
        <v>0.72916666666666663</v>
      </c>
      <c r="E24581" s="4">
        <v>45941.729166666664</v>
      </c>
      <c r="F24581">
        <v>40049</v>
      </c>
      <c r="G24581">
        <v>40900</v>
      </c>
      <c r="H24581">
        <v>40000</v>
      </c>
      <c r="I24581">
        <v>71</v>
      </c>
      <c r="J24581">
        <v>0</v>
      </c>
      <c r="K24581">
        <v>890</v>
      </c>
      <c r="L24581">
        <v>38254</v>
      </c>
      <c r="M24581">
        <v>3144</v>
      </c>
      <c r="N24581">
        <v>2675</v>
      </c>
      <c r="O24581">
        <v>469</v>
      </c>
      <c r="P24581">
        <v>6562</v>
      </c>
      <c r="Q24581">
        <v>2890</v>
      </c>
      <c r="R24581">
        <v>-2042</v>
      </c>
      <c r="S24581">
        <v>924</v>
      </c>
      <c r="T24581">
        <v>-10665</v>
      </c>
      <c r="U24581">
        <v>17</v>
      </c>
      <c r="V24581">
        <v>-2014</v>
      </c>
      <c r="W24581">
        <v>1513</v>
      </c>
      <c r="X24581">
        <v>-2689</v>
      </c>
      <c r="Y24581">
        <v>-2385</v>
      </c>
      <c r="Z24581">
        <v>-4543</v>
      </c>
      <c r="AA24581">
        <v>1</v>
      </c>
      <c r="AB24581">
        <v>70</v>
      </c>
      <c r="AC24581">
        <v>0</v>
      </c>
      <c r="AD24581">
        <v>0</v>
      </c>
      <c r="AE24581">
        <v>270</v>
      </c>
      <c r="AF24581">
        <v>622</v>
      </c>
      <c r="AG24581">
        <v>0</v>
      </c>
      <c r="AH24581">
        <v>2469</v>
      </c>
      <c r="AI24581">
        <v>400</v>
      </c>
      <c r="AJ24581">
        <v>21</v>
      </c>
      <c r="AK24581">
        <v>395</v>
      </c>
      <c r="AL24581">
        <v>227</v>
      </c>
      <c r="AM24581">
        <v>303</v>
      </c>
      <c r="AN24581">
        <v>0</v>
      </c>
      <c r="AO24581">
        <v>22</v>
      </c>
    </row>
    <row r="24582" spans="1:41" x14ac:dyDescent="0.3">
      <c r="A24582" s="1" t="s">
        <v>39</v>
      </c>
      <c r="B24582" s="1" t="s">
        <v>40</v>
      </c>
      <c r="C24582" s="2">
        <v>45941</v>
      </c>
      <c r="D24582" s="3">
        <v>0.77083333333333337</v>
      </c>
      <c r="E24582" s="4">
        <v>45941.770833333336</v>
      </c>
      <c r="F24582">
        <v>42075</v>
      </c>
      <c r="G24582">
        <v>42500</v>
      </c>
      <c r="H24582">
        <v>42200</v>
      </c>
      <c r="I24582">
        <v>70</v>
      </c>
      <c r="J24582">
        <v>0</v>
      </c>
      <c r="K24582">
        <v>1242</v>
      </c>
      <c r="L24582">
        <v>40056</v>
      </c>
      <c r="M24582">
        <v>3506</v>
      </c>
      <c r="N24582">
        <v>3005</v>
      </c>
      <c r="O24582">
        <v>501</v>
      </c>
      <c r="P24582">
        <v>2002</v>
      </c>
      <c r="Q24582">
        <v>4201</v>
      </c>
      <c r="R24582">
        <v>-668</v>
      </c>
      <c r="S24582">
        <v>926</v>
      </c>
      <c r="T24582">
        <v>-9315</v>
      </c>
      <c r="U24582">
        <v>20</v>
      </c>
      <c r="V24582">
        <v>-2014</v>
      </c>
      <c r="W24582">
        <v>1768</v>
      </c>
      <c r="X24582">
        <v>-2922</v>
      </c>
      <c r="Y24582">
        <v>-2385</v>
      </c>
      <c r="Z24582">
        <v>-3915</v>
      </c>
      <c r="AA24582">
        <v>0</v>
      </c>
      <c r="AB24582">
        <v>70</v>
      </c>
      <c r="AC24582">
        <v>0</v>
      </c>
      <c r="AD24582">
        <v>0</v>
      </c>
      <c r="AE24582">
        <v>283</v>
      </c>
      <c r="AF24582">
        <v>960</v>
      </c>
      <c r="AG24582">
        <v>0</v>
      </c>
      <c r="AH24582">
        <v>2543</v>
      </c>
      <c r="AI24582">
        <v>1569</v>
      </c>
      <c r="AJ24582">
        <v>90</v>
      </c>
      <c r="AK24582">
        <v>395</v>
      </c>
      <c r="AL24582">
        <v>229</v>
      </c>
      <c r="AM24582">
        <v>303</v>
      </c>
      <c r="AN24582">
        <v>0</v>
      </c>
      <c r="AO24582">
        <v>56</v>
      </c>
    </row>
    <row r="24583" spans="1:41" x14ac:dyDescent="0.3">
      <c r="A24583" s="1" t="s">
        <v>39</v>
      </c>
      <c r="B24583" s="1" t="s">
        <v>40</v>
      </c>
      <c r="C24583" s="2">
        <v>45941</v>
      </c>
      <c r="D24583" s="3">
        <v>0.8125</v>
      </c>
      <c r="E24583" s="4">
        <v>45941.8125</v>
      </c>
      <c r="F24583">
        <v>45731</v>
      </c>
      <c r="G24583">
        <v>45900</v>
      </c>
      <c r="H24583">
        <v>46000</v>
      </c>
      <c r="I24583">
        <v>71</v>
      </c>
      <c r="J24583">
        <v>0</v>
      </c>
      <c r="K24583">
        <v>2218</v>
      </c>
      <c r="L24583">
        <v>40484</v>
      </c>
      <c r="M24583">
        <v>4374</v>
      </c>
      <c r="N24583">
        <v>3764</v>
      </c>
      <c r="O24583">
        <v>609</v>
      </c>
      <c r="P24583">
        <v>350</v>
      </c>
      <c r="Q24583">
        <v>8295</v>
      </c>
      <c r="R24583">
        <v>0</v>
      </c>
      <c r="S24583">
        <v>921</v>
      </c>
      <c r="T24583">
        <v>-10997</v>
      </c>
      <c r="U24583">
        <v>26</v>
      </c>
      <c r="V24583">
        <v>-2014</v>
      </c>
      <c r="W24583">
        <v>783</v>
      </c>
      <c r="X24583">
        <v>-2922</v>
      </c>
      <c r="Y24583">
        <v>-2385</v>
      </c>
      <c r="Z24583">
        <v>-4355</v>
      </c>
      <c r="AA24583">
        <v>1</v>
      </c>
      <c r="AB24583">
        <v>70</v>
      </c>
      <c r="AC24583">
        <v>0</v>
      </c>
      <c r="AD24583">
        <v>0</v>
      </c>
      <c r="AE24583">
        <v>281</v>
      </c>
      <c r="AF24583">
        <v>1938</v>
      </c>
      <c r="AG24583">
        <v>0</v>
      </c>
      <c r="AH24583">
        <v>3089</v>
      </c>
      <c r="AI24583">
        <v>2434</v>
      </c>
      <c r="AJ24583">
        <v>2771</v>
      </c>
      <c r="AK24583">
        <v>390</v>
      </c>
      <c r="AL24583">
        <v>228</v>
      </c>
      <c r="AM24583">
        <v>303</v>
      </c>
      <c r="AN24583">
        <v>-3</v>
      </c>
      <c r="AO24583">
        <v>20</v>
      </c>
    </row>
    <row r="24584" spans="1:41" x14ac:dyDescent="0.3">
      <c r="A24584" s="1" t="s">
        <v>39</v>
      </c>
      <c r="B24584" s="1" t="s">
        <v>40</v>
      </c>
      <c r="C24584" s="2">
        <v>45941</v>
      </c>
      <c r="D24584" s="3">
        <v>0.86458333333333337</v>
      </c>
      <c r="E24584" s="4">
        <v>45941.864583333336</v>
      </c>
      <c r="F24584">
        <v>42943</v>
      </c>
      <c r="G24584">
        <v>43900</v>
      </c>
      <c r="H24584">
        <v>43381</v>
      </c>
      <c r="I24584">
        <v>70</v>
      </c>
      <c r="J24584">
        <v>0</v>
      </c>
      <c r="K24584">
        <v>2235</v>
      </c>
      <c r="L24584">
        <v>40571</v>
      </c>
      <c r="M24584">
        <v>5450</v>
      </c>
      <c r="N24584">
        <v>4812</v>
      </c>
      <c r="O24584">
        <v>638</v>
      </c>
      <c r="P24584">
        <v>0</v>
      </c>
      <c r="Q24584">
        <v>8370</v>
      </c>
      <c r="R24584">
        <v>0</v>
      </c>
      <c r="S24584">
        <v>910</v>
      </c>
      <c r="T24584">
        <v>-14620</v>
      </c>
      <c r="U24584">
        <v>25</v>
      </c>
      <c r="V24584">
        <v>-2014</v>
      </c>
      <c r="W24584">
        <v>-2300</v>
      </c>
      <c r="X24584">
        <v>-2922</v>
      </c>
      <c r="Y24584">
        <v>-2385</v>
      </c>
      <c r="Z24584">
        <v>-4725</v>
      </c>
      <c r="AA24584">
        <v>0</v>
      </c>
      <c r="AB24584">
        <v>70</v>
      </c>
      <c r="AC24584">
        <v>0</v>
      </c>
      <c r="AD24584">
        <v>0</v>
      </c>
      <c r="AE24584">
        <v>281</v>
      </c>
      <c r="AF24584">
        <v>1956</v>
      </c>
      <c r="AG24584">
        <v>0</v>
      </c>
      <c r="AH24584">
        <v>2974</v>
      </c>
      <c r="AI24584">
        <v>2910</v>
      </c>
      <c r="AJ24584">
        <v>2486</v>
      </c>
      <c r="AK24584">
        <v>389</v>
      </c>
      <c r="AL24584">
        <v>218</v>
      </c>
      <c r="AM24584">
        <v>303</v>
      </c>
      <c r="AN24584">
        <v>-41</v>
      </c>
      <c r="AO24584">
        <v>0</v>
      </c>
    </row>
    <row r="24585" spans="1:41" x14ac:dyDescent="0.3">
      <c r="A24585" s="1" t="s">
        <v>39</v>
      </c>
      <c r="B24585" s="1" t="s">
        <v>40</v>
      </c>
      <c r="C24585" s="2">
        <v>45941</v>
      </c>
      <c r="D24585" s="3">
        <v>0.92708333333333337</v>
      </c>
      <c r="E24585" s="4">
        <v>45941.927083333336</v>
      </c>
      <c r="F24585">
        <v>41579</v>
      </c>
      <c r="G24585">
        <v>41900</v>
      </c>
      <c r="H24585">
        <v>41647</v>
      </c>
      <c r="I24585">
        <v>70</v>
      </c>
      <c r="J24585">
        <v>0</v>
      </c>
      <c r="K24585">
        <v>2086</v>
      </c>
      <c r="L24585">
        <v>40539</v>
      </c>
      <c r="M24585">
        <v>6118</v>
      </c>
      <c r="N24585">
        <v>5438</v>
      </c>
      <c r="O24585">
        <v>679</v>
      </c>
      <c r="P24585">
        <v>0</v>
      </c>
      <c r="Q24585">
        <v>5899</v>
      </c>
      <c r="R24585">
        <v>0</v>
      </c>
      <c r="S24585">
        <v>910</v>
      </c>
      <c r="T24585">
        <v>-14036</v>
      </c>
      <c r="U24585">
        <v>25</v>
      </c>
      <c r="V24585">
        <v>-2014</v>
      </c>
      <c r="W24585">
        <v>-1199</v>
      </c>
      <c r="X24585">
        <v>-3000</v>
      </c>
      <c r="Y24585">
        <v>-2385</v>
      </c>
      <c r="Z24585">
        <v>-5023</v>
      </c>
      <c r="AA24585">
        <v>0</v>
      </c>
      <c r="AB24585">
        <v>70</v>
      </c>
      <c r="AC24585">
        <v>0</v>
      </c>
      <c r="AD24585">
        <v>0</v>
      </c>
      <c r="AE24585">
        <v>282</v>
      </c>
      <c r="AF24585">
        <v>1806</v>
      </c>
      <c r="AG24585">
        <v>0</v>
      </c>
      <c r="AH24585">
        <v>2642</v>
      </c>
      <c r="AI24585">
        <v>2046</v>
      </c>
      <c r="AJ24585">
        <v>1210</v>
      </c>
      <c r="AK24585">
        <v>388</v>
      </c>
      <c r="AL24585">
        <v>220</v>
      </c>
      <c r="AM24585">
        <v>303</v>
      </c>
      <c r="AN24585">
        <v>-11</v>
      </c>
      <c r="AO24585">
        <v>5</v>
      </c>
    </row>
    <row r="24586" spans="1:41" x14ac:dyDescent="0.3">
      <c r="A24586" s="1" t="s">
        <v>39</v>
      </c>
      <c r="B24586" s="1" t="s">
        <v>40</v>
      </c>
      <c r="C24586" s="2">
        <v>45941</v>
      </c>
      <c r="D24586" s="3">
        <v>0.95833333333333337</v>
      </c>
      <c r="E24586" s="4">
        <v>45941.958333333336</v>
      </c>
      <c r="F24586">
        <v>42549</v>
      </c>
      <c r="G24586">
        <v>44000</v>
      </c>
      <c r="H24586">
        <v>43596</v>
      </c>
      <c r="I24586">
        <v>71</v>
      </c>
      <c r="J24586">
        <v>0</v>
      </c>
      <c r="K24586">
        <v>2067</v>
      </c>
      <c r="L24586">
        <v>40477</v>
      </c>
      <c r="M24586">
        <v>6023</v>
      </c>
      <c r="N24586">
        <v>5394</v>
      </c>
      <c r="O24586">
        <v>629</v>
      </c>
      <c r="P24586">
        <v>0</v>
      </c>
      <c r="Q24586">
        <v>5626</v>
      </c>
      <c r="R24586">
        <v>-1</v>
      </c>
      <c r="S24586">
        <v>916</v>
      </c>
      <c r="T24586">
        <v>-12612</v>
      </c>
      <c r="U24586">
        <v>25</v>
      </c>
      <c r="V24586">
        <v>-2014</v>
      </c>
      <c r="W24586">
        <v>-520</v>
      </c>
      <c r="X24586">
        <v>-2438</v>
      </c>
      <c r="Y24586">
        <v>-2385</v>
      </c>
      <c r="Z24586">
        <v>-4863</v>
      </c>
      <c r="AA24586">
        <v>1</v>
      </c>
      <c r="AB24586">
        <v>70</v>
      </c>
      <c r="AC24586">
        <v>0</v>
      </c>
      <c r="AD24586">
        <v>0</v>
      </c>
      <c r="AE24586">
        <v>283</v>
      </c>
      <c r="AF24586">
        <v>1786</v>
      </c>
      <c r="AG24586">
        <v>0</v>
      </c>
      <c r="AH24586">
        <v>2661</v>
      </c>
      <c r="AI24586">
        <v>2106</v>
      </c>
      <c r="AJ24586">
        <v>859</v>
      </c>
      <c r="AK24586">
        <v>392</v>
      </c>
      <c r="AL24586">
        <v>222</v>
      </c>
      <c r="AM24586">
        <v>303</v>
      </c>
      <c r="AN24586">
        <v>-17</v>
      </c>
      <c r="AO24586">
        <v>0</v>
      </c>
    </row>
    <row r="24587" spans="1:41" x14ac:dyDescent="0.3">
      <c r="A24587" s="1" t="s">
        <v>39</v>
      </c>
      <c r="B24587" s="1" t="s">
        <v>40</v>
      </c>
      <c r="C24587" s="2">
        <v>45942</v>
      </c>
      <c r="D24587" s="3">
        <v>0.25</v>
      </c>
      <c r="E24587" s="4">
        <v>45942.25</v>
      </c>
      <c r="F24587">
        <v>34140</v>
      </c>
      <c r="G24587">
        <v>34300</v>
      </c>
      <c r="H24587">
        <v>34700</v>
      </c>
      <c r="I24587">
        <v>71</v>
      </c>
      <c r="J24587">
        <v>0</v>
      </c>
      <c r="K24587">
        <v>601</v>
      </c>
      <c r="L24587">
        <v>40288</v>
      </c>
      <c r="M24587">
        <v>4820</v>
      </c>
      <c r="N24587">
        <v>4212</v>
      </c>
      <c r="O24587">
        <v>607</v>
      </c>
      <c r="P24587">
        <v>0</v>
      </c>
      <c r="Q24587">
        <v>3221</v>
      </c>
      <c r="R24587">
        <v>-1108</v>
      </c>
      <c r="S24587">
        <v>918</v>
      </c>
      <c r="T24587">
        <v>-14661</v>
      </c>
      <c r="U24587">
        <v>15</v>
      </c>
      <c r="V24587">
        <v>-2014</v>
      </c>
      <c r="W24587">
        <v>-1917</v>
      </c>
      <c r="X24587">
        <v>-3000</v>
      </c>
      <c r="Y24587">
        <v>-2385</v>
      </c>
      <c r="Z24587">
        <v>-5736</v>
      </c>
      <c r="AA24587">
        <v>1</v>
      </c>
      <c r="AB24587">
        <v>70</v>
      </c>
      <c r="AC24587">
        <v>0</v>
      </c>
      <c r="AD24587">
        <v>0</v>
      </c>
      <c r="AE24587">
        <v>274</v>
      </c>
      <c r="AF24587">
        <v>329</v>
      </c>
      <c r="AG24587">
        <v>0</v>
      </c>
      <c r="AH24587">
        <v>2307</v>
      </c>
      <c r="AI24587">
        <v>755</v>
      </c>
      <c r="AJ24587">
        <v>159</v>
      </c>
      <c r="AK24587">
        <v>387</v>
      </c>
      <c r="AL24587">
        <v>228</v>
      </c>
      <c r="AM24587">
        <v>303</v>
      </c>
      <c r="AN24587">
        <v>-10</v>
      </c>
      <c r="AO24587">
        <v>0</v>
      </c>
    </row>
    <row r="24588" spans="1:41" x14ac:dyDescent="0.3">
      <c r="A24588" s="1" t="s">
        <v>39</v>
      </c>
      <c r="B24588" s="1" t="s">
        <v>40</v>
      </c>
      <c r="C24588" s="2">
        <v>45942</v>
      </c>
      <c r="D24588" s="3">
        <v>0.30208333333333331</v>
      </c>
      <c r="E24588" s="4">
        <v>45942.302083333336</v>
      </c>
      <c r="F24588">
        <v>35867</v>
      </c>
      <c r="G24588">
        <v>36250</v>
      </c>
      <c r="H24588">
        <v>35900</v>
      </c>
      <c r="I24588">
        <v>70</v>
      </c>
      <c r="J24588">
        <v>0</v>
      </c>
      <c r="K24588">
        <v>660</v>
      </c>
      <c r="L24588">
        <v>40715</v>
      </c>
      <c r="M24588">
        <v>4739</v>
      </c>
      <c r="N24588">
        <v>4057</v>
      </c>
      <c r="O24588">
        <v>682</v>
      </c>
      <c r="P24588">
        <v>0</v>
      </c>
      <c r="Q24588">
        <v>3961</v>
      </c>
      <c r="R24588">
        <v>-338</v>
      </c>
      <c r="S24588">
        <v>918</v>
      </c>
      <c r="T24588">
        <v>-14886</v>
      </c>
      <c r="U24588">
        <v>15</v>
      </c>
      <c r="V24588">
        <v>-2014</v>
      </c>
      <c r="W24588">
        <v>-850</v>
      </c>
      <c r="X24588">
        <v>-3000</v>
      </c>
      <c r="Y24588">
        <v>-2385</v>
      </c>
      <c r="Z24588">
        <v>-6313</v>
      </c>
      <c r="AA24588">
        <v>0</v>
      </c>
      <c r="AB24588">
        <v>70</v>
      </c>
      <c r="AC24588">
        <v>0</v>
      </c>
      <c r="AD24588">
        <v>0</v>
      </c>
      <c r="AE24588">
        <v>279</v>
      </c>
      <c r="AF24588">
        <v>383</v>
      </c>
      <c r="AG24588">
        <v>0</v>
      </c>
      <c r="AH24588">
        <v>2274</v>
      </c>
      <c r="AI24588">
        <v>1209</v>
      </c>
      <c r="AJ24588">
        <v>479</v>
      </c>
      <c r="AK24588">
        <v>388</v>
      </c>
      <c r="AL24588">
        <v>228</v>
      </c>
      <c r="AM24588">
        <v>303</v>
      </c>
      <c r="AN24588">
        <v>-14</v>
      </c>
      <c r="AO24588">
        <v>42</v>
      </c>
    </row>
    <row r="24589" spans="1:41" x14ac:dyDescent="0.3">
      <c r="A24589" s="1" t="s">
        <v>39</v>
      </c>
      <c r="B24589" s="1" t="s">
        <v>40</v>
      </c>
      <c r="C24589" s="2">
        <v>45942</v>
      </c>
      <c r="D24589" s="3">
        <v>0.3125</v>
      </c>
      <c r="E24589" s="4">
        <v>45942.3125</v>
      </c>
      <c r="F24589">
        <v>36363</v>
      </c>
      <c r="G24589">
        <v>36500</v>
      </c>
      <c r="H24589">
        <v>36300</v>
      </c>
      <c r="I24589">
        <v>71</v>
      </c>
      <c r="J24589">
        <v>0</v>
      </c>
      <c r="K24589">
        <v>665</v>
      </c>
      <c r="L24589">
        <v>40775</v>
      </c>
      <c r="M24589">
        <v>4782</v>
      </c>
      <c r="N24589">
        <v>4043</v>
      </c>
      <c r="O24589">
        <v>739</v>
      </c>
      <c r="P24589">
        <v>241</v>
      </c>
      <c r="Q24589">
        <v>4101</v>
      </c>
      <c r="R24589">
        <v>-336</v>
      </c>
      <c r="S24589">
        <v>916</v>
      </c>
      <c r="T24589">
        <v>-14888</v>
      </c>
      <c r="U24589">
        <v>15</v>
      </c>
      <c r="V24589">
        <v>-2014</v>
      </c>
      <c r="W24589">
        <v>-1009</v>
      </c>
      <c r="X24589">
        <v>-3000</v>
      </c>
      <c r="Y24589">
        <v>-2385</v>
      </c>
      <c r="Z24589">
        <v>-6464</v>
      </c>
      <c r="AA24589">
        <v>1</v>
      </c>
      <c r="AB24589">
        <v>70</v>
      </c>
      <c r="AC24589">
        <v>0</v>
      </c>
      <c r="AD24589">
        <v>0</v>
      </c>
      <c r="AE24589">
        <v>280</v>
      </c>
      <c r="AF24589">
        <v>387</v>
      </c>
      <c r="AG24589">
        <v>0</v>
      </c>
      <c r="AH24589">
        <v>2297</v>
      </c>
      <c r="AI24589">
        <v>1228</v>
      </c>
      <c r="AJ24589">
        <v>575</v>
      </c>
      <c r="AK24589">
        <v>386</v>
      </c>
      <c r="AL24589">
        <v>228</v>
      </c>
      <c r="AM24589">
        <v>303</v>
      </c>
      <c r="AN24589">
        <v>-5</v>
      </c>
      <c r="AO24589">
        <v>43</v>
      </c>
    </row>
    <row r="24590" spans="1:41" x14ac:dyDescent="0.3">
      <c r="A24590" s="1" t="s">
        <v>39</v>
      </c>
      <c r="B24590" s="1" t="s">
        <v>40</v>
      </c>
      <c r="C24590" s="2">
        <v>45942</v>
      </c>
      <c r="D24590" s="3">
        <v>0.35416666666666669</v>
      </c>
      <c r="E24590" s="4">
        <v>45942.354166666664</v>
      </c>
      <c r="F24590">
        <v>37568</v>
      </c>
      <c r="G24590">
        <v>37600</v>
      </c>
      <c r="H24590">
        <v>37600</v>
      </c>
      <c r="I24590">
        <v>71</v>
      </c>
      <c r="J24590">
        <v>0</v>
      </c>
      <c r="K24590">
        <v>760</v>
      </c>
      <c r="L24590">
        <v>40618</v>
      </c>
      <c r="M24590">
        <v>4703</v>
      </c>
      <c r="N24590">
        <v>3894</v>
      </c>
      <c r="O24590">
        <v>809</v>
      </c>
      <c r="P24590">
        <v>597</v>
      </c>
      <c r="Q24590">
        <v>4805</v>
      </c>
      <c r="R24590">
        <v>-337</v>
      </c>
      <c r="S24590">
        <v>915</v>
      </c>
      <c r="T24590">
        <v>-14554</v>
      </c>
      <c r="U24590">
        <v>16</v>
      </c>
      <c r="V24590">
        <v>-2014</v>
      </c>
      <c r="W24590">
        <v>-1037</v>
      </c>
      <c r="X24590">
        <v>-3000</v>
      </c>
      <c r="Y24590">
        <v>-2385</v>
      </c>
      <c r="Z24590">
        <v>-6143</v>
      </c>
      <c r="AA24590">
        <v>1</v>
      </c>
      <c r="AB24590">
        <v>70</v>
      </c>
      <c r="AC24590">
        <v>0</v>
      </c>
      <c r="AD24590">
        <v>0</v>
      </c>
      <c r="AE24590">
        <v>280</v>
      </c>
      <c r="AF24590">
        <v>482</v>
      </c>
      <c r="AG24590">
        <v>0</v>
      </c>
      <c r="AH24590">
        <v>2344</v>
      </c>
      <c r="AI24590">
        <v>1481</v>
      </c>
      <c r="AJ24590">
        <v>980</v>
      </c>
      <c r="AK24590">
        <v>385</v>
      </c>
      <c r="AL24590">
        <v>228</v>
      </c>
      <c r="AM24590">
        <v>303</v>
      </c>
      <c r="AN24590">
        <v>-10</v>
      </c>
      <c r="AO24590">
        <v>0</v>
      </c>
    </row>
    <row r="24591" spans="1:41" x14ac:dyDescent="0.3">
      <c r="A24591" s="1" t="s">
        <v>39</v>
      </c>
      <c r="B24591" s="1" t="s">
        <v>40</v>
      </c>
      <c r="C24591" s="2">
        <v>45942</v>
      </c>
      <c r="D24591" s="3">
        <v>0.375</v>
      </c>
      <c r="E24591" s="4">
        <v>45942.375</v>
      </c>
      <c r="F24591">
        <v>38191</v>
      </c>
      <c r="G24591">
        <v>38400</v>
      </c>
      <c r="H24591">
        <v>38200</v>
      </c>
      <c r="I24591">
        <v>71</v>
      </c>
      <c r="J24591">
        <v>0</v>
      </c>
      <c r="K24591">
        <v>753</v>
      </c>
      <c r="L24591">
        <v>40590</v>
      </c>
      <c r="M24591">
        <v>4640</v>
      </c>
      <c r="N24591">
        <v>3817</v>
      </c>
      <c r="O24591">
        <v>822</v>
      </c>
      <c r="P24591">
        <v>1416</v>
      </c>
      <c r="Q24591">
        <v>4508</v>
      </c>
      <c r="R24591">
        <v>-337</v>
      </c>
      <c r="S24591">
        <v>917</v>
      </c>
      <c r="T24591">
        <v>-14358</v>
      </c>
      <c r="U24591">
        <v>16</v>
      </c>
      <c r="V24591">
        <v>-2014</v>
      </c>
      <c r="W24591">
        <v>-783</v>
      </c>
      <c r="X24591">
        <v>-3000</v>
      </c>
      <c r="Y24591">
        <v>-2015</v>
      </c>
      <c r="Z24591">
        <v>-5669</v>
      </c>
      <c r="AA24591">
        <v>1</v>
      </c>
      <c r="AB24591">
        <v>70</v>
      </c>
      <c r="AC24591">
        <v>0</v>
      </c>
      <c r="AD24591">
        <v>0</v>
      </c>
      <c r="AE24591">
        <v>280</v>
      </c>
      <c r="AF24591">
        <v>475</v>
      </c>
      <c r="AG24591">
        <v>0</v>
      </c>
      <c r="AH24591">
        <v>2361</v>
      </c>
      <c r="AI24591">
        <v>1399</v>
      </c>
      <c r="AJ24591">
        <v>748</v>
      </c>
      <c r="AK24591">
        <v>387</v>
      </c>
      <c r="AL24591">
        <v>228</v>
      </c>
      <c r="AM24591">
        <v>303</v>
      </c>
      <c r="AN24591">
        <v>-9</v>
      </c>
      <c r="AO24591">
        <v>0</v>
      </c>
    </row>
    <row r="24592" spans="1:41" x14ac:dyDescent="0.3">
      <c r="A24592" s="1" t="s">
        <v>39</v>
      </c>
      <c r="B24592" s="1" t="s">
        <v>40</v>
      </c>
      <c r="C24592" s="2">
        <v>45942</v>
      </c>
      <c r="D24592" s="3">
        <v>0.39583333333333331</v>
      </c>
      <c r="E24592" s="4">
        <v>45942.395833333336</v>
      </c>
      <c r="F24592">
        <v>39818</v>
      </c>
      <c r="G24592">
        <v>39600</v>
      </c>
      <c r="H24592">
        <v>39700</v>
      </c>
      <c r="I24592">
        <v>71</v>
      </c>
      <c r="J24592">
        <v>0</v>
      </c>
      <c r="K24592">
        <v>781</v>
      </c>
      <c r="L24592">
        <v>40540</v>
      </c>
      <c r="M24592">
        <v>4313</v>
      </c>
      <c r="N24592">
        <v>3450</v>
      </c>
      <c r="O24592">
        <v>863</v>
      </c>
      <c r="P24592">
        <v>3626</v>
      </c>
      <c r="Q24592">
        <v>3572</v>
      </c>
      <c r="R24592">
        <v>-921</v>
      </c>
      <c r="S24592">
        <v>911</v>
      </c>
      <c r="T24592">
        <v>-13079</v>
      </c>
      <c r="U24592">
        <v>16</v>
      </c>
      <c r="V24592">
        <v>-2014</v>
      </c>
      <c r="W24592">
        <v>-370</v>
      </c>
      <c r="X24592">
        <v>-3000</v>
      </c>
      <c r="Y24592">
        <v>-2015</v>
      </c>
      <c r="Z24592">
        <v>-5907</v>
      </c>
      <c r="AA24592">
        <v>1</v>
      </c>
      <c r="AB24592">
        <v>70</v>
      </c>
      <c r="AC24592">
        <v>0</v>
      </c>
      <c r="AD24592">
        <v>0</v>
      </c>
      <c r="AE24592">
        <v>274</v>
      </c>
      <c r="AF24592">
        <v>509</v>
      </c>
      <c r="AG24592">
        <v>0</v>
      </c>
      <c r="AH24592">
        <v>2258</v>
      </c>
      <c r="AI24592">
        <v>874</v>
      </c>
      <c r="AJ24592">
        <v>441</v>
      </c>
      <c r="AK24592">
        <v>381</v>
      </c>
      <c r="AL24592">
        <v>228</v>
      </c>
      <c r="AM24592">
        <v>303</v>
      </c>
      <c r="AN24592">
        <v>-5</v>
      </c>
      <c r="AO24592">
        <v>10</v>
      </c>
    </row>
    <row r="24593" spans="1:41" x14ac:dyDescent="0.3">
      <c r="A24593" s="1" t="s">
        <v>39</v>
      </c>
      <c r="B24593" s="1" t="s">
        <v>40</v>
      </c>
      <c r="C24593" s="2">
        <v>45942</v>
      </c>
      <c r="D24593" s="3">
        <v>0.40625</v>
      </c>
      <c r="E24593" s="4">
        <v>45942.40625</v>
      </c>
      <c r="F24593">
        <v>40286</v>
      </c>
      <c r="G24593">
        <v>40050</v>
      </c>
      <c r="H24593">
        <v>40200</v>
      </c>
      <c r="I24593">
        <v>71</v>
      </c>
      <c r="J24593">
        <v>0</v>
      </c>
      <c r="K24593">
        <v>747</v>
      </c>
      <c r="L24593">
        <v>40374</v>
      </c>
      <c r="M24593">
        <v>4111</v>
      </c>
      <c r="N24593">
        <v>3194</v>
      </c>
      <c r="O24593">
        <v>917</v>
      </c>
      <c r="P24593">
        <v>4736</v>
      </c>
      <c r="Q24593">
        <v>3054</v>
      </c>
      <c r="R24593">
        <v>-1083</v>
      </c>
      <c r="S24593">
        <v>918</v>
      </c>
      <c r="T24593">
        <v>-12644</v>
      </c>
      <c r="U24593">
        <v>15</v>
      </c>
      <c r="V24593">
        <v>-2014</v>
      </c>
      <c r="W24593">
        <v>-154</v>
      </c>
      <c r="X24593">
        <v>-3000</v>
      </c>
      <c r="Y24593">
        <v>-2015</v>
      </c>
      <c r="Z24593">
        <v>-5996</v>
      </c>
      <c r="AA24593">
        <v>1</v>
      </c>
      <c r="AB24593">
        <v>70</v>
      </c>
      <c r="AC24593">
        <v>0</v>
      </c>
      <c r="AD24593">
        <v>0</v>
      </c>
      <c r="AE24593">
        <v>273</v>
      </c>
      <c r="AF24593">
        <v>476</v>
      </c>
      <c r="AG24593">
        <v>0</v>
      </c>
      <c r="AH24593">
        <v>2255</v>
      </c>
      <c r="AI24593">
        <v>771</v>
      </c>
      <c r="AJ24593">
        <v>29</v>
      </c>
      <c r="AK24593">
        <v>386</v>
      </c>
      <c r="AL24593">
        <v>229</v>
      </c>
      <c r="AM24593">
        <v>303</v>
      </c>
      <c r="AN24593">
        <v>-5</v>
      </c>
      <c r="AO24593">
        <v>9</v>
      </c>
    </row>
    <row r="24594" spans="1:41" x14ac:dyDescent="0.3">
      <c r="A24594" s="1" t="s">
        <v>39</v>
      </c>
      <c r="B24594" s="1" t="s">
        <v>40</v>
      </c>
      <c r="C24594" s="2">
        <v>45942</v>
      </c>
      <c r="D24594" s="3">
        <v>0.45833333333333331</v>
      </c>
      <c r="E24594" s="4">
        <v>45942.458333333336</v>
      </c>
      <c r="F24594">
        <v>42954</v>
      </c>
      <c r="G24594">
        <v>42200</v>
      </c>
      <c r="H24594">
        <v>42800</v>
      </c>
      <c r="I24594">
        <v>71</v>
      </c>
      <c r="J24594">
        <v>0</v>
      </c>
      <c r="K24594">
        <v>375</v>
      </c>
      <c r="L24594">
        <v>37846</v>
      </c>
      <c r="M24594">
        <v>3290</v>
      </c>
      <c r="N24594">
        <v>2503</v>
      </c>
      <c r="O24594">
        <v>787</v>
      </c>
      <c r="P24594">
        <v>10344</v>
      </c>
      <c r="Q24594">
        <v>2488</v>
      </c>
      <c r="R24594">
        <v>-1669</v>
      </c>
      <c r="S24594">
        <v>915</v>
      </c>
      <c r="T24594">
        <v>-10708</v>
      </c>
      <c r="U24594">
        <v>12</v>
      </c>
      <c r="V24594">
        <v>-2014</v>
      </c>
      <c r="W24594">
        <v>1999</v>
      </c>
      <c r="X24594">
        <v>-2070</v>
      </c>
      <c r="Y24594">
        <v>-2015</v>
      </c>
      <c r="Z24594">
        <v>-6122</v>
      </c>
      <c r="AA24594">
        <v>1</v>
      </c>
      <c r="AB24594">
        <v>70</v>
      </c>
      <c r="AC24594">
        <v>0</v>
      </c>
      <c r="AD24594">
        <v>0</v>
      </c>
      <c r="AE24594">
        <v>271</v>
      </c>
      <c r="AF24594">
        <v>106</v>
      </c>
      <c r="AG24594">
        <v>0</v>
      </c>
      <c r="AH24594">
        <v>2010</v>
      </c>
      <c r="AI24594">
        <v>449</v>
      </c>
      <c r="AJ24594">
        <v>29</v>
      </c>
      <c r="AK24594">
        <v>385</v>
      </c>
      <c r="AL24594">
        <v>228</v>
      </c>
      <c r="AM24594">
        <v>303</v>
      </c>
      <c r="AN24594">
        <v>-4</v>
      </c>
      <c r="AO24594">
        <v>6</v>
      </c>
    </row>
    <row r="24595" spans="1:41" x14ac:dyDescent="0.3">
      <c r="A24595" s="1" t="s">
        <v>39</v>
      </c>
      <c r="B24595" s="1" t="s">
        <v>40</v>
      </c>
      <c r="C24595" s="2">
        <v>45942</v>
      </c>
      <c r="D24595" s="3">
        <v>0.5</v>
      </c>
      <c r="E24595" s="4">
        <v>45942.5</v>
      </c>
      <c r="F24595">
        <v>44481</v>
      </c>
      <c r="G24595">
        <v>44600</v>
      </c>
      <c r="H24595">
        <v>45200</v>
      </c>
      <c r="I24595">
        <v>71</v>
      </c>
      <c r="J24595">
        <v>0</v>
      </c>
      <c r="K24595">
        <v>376</v>
      </c>
      <c r="L24595">
        <v>36322</v>
      </c>
      <c r="M24595">
        <v>3821</v>
      </c>
      <c r="N24595">
        <v>2882</v>
      </c>
      <c r="O24595">
        <v>939</v>
      </c>
      <c r="P24595">
        <v>13698</v>
      </c>
      <c r="Q24595">
        <v>2147</v>
      </c>
      <c r="R24595">
        <v>-1720</v>
      </c>
      <c r="S24595">
        <v>921</v>
      </c>
      <c r="T24595">
        <v>-11141</v>
      </c>
      <c r="U24595">
        <v>12</v>
      </c>
      <c r="V24595">
        <v>-2014</v>
      </c>
      <c r="W24595">
        <v>1842</v>
      </c>
      <c r="X24595">
        <v>-2070</v>
      </c>
      <c r="Y24595">
        <v>-2015</v>
      </c>
      <c r="Z24595">
        <v>-6003</v>
      </c>
      <c r="AA24595">
        <v>1</v>
      </c>
      <c r="AB24595">
        <v>70</v>
      </c>
      <c r="AC24595">
        <v>0</v>
      </c>
      <c r="AD24595">
        <v>0</v>
      </c>
      <c r="AE24595">
        <v>271</v>
      </c>
      <c r="AF24595">
        <v>107</v>
      </c>
      <c r="AG24595">
        <v>0</v>
      </c>
      <c r="AH24595">
        <v>1936</v>
      </c>
      <c r="AI24595">
        <v>188</v>
      </c>
      <c r="AJ24595">
        <v>23</v>
      </c>
      <c r="AK24595">
        <v>387</v>
      </c>
      <c r="AL24595">
        <v>232</v>
      </c>
      <c r="AM24595">
        <v>303</v>
      </c>
      <c r="AN24595">
        <v>-14</v>
      </c>
      <c r="AO24595">
        <v>0</v>
      </c>
    </row>
    <row r="24596" spans="1:41" x14ac:dyDescent="0.3">
      <c r="A24596" s="1" t="s">
        <v>39</v>
      </c>
      <c r="B24596" s="1" t="s">
        <v>40</v>
      </c>
      <c r="C24596" s="2">
        <v>45942</v>
      </c>
      <c r="D24596" s="3">
        <v>0.55208333333333337</v>
      </c>
      <c r="E24596" s="4">
        <v>45942.552083333336</v>
      </c>
      <c r="F24596">
        <v>43809</v>
      </c>
      <c r="G24596">
        <v>44600</v>
      </c>
      <c r="H24596">
        <v>44450</v>
      </c>
      <c r="I24596">
        <v>70</v>
      </c>
      <c r="J24596">
        <v>0</v>
      </c>
      <c r="K24596">
        <v>372</v>
      </c>
      <c r="L24596">
        <v>34395</v>
      </c>
      <c r="M24596">
        <v>4505</v>
      </c>
      <c r="N24596">
        <v>3416</v>
      </c>
      <c r="O24596">
        <v>1090</v>
      </c>
      <c r="P24596">
        <v>15620</v>
      </c>
      <c r="Q24596">
        <v>2123</v>
      </c>
      <c r="R24596">
        <v>-2069</v>
      </c>
      <c r="S24596">
        <v>918</v>
      </c>
      <c r="T24596">
        <v>-12064</v>
      </c>
      <c r="U24596">
        <v>12</v>
      </c>
      <c r="V24596">
        <v>-2014</v>
      </c>
      <c r="W24596">
        <v>1863</v>
      </c>
      <c r="X24596">
        <v>-2069</v>
      </c>
      <c r="Y24596">
        <v>-2015</v>
      </c>
      <c r="Z24596">
        <v>-6741</v>
      </c>
      <c r="AA24596">
        <v>0</v>
      </c>
      <c r="AB24596">
        <v>70</v>
      </c>
      <c r="AC24596">
        <v>0</v>
      </c>
      <c r="AD24596">
        <v>0</v>
      </c>
      <c r="AE24596">
        <v>267</v>
      </c>
      <c r="AF24596">
        <v>107</v>
      </c>
      <c r="AG24596">
        <v>0</v>
      </c>
      <c r="AH24596">
        <v>1904</v>
      </c>
      <c r="AI24596">
        <v>112</v>
      </c>
      <c r="AJ24596">
        <v>106</v>
      </c>
      <c r="AK24596">
        <v>384</v>
      </c>
      <c r="AL24596">
        <v>232</v>
      </c>
      <c r="AM24596">
        <v>303</v>
      </c>
      <c r="AN24596">
        <v>-61</v>
      </c>
      <c r="AO24596">
        <v>0</v>
      </c>
    </row>
    <row r="24597" spans="1:41" x14ac:dyDescent="0.3">
      <c r="A24597" s="1" t="s">
        <v>39</v>
      </c>
      <c r="B24597" s="1" t="s">
        <v>40</v>
      </c>
      <c r="C24597" s="2">
        <v>45942</v>
      </c>
      <c r="D24597" s="3">
        <v>0.60416666666666663</v>
      </c>
      <c r="E24597" s="4">
        <v>45942.604166666664</v>
      </c>
      <c r="F24597">
        <v>40821</v>
      </c>
      <c r="G24597">
        <v>40600</v>
      </c>
      <c r="H24597">
        <v>40800</v>
      </c>
      <c r="I24597">
        <v>71</v>
      </c>
      <c r="J24597">
        <v>0</v>
      </c>
      <c r="K24597">
        <v>370</v>
      </c>
      <c r="L24597">
        <v>31332</v>
      </c>
      <c r="M24597">
        <v>4325</v>
      </c>
      <c r="N24597">
        <v>3422</v>
      </c>
      <c r="O24597">
        <v>903</v>
      </c>
      <c r="P24597">
        <v>15695</v>
      </c>
      <c r="Q24597">
        <v>2144</v>
      </c>
      <c r="R24597">
        <v>-2475</v>
      </c>
      <c r="S24597">
        <v>917</v>
      </c>
      <c r="T24597">
        <v>-11579</v>
      </c>
      <c r="U24597">
        <v>12</v>
      </c>
      <c r="V24597">
        <v>-2014</v>
      </c>
      <c r="W24597">
        <v>970</v>
      </c>
      <c r="X24597">
        <v>-2070</v>
      </c>
      <c r="Y24597">
        <v>-2015</v>
      </c>
      <c r="Z24597">
        <v>-6306</v>
      </c>
      <c r="AA24597">
        <v>1</v>
      </c>
      <c r="AB24597">
        <v>70</v>
      </c>
      <c r="AC24597">
        <v>0</v>
      </c>
      <c r="AD24597">
        <v>0</v>
      </c>
      <c r="AE24597">
        <v>265</v>
      </c>
      <c r="AF24597">
        <v>108</v>
      </c>
      <c r="AG24597">
        <v>0</v>
      </c>
      <c r="AH24597">
        <v>2013</v>
      </c>
      <c r="AI24597">
        <v>103</v>
      </c>
      <c r="AJ24597">
        <v>28</v>
      </c>
      <c r="AK24597">
        <v>387</v>
      </c>
      <c r="AL24597">
        <v>227</v>
      </c>
      <c r="AM24597">
        <v>303</v>
      </c>
      <c r="AN24597">
        <v>-2</v>
      </c>
      <c r="AO24597">
        <v>24</v>
      </c>
    </row>
    <row r="24598" spans="1:41" x14ac:dyDescent="0.3">
      <c r="A24598" s="1" t="s">
        <v>39</v>
      </c>
      <c r="B24598" s="1" t="s">
        <v>40</v>
      </c>
      <c r="C24598" s="2">
        <v>45942</v>
      </c>
      <c r="D24598" s="3">
        <v>0.65625</v>
      </c>
      <c r="E24598" s="4">
        <v>45942.65625</v>
      </c>
      <c r="F24598">
        <v>38834</v>
      </c>
      <c r="G24598">
        <v>38950</v>
      </c>
      <c r="H24598">
        <v>39150</v>
      </c>
      <c r="I24598">
        <v>71</v>
      </c>
      <c r="J24598">
        <v>0</v>
      </c>
      <c r="K24598">
        <v>377</v>
      </c>
      <c r="L24598">
        <v>31345</v>
      </c>
      <c r="M24598">
        <v>4325</v>
      </c>
      <c r="N24598">
        <v>3461</v>
      </c>
      <c r="O24598">
        <v>863</v>
      </c>
      <c r="P24598">
        <v>13811</v>
      </c>
      <c r="Q24598">
        <v>2227</v>
      </c>
      <c r="R24598">
        <v>-2304</v>
      </c>
      <c r="S24598">
        <v>922</v>
      </c>
      <c r="T24598">
        <v>-11976</v>
      </c>
      <c r="U24598">
        <v>13</v>
      </c>
      <c r="V24598">
        <v>-2014</v>
      </c>
      <c r="W24598">
        <v>417</v>
      </c>
      <c r="X24598">
        <v>-2889</v>
      </c>
      <c r="Y24598">
        <v>-2015</v>
      </c>
      <c r="Z24598">
        <v>-4977</v>
      </c>
      <c r="AA24598">
        <v>1</v>
      </c>
      <c r="AB24598">
        <v>70</v>
      </c>
      <c r="AC24598">
        <v>0</v>
      </c>
      <c r="AD24598">
        <v>0</v>
      </c>
      <c r="AE24598">
        <v>266</v>
      </c>
      <c r="AF24598">
        <v>113</v>
      </c>
      <c r="AG24598">
        <v>0</v>
      </c>
      <c r="AH24598">
        <v>2085</v>
      </c>
      <c r="AI24598">
        <v>112</v>
      </c>
      <c r="AJ24598">
        <v>30</v>
      </c>
      <c r="AK24598">
        <v>387</v>
      </c>
      <c r="AL24598">
        <v>233</v>
      </c>
      <c r="AM24598">
        <v>303</v>
      </c>
      <c r="AN24598">
        <v>-8</v>
      </c>
      <c r="AO24598">
        <v>45</v>
      </c>
    </row>
    <row r="24599" spans="1:41" x14ac:dyDescent="0.3">
      <c r="A24599" s="1" t="s">
        <v>39</v>
      </c>
      <c r="B24599" s="1" t="s">
        <v>40</v>
      </c>
      <c r="C24599" s="2">
        <v>45942</v>
      </c>
      <c r="D24599" s="3">
        <v>0.66666666666666663</v>
      </c>
      <c r="E24599" s="4">
        <v>45942.666666666664</v>
      </c>
      <c r="F24599">
        <v>38670</v>
      </c>
      <c r="G24599">
        <v>38800</v>
      </c>
      <c r="H24599">
        <v>39000</v>
      </c>
      <c r="I24599">
        <v>71</v>
      </c>
      <c r="J24599">
        <v>0</v>
      </c>
      <c r="K24599">
        <v>476</v>
      </c>
      <c r="L24599">
        <v>31189</v>
      </c>
      <c r="M24599">
        <v>4293</v>
      </c>
      <c r="N24599">
        <v>3480</v>
      </c>
      <c r="O24599">
        <v>813</v>
      </c>
      <c r="P24599">
        <v>13116</v>
      </c>
      <c r="Q24599">
        <v>2301</v>
      </c>
      <c r="R24599">
        <v>-2298</v>
      </c>
      <c r="S24599">
        <v>921</v>
      </c>
      <c r="T24599">
        <v>-11442</v>
      </c>
      <c r="U24599">
        <v>14</v>
      </c>
      <c r="V24599">
        <v>-2014</v>
      </c>
      <c r="W24599">
        <v>-116</v>
      </c>
      <c r="X24599">
        <v>-2889</v>
      </c>
      <c r="Y24599">
        <v>-2015</v>
      </c>
      <c r="Z24599">
        <v>-4342</v>
      </c>
      <c r="AA24599">
        <v>1</v>
      </c>
      <c r="AB24599">
        <v>70</v>
      </c>
      <c r="AC24599">
        <v>0</v>
      </c>
      <c r="AD24599">
        <v>0</v>
      </c>
      <c r="AE24599">
        <v>265</v>
      </c>
      <c r="AF24599">
        <v>214</v>
      </c>
      <c r="AG24599">
        <v>0</v>
      </c>
      <c r="AH24599">
        <v>2112</v>
      </c>
      <c r="AI24599">
        <v>163</v>
      </c>
      <c r="AJ24599">
        <v>26</v>
      </c>
      <c r="AK24599">
        <v>385</v>
      </c>
      <c r="AL24599">
        <v>233</v>
      </c>
      <c r="AM24599">
        <v>303</v>
      </c>
      <c r="AN24599">
        <v>-2</v>
      </c>
      <c r="AO24599">
        <v>45</v>
      </c>
    </row>
    <row r="24600" spans="1:41" x14ac:dyDescent="0.3">
      <c r="A24600" s="1" t="s">
        <v>39</v>
      </c>
      <c r="B24600" s="1" t="s">
        <v>40</v>
      </c>
      <c r="C24600" s="2">
        <v>45942</v>
      </c>
      <c r="D24600" s="3">
        <v>0.78125</v>
      </c>
      <c r="E24600" s="4">
        <v>45942.78125</v>
      </c>
      <c r="F24600">
        <v>42575</v>
      </c>
      <c r="G24600">
        <v>42400</v>
      </c>
      <c r="H24600">
        <v>42200</v>
      </c>
      <c r="I24600">
        <v>71</v>
      </c>
      <c r="J24600">
        <v>0</v>
      </c>
      <c r="K24600">
        <v>1430</v>
      </c>
      <c r="L24600">
        <v>39768</v>
      </c>
      <c r="M24600">
        <v>4629</v>
      </c>
      <c r="N24600">
        <v>3576</v>
      </c>
      <c r="O24600">
        <v>1053</v>
      </c>
      <c r="P24600">
        <v>1135</v>
      </c>
      <c r="Q24600">
        <v>5540</v>
      </c>
      <c r="R24600">
        <v>0</v>
      </c>
      <c r="S24600">
        <v>924</v>
      </c>
      <c r="T24600">
        <v>-10914</v>
      </c>
      <c r="U24600">
        <v>21</v>
      </c>
      <c r="V24600">
        <v>-2014</v>
      </c>
      <c r="W24600">
        <v>1509</v>
      </c>
      <c r="X24600">
        <v>-3000</v>
      </c>
      <c r="Y24600">
        <v>-2385</v>
      </c>
      <c r="Z24600">
        <v>-5395</v>
      </c>
      <c r="AA24600">
        <v>1</v>
      </c>
      <c r="AB24600">
        <v>70</v>
      </c>
      <c r="AC24600">
        <v>0</v>
      </c>
      <c r="AD24600">
        <v>0</v>
      </c>
      <c r="AE24600">
        <v>280</v>
      </c>
      <c r="AF24600">
        <v>1152</v>
      </c>
      <c r="AG24600">
        <v>0</v>
      </c>
      <c r="AH24600">
        <v>2792</v>
      </c>
      <c r="AI24600">
        <v>1987</v>
      </c>
      <c r="AJ24600">
        <v>761</v>
      </c>
      <c r="AK24600">
        <v>390</v>
      </c>
      <c r="AL24600">
        <v>232</v>
      </c>
      <c r="AM24600">
        <v>303</v>
      </c>
      <c r="AN24600">
        <v>-11</v>
      </c>
      <c r="AO24600">
        <v>4</v>
      </c>
    </row>
    <row r="24601" spans="1:41" x14ac:dyDescent="0.3">
      <c r="A24601" s="1" t="s">
        <v>39</v>
      </c>
      <c r="B24601" s="1" t="s">
        <v>40</v>
      </c>
      <c r="C24601" s="2">
        <v>45942</v>
      </c>
      <c r="D24601" s="3">
        <v>0.80208333333333337</v>
      </c>
      <c r="E24601" s="4">
        <v>45942.802083333336</v>
      </c>
      <c r="F24601">
        <v>45304</v>
      </c>
      <c r="G24601">
        <v>44550</v>
      </c>
      <c r="H24601">
        <v>44300</v>
      </c>
      <c r="I24601">
        <v>710</v>
      </c>
      <c r="J24601">
        <v>0</v>
      </c>
      <c r="K24601">
        <v>2442</v>
      </c>
      <c r="L24601">
        <v>39653</v>
      </c>
      <c r="M24601">
        <v>5118</v>
      </c>
      <c r="N24601">
        <v>4029</v>
      </c>
      <c r="O24601">
        <v>1089</v>
      </c>
      <c r="P24601">
        <v>382</v>
      </c>
      <c r="Q24601">
        <v>7620</v>
      </c>
      <c r="R24601">
        <v>-1</v>
      </c>
      <c r="S24601">
        <v>920</v>
      </c>
      <c r="T24601">
        <v>-11591</v>
      </c>
      <c r="U24601">
        <v>36</v>
      </c>
      <c r="V24601">
        <v>-2014</v>
      </c>
      <c r="W24601">
        <v>358</v>
      </c>
      <c r="X24601">
        <v>-3000</v>
      </c>
      <c r="Y24601">
        <v>-2385</v>
      </c>
      <c r="Z24601">
        <v>-5058</v>
      </c>
      <c r="AA24601">
        <v>640</v>
      </c>
      <c r="AB24601">
        <v>70</v>
      </c>
      <c r="AC24601">
        <v>0</v>
      </c>
      <c r="AD24601">
        <v>155</v>
      </c>
      <c r="AE24601">
        <v>355</v>
      </c>
      <c r="AF24601">
        <v>1932</v>
      </c>
      <c r="AG24601">
        <v>0</v>
      </c>
      <c r="AH24601">
        <v>2926</v>
      </c>
      <c r="AI24601">
        <v>3032</v>
      </c>
      <c r="AJ24601">
        <v>1662</v>
      </c>
      <c r="AK24601">
        <v>390</v>
      </c>
      <c r="AL24601">
        <v>228</v>
      </c>
      <c r="AM24601">
        <v>303</v>
      </c>
      <c r="AN24601">
        <v>-10</v>
      </c>
      <c r="AO24601">
        <v>61</v>
      </c>
    </row>
    <row r="24602" spans="1:41" x14ac:dyDescent="0.3">
      <c r="A24602" s="1" t="s">
        <v>39</v>
      </c>
      <c r="B24602" s="1" t="s">
        <v>40</v>
      </c>
      <c r="C24602" s="2">
        <v>45942</v>
      </c>
      <c r="D24602" s="3">
        <v>0.86458333333333337</v>
      </c>
      <c r="E24602" s="4">
        <v>45942.864583333336</v>
      </c>
      <c r="F24602">
        <v>43119</v>
      </c>
      <c r="G24602">
        <v>44000</v>
      </c>
      <c r="H24602">
        <v>43600</v>
      </c>
      <c r="I24602">
        <v>822</v>
      </c>
      <c r="J24602">
        <v>0</v>
      </c>
      <c r="K24602">
        <v>2565</v>
      </c>
      <c r="L24602">
        <v>39085</v>
      </c>
      <c r="M24602">
        <v>7103</v>
      </c>
      <c r="N24602">
        <v>5936</v>
      </c>
      <c r="O24602">
        <v>1167</v>
      </c>
      <c r="P24602">
        <v>0</v>
      </c>
      <c r="Q24602">
        <v>9222</v>
      </c>
      <c r="R24602">
        <v>0</v>
      </c>
      <c r="S24602">
        <v>913</v>
      </c>
      <c r="T24602">
        <v>-16540</v>
      </c>
      <c r="U24602">
        <v>37</v>
      </c>
      <c r="V24602">
        <v>-2014</v>
      </c>
      <c r="W24602">
        <v>-1906</v>
      </c>
      <c r="X24602">
        <v>-3000</v>
      </c>
      <c r="Y24602">
        <v>-2385</v>
      </c>
      <c r="Z24602">
        <v>-6248</v>
      </c>
      <c r="AA24602">
        <v>752</v>
      </c>
      <c r="AB24602">
        <v>70</v>
      </c>
      <c r="AC24602">
        <v>0</v>
      </c>
      <c r="AD24602">
        <v>165</v>
      </c>
      <c r="AE24602">
        <v>390</v>
      </c>
      <c r="AF24602">
        <v>2010</v>
      </c>
      <c r="AG24602">
        <v>0</v>
      </c>
      <c r="AH24602">
        <v>3017</v>
      </c>
      <c r="AI24602">
        <v>3231</v>
      </c>
      <c r="AJ24602">
        <v>2975</v>
      </c>
      <c r="AK24602">
        <v>383</v>
      </c>
      <c r="AL24602">
        <v>228</v>
      </c>
      <c r="AM24602">
        <v>303</v>
      </c>
      <c r="AN24602">
        <v>-51</v>
      </c>
      <c r="AO24602">
        <v>0</v>
      </c>
    </row>
    <row r="24603" spans="1:41" x14ac:dyDescent="0.3">
      <c r="A24603" s="1" t="s">
        <v>39</v>
      </c>
      <c r="B24603" s="1" t="s">
        <v>40</v>
      </c>
      <c r="C24603" s="2">
        <v>45942</v>
      </c>
      <c r="D24603" s="3">
        <v>0.89583333333333337</v>
      </c>
      <c r="E24603" s="4">
        <v>45942.895833333336</v>
      </c>
      <c r="F24603">
        <v>41992</v>
      </c>
      <c r="G24603">
        <v>42500</v>
      </c>
      <c r="H24603">
        <v>42000</v>
      </c>
      <c r="I24603">
        <v>550</v>
      </c>
      <c r="J24603">
        <v>0</v>
      </c>
      <c r="K24603">
        <v>2605</v>
      </c>
      <c r="L24603">
        <v>39302</v>
      </c>
      <c r="M24603">
        <v>7535</v>
      </c>
      <c r="N24603">
        <v>6214</v>
      </c>
      <c r="O24603">
        <v>1321</v>
      </c>
      <c r="P24603">
        <v>0</v>
      </c>
      <c r="Q24603">
        <v>6024</v>
      </c>
      <c r="R24603">
        <v>0</v>
      </c>
      <c r="S24603">
        <v>919</v>
      </c>
      <c r="T24603">
        <v>-14898</v>
      </c>
      <c r="U24603">
        <v>35</v>
      </c>
      <c r="V24603">
        <v>-1948</v>
      </c>
      <c r="W24603">
        <v>-2046</v>
      </c>
      <c r="X24603">
        <v>-2950</v>
      </c>
      <c r="Y24603">
        <v>-1423</v>
      </c>
      <c r="Z24603">
        <v>-5597</v>
      </c>
      <c r="AA24603">
        <v>480</v>
      </c>
      <c r="AB24603">
        <v>70</v>
      </c>
      <c r="AC24603">
        <v>0</v>
      </c>
      <c r="AD24603">
        <v>107</v>
      </c>
      <c r="AE24603">
        <v>282</v>
      </c>
      <c r="AF24603">
        <v>2215</v>
      </c>
      <c r="AG24603">
        <v>0</v>
      </c>
      <c r="AH24603">
        <v>2658</v>
      </c>
      <c r="AI24603">
        <v>2269</v>
      </c>
      <c r="AJ24603">
        <v>1097</v>
      </c>
      <c r="AK24603">
        <v>389</v>
      </c>
      <c r="AL24603">
        <v>228</v>
      </c>
      <c r="AM24603">
        <v>303</v>
      </c>
      <c r="AN24603">
        <v>-44</v>
      </c>
      <c r="AO24603">
        <v>0</v>
      </c>
    </row>
    <row r="24604" spans="1:41" x14ac:dyDescent="0.3">
      <c r="A24604" s="1" t="s">
        <v>39</v>
      </c>
      <c r="B24604" s="1" t="s">
        <v>40</v>
      </c>
      <c r="C24604" s="2">
        <v>45942</v>
      </c>
      <c r="D24604" s="3">
        <v>0.91666666666666663</v>
      </c>
      <c r="E24604" s="4">
        <v>45942.916666666664</v>
      </c>
      <c r="F24604">
        <v>41022</v>
      </c>
      <c r="G24604">
        <v>41300</v>
      </c>
      <c r="H24604">
        <v>40700</v>
      </c>
      <c r="I24604">
        <v>67</v>
      </c>
      <c r="J24604">
        <v>0</v>
      </c>
      <c r="K24604">
        <v>2481</v>
      </c>
      <c r="L24604">
        <v>39330</v>
      </c>
      <c r="M24604">
        <v>7644</v>
      </c>
      <c r="N24604">
        <v>6304</v>
      </c>
      <c r="O24604">
        <v>1340</v>
      </c>
      <c r="P24604">
        <v>0</v>
      </c>
      <c r="Q24604">
        <v>5689</v>
      </c>
      <c r="R24604">
        <v>0</v>
      </c>
      <c r="S24604">
        <v>917</v>
      </c>
      <c r="T24604">
        <v>-15055</v>
      </c>
      <c r="U24604">
        <v>28</v>
      </c>
      <c r="V24604">
        <v>-2014</v>
      </c>
      <c r="W24604">
        <v>-1295</v>
      </c>
      <c r="X24604">
        <v>-3000</v>
      </c>
      <c r="Y24604">
        <v>-1225</v>
      </c>
      <c r="Z24604">
        <v>-5547</v>
      </c>
      <c r="AA24604">
        <v>0</v>
      </c>
      <c r="AB24604">
        <v>70</v>
      </c>
      <c r="AC24604">
        <v>0</v>
      </c>
      <c r="AD24604">
        <v>107</v>
      </c>
      <c r="AE24604">
        <v>284</v>
      </c>
      <c r="AF24604">
        <v>2090</v>
      </c>
      <c r="AG24604">
        <v>0</v>
      </c>
      <c r="AH24604">
        <v>2494</v>
      </c>
      <c r="AI24604">
        <v>1941</v>
      </c>
      <c r="AJ24604">
        <v>1255</v>
      </c>
      <c r="AK24604">
        <v>387</v>
      </c>
      <c r="AL24604">
        <v>228</v>
      </c>
      <c r="AM24604">
        <v>303</v>
      </c>
      <c r="AN24604">
        <v>-51</v>
      </c>
      <c r="AO24604">
        <v>0</v>
      </c>
    </row>
    <row r="24605" spans="1:41" x14ac:dyDescent="0.3">
      <c r="A24605" s="1" t="s">
        <v>39</v>
      </c>
      <c r="B24605" s="1" t="s">
        <v>40</v>
      </c>
      <c r="C24605" s="2">
        <v>45942</v>
      </c>
      <c r="D24605" s="3">
        <v>0.97916666666666663</v>
      </c>
      <c r="E24605" s="4">
        <v>45942.979166666664</v>
      </c>
      <c r="F24605">
        <v>41936</v>
      </c>
      <c r="G24605">
        <v>43300</v>
      </c>
      <c r="H24605">
        <v>42500</v>
      </c>
      <c r="I24605">
        <v>70</v>
      </c>
      <c r="J24605">
        <v>0</v>
      </c>
      <c r="K24605">
        <v>2429</v>
      </c>
      <c r="L24605">
        <v>39221</v>
      </c>
      <c r="M24605">
        <v>7450</v>
      </c>
      <c r="N24605">
        <v>6157</v>
      </c>
      <c r="O24605">
        <v>1293</v>
      </c>
      <c r="P24605">
        <v>0</v>
      </c>
      <c r="Q24605">
        <v>5591</v>
      </c>
      <c r="R24605">
        <v>-29</v>
      </c>
      <c r="S24605">
        <v>910</v>
      </c>
      <c r="T24605">
        <v>-13702</v>
      </c>
      <c r="U24605">
        <v>28</v>
      </c>
      <c r="V24605">
        <v>-1914</v>
      </c>
      <c r="W24605">
        <v>-1456</v>
      </c>
      <c r="X24605">
        <v>-2969</v>
      </c>
      <c r="Y24605">
        <v>-2385</v>
      </c>
      <c r="Z24605">
        <v>-4262</v>
      </c>
      <c r="AA24605">
        <v>0</v>
      </c>
      <c r="AB24605">
        <v>70</v>
      </c>
      <c r="AC24605">
        <v>0</v>
      </c>
      <c r="AD24605">
        <v>0</v>
      </c>
      <c r="AE24605">
        <v>280</v>
      </c>
      <c r="AF24605">
        <v>2151</v>
      </c>
      <c r="AG24605">
        <v>0</v>
      </c>
      <c r="AH24605">
        <v>2633</v>
      </c>
      <c r="AI24605">
        <v>2047</v>
      </c>
      <c r="AJ24605">
        <v>910</v>
      </c>
      <c r="AK24605">
        <v>380</v>
      </c>
      <c r="AL24605">
        <v>228</v>
      </c>
      <c r="AM24605">
        <v>303</v>
      </c>
      <c r="AN24605">
        <v>-9</v>
      </c>
      <c r="AO24605">
        <v>5</v>
      </c>
    </row>
    <row r="24606" spans="1:41" x14ac:dyDescent="0.3">
      <c r="A24606" s="1" t="s">
        <v>39</v>
      </c>
      <c r="B24606" s="1" t="s">
        <v>40</v>
      </c>
      <c r="C24606" s="2">
        <v>45943</v>
      </c>
      <c r="D24606" s="3">
        <v>1.0416666666666666E-2</v>
      </c>
      <c r="E24606" s="4">
        <v>45943.010416666664</v>
      </c>
      <c r="F24606">
        <v>41037</v>
      </c>
      <c r="G24606">
        <v>40950</v>
      </c>
      <c r="H24606">
        <v>40850</v>
      </c>
      <c r="I24606">
        <v>71</v>
      </c>
      <c r="J24606">
        <v>0</v>
      </c>
      <c r="K24606">
        <v>2022</v>
      </c>
      <c r="L24606">
        <v>39299</v>
      </c>
      <c r="M24606">
        <v>7078</v>
      </c>
      <c r="N24606">
        <v>5869</v>
      </c>
      <c r="O24606">
        <v>1209</v>
      </c>
      <c r="P24606">
        <v>0</v>
      </c>
      <c r="Q24606">
        <v>4771</v>
      </c>
      <c r="R24606">
        <v>-614</v>
      </c>
      <c r="S24606">
        <v>908</v>
      </c>
      <c r="T24606">
        <v>-12491</v>
      </c>
      <c r="U24606">
        <v>25</v>
      </c>
      <c r="V24606">
        <v>-1984</v>
      </c>
      <c r="W24606">
        <v>-1496</v>
      </c>
      <c r="X24606">
        <v>-2959</v>
      </c>
      <c r="Y24606">
        <v>-2381</v>
      </c>
      <c r="Z24606">
        <v>-3006</v>
      </c>
      <c r="AA24606">
        <v>1</v>
      </c>
      <c r="AB24606">
        <v>70</v>
      </c>
      <c r="AC24606">
        <v>0</v>
      </c>
      <c r="AD24606">
        <v>0</v>
      </c>
      <c r="AE24606">
        <v>274</v>
      </c>
      <c r="AF24606">
        <v>1749</v>
      </c>
      <c r="AG24606">
        <v>0</v>
      </c>
      <c r="AH24606">
        <v>2379</v>
      </c>
      <c r="AI24606">
        <v>1762</v>
      </c>
      <c r="AJ24606">
        <v>630</v>
      </c>
      <c r="AK24606">
        <v>378</v>
      </c>
      <c r="AL24606">
        <v>228</v>
      </c>
      <c r="AM24606">
        <v>303</v>
      </c>
      <c r="AN24606">
        <v>-7</v>
      </c>
      <c r="AO24606">
        <v>1</v>
      </c>
    </row>
    <row r="24607" spans="1:41" x14ac:dyDescent="0.3">
      <c r="A24607" s="1" t="s">
        <v>39</v>
      </c>
      <c r="B24607" s="1" t="s">
        <v>40</v>
      </c>
      <c r="C24607" s="2">
        <v>45943</v>
      </c>
      <c r="D24607" s="3">
        <v>4.1666666666666664E-2</v>
      </c>
      <c r="E24607" s="4">
        <v>45943.041666666664</v>
      </c>
      <c r="F24607">
        <v>38313</v>
      </c>
      <c r="G24607">
        <v>38500</v>
      </c>
      <c r="H24607">
        <v>38300</v>
      </c>
      <c r="I24607">
        <v>71</v>
      </c>
      <c r="J24607">
        <v>0</v>
      </c>
      <c r="K24607">
        <v>1813</v>
      </c>
      <c r="L24607">
        <v>39196</v>
      </c>
      <c r="M24607">
        <v>6808</v>
      </c>
      <c r="N24607">
        <v>5645</v>
      </c>
      <c r="O24607">
        <v>1163</v>
      </c>
      <c r="P24607">
        <v>0</v>
      </c>
      <c r="Q24607">
        <v>3869</v>
      </c>
      <c r="R24607">
        <v>-1307</v>
      </c>
      <c r="S24607">
        <v>911</v>
      </c>
      <c r="T24607">
        <v>-13039</v>
      </c>
      <c r="U24607">
        <v>24</v>
      </c>
      <c r="V24607">
        <v>-1954</v>
      </c>
      <c r="W24607">
        <v>-1535</v>
      </c>
      <c r="X24607">
        <v>-2750</v>
      </c>
      <c r="Y24607">
        <v>-2375</v>
      </c>
      <c r="Z24607">
        <v>-3803</v>
      </c>
      <c r="AA24607">
        <v>1</v>
      </c>
      <c r="AB24607">
        <v>70</v>
      </c>
      <c r="AC24607">
        <v>0</v>
      </c>
      <c r="AD24607">
        <v>0</v>
      </c>
      <c r="AE24607">
        <v>274</v>
      </c>
      <c r="AF24607">
        <v>1541</v>
      </c>
      <c r="AG24607">
        <v>0</v>
      </c>
      <c r="AH24607">
        <v>2198</v>
      </c>
      <c r="AI24607">
        <v>1438</v>
      </c>
      <c r="AJ24607">
        <v>232</v>
      </c>
      <c r="AK24607">
        <v>381</v>
      </c>
      <c r="AL24607">
        <v>227</v>
      </c>
      <c r="AM24607">
        <v>303</v>
      </c>
      <c r="AN24607">
        <v>-7</v>
      </c>
      <c r="AO24607">
        <v>0</v>
      </c>
    </row>
    <row r="24608" spans="1:41" x14ac:dyDescent="0.3">
      <c r="A24608" s="1" t="s">
        <v>39</v>
      </c>
      <c r="B24608" s="1" t="s">
        <v>40</v>
      </c>
      <c r="C24608" s="2">
        <v>45943</v>
      </c>
      <c r="D24608" s="3">
        <v>7.2916666666666671E-2</v>
      </c>
      <c r="E24608" s="4">
        <v>45943.072916666664</v>
      </c>
      <c r="F24608">
        <v>37755</v>
      </c>
      <c r="G24608">
        <v>38600</v>
      </c>
      <c r="H24608">
        <v>38350</v>
      </c>
      <c r="I24608">
        <v>71</v>
      </c>
      <c r="J24608">
        <v>0</v>
      </c>
      <c r="K24608">
        <v>1947</v>
      </c>
      <c r="L24608">
        <v>39084</v>
      </c>
      <c r="M24608">
        <v>6420</v>
      </c>
      <c r="N24608">
        <v>5340</v>
      </c>
      <c r="O24608">
        <v>1080</v>
      </c>
      <c r="P24608">
        <v>0</v>
      </c>
      <c r="Q24608">
        <v>3770</v>
      </c>
      <c r="R24608">
        <v>-1710</v>
      </c>
      <c r="S24608">
        <v>908</v>
      </c>
      <c r="T24608">
        <v>-12722</v>
      </c>
      <c r="U24608">
        <v>26</v>
      </c>
      <c r="V24608">
        <v>-1954</v>
      </c>
      <c r="W24608">
        <v>-1591</v>
      </c>
      <c r="X24608">
        <v>-2978</v>
      </c>
      <c r="Y24608">
        <v>-2375</v>
      </c>
      <c r="Z24608">
        <v>-4193</v>
      </c>
      <c r="AA24608">
        <v>1</v>
      </c>
      <c r="AB24608">
        <v>70</v>
      </c>
      <c r="AC24608">
        <v>0</v>
      </c>
      <c r="AD24608">
        <v>0</v>
      </c>
      <c r="AE24608">
        <v>277</v>
      </c>
      <c r="AF24608">
        <v>1672</v>
      </c>
      <c r="AG24608">
        <v>0</v>
      </c>
      <c r="AH24608">
        <v>2200</v>
      </c>
      <c r="AI24608">
        <v>1012</v>
      </c>
      <c r="AJ24608">
        <v>558</v>
      </c>
      <c r="AK24608">
        <v>380</v>
      </c>
      <c r="AL24608">
        <v>225</v>
      </c>
      <c r="AM24608">
        <v>303</v>
      </c>
      <c r="AN24608">
        <v>-13</v>
      </c>
      <c r="AO24608">
        <v>1</v>
      </c>
    </row>
    <row r="24609" spans="1:41" x14ac:dyDescent="0.3">
      <c r="A24609" s="1" t="s">
        <v>39</v>
      </c>
      <c r="B24609" s="1" t="s">
        <v>40</v>
      </c>
      <c r="C24609" s="2">
        <v>45943</v>
      </c>
      <c r="D24609" s="3">
        <v>0.11458333333333333</v>
      </c>
      <c r="E24609" s="4">
        <v>45943.114583333336</v>
      </c>
      <c r="F24609">
        <v>36215</v>
      </c>
      <c r="G24609">
        <v>36700</v>
      </c>
      <c r="H24609">
        <v>36650</v>
      </c>
      <c r="I24609">
        <v>71</v>
      </c>
      <c r="J24609">
        <v>0</v>
      </c>
      <c r="K24609">
        <v>1829</v>
      </c>
      <c r="L24609">
        <v>39020</v>
      </c>
      <c r="M24609">
        <v>6148</v>
      </c>
      <c r="N24609">
        <v>5044</v>
      </c>
      <c r="O24609">
        <v>1103</v>
      </c>
      <c r="P24609">
        <v>0</v>
      </c>
      <c r="Q24609">
        <v>2911</v>
      </c>
      <c r="R24609">
        <v>-2073</v>
      </c>
      <c r="S24609">
        <v>897</v>
      </c>
      <c r="T24609">
        <v>-12574</v>
      </c>
      <c r="U24609">
        <v>25</v>
      </c>
      <c r="V24609">
        <v>-2010</v>
      </c>
      <c r="W24609">
        <v>-1599</v>
      </c>
      <c r="X24609">
        <v>-2906</v>
      </c>
      <c r="Y24609">
        <v>-2385</v>
      </c>
      <c r="Z24609">
        <v>-3409</v>
      </c>
      <c r="AA24609">
        <v>1</v>
      </c>
      <c r="AB24609">
        <v>70</v>
      </c>
      <c r="AC24609">
        <v>0</v>
      </c>
      <c r="AD24609">
        <v>0</v>
      </c>
      <c r="AE24609">
        <v>274</v>
      </c>
      <c r="AF24609">
        <v>1556</v>
      </c>
      <c r="AG24609">
        <v>0</v>
      </c>
      <c r="AH24609">
        <v>2015</v>
      </c>
      <c r="AI24609">
        <v>672</v>
      </c>
      <c r="AJ24609">
        <v>224</v>
      </c>
      <c r="AK24609">
        <v>372</v>
      </c>
      <c r="AL24609">
        <v>222</v>
      </c>
      <c r="AM24609">
        <v>303</v>
      </c>
      <c r="AN24609">
        <v>-13</v>
      </c>
      <c r="AO24609">
        <v>0</v>
      </c>
    </row>
    <row r="24610" spans="1:41" x14ac:dyDescent="0.3">
      <c r="A24610" s="1" t="s">
        <v>39</v>
      </c>
      <c r="B24610" s="1" t="s">
        <v>40</v>
      </c>
      <c r="C24610" s="2">
        <v>45943</v>
      </c>
      <c r="D24610" s="3">
        <v>0.125</v>
      </c>
      <c r="E24610" s="4">
        <v>45943.125</v>
      </c>
      <c r="F24610">
        <v>35882</v>
      </c>
      <c r="G24610">
        <v>36200</v>
      </c>
      <c r="H24610">
        <v>36000</v>
      </c>
      <c r="I24610">
        <v>71</v>
      </c>
      <c r="J24610">
        <v>0</v>
      </c>
      <c r="K24610">
        <v>1816</v>
      </c>
      <c r="L24610">
        <v>38795</v>
      </c>
      <c r="M24610">
        <v>6144</v>
      </c>
      <c r="N24610">
        <v>5028</v>
      </c>
      <c r="O24610">
        <v>1117</v>
      </c>
      <c r="P24610">
        <v>0</v>
      </c>
      <c r="Q24610">
        <v>2699</v>
      </c>
      <c r="R24610">
        <v>-2299</v>
      </c>
      <c r="S24610">
        <v>908</v>
      </c>
      <c r="T24610">
        <v>-12234</v>
      </c>
      <c r="U24610">
        <v>25</v>
      </c>
      <c r="V24610">
        <v>-1463</v>
      </c>
      <c r="W24610">
        <v>-1600</v>
      </c>
      <c r="X24610">
        <v>-2934</v>
      </c>
      <c r="Y24610">
        <v>-2385</v>
      </c>
      <c r="Z24610">
        <v>-3716</v>
      </c>
      <c r="AA24610">
        <v>1</v>
      </c>
      <c r="AB24610">
        <v>70</v>
      </c>
      <c r="AC24610">
        <v>0</v>
      </c>
      <c r="AD24610">
        <v>0</v>
      </c>
      <c r="AE24610">
        <v>274</v>
      </c>
      <c r="AF24610">
        <v>1543</v>
      </c>
      <c r="AG24610">
        <v>0</v>
      </c>
      <c r="AH24610">
        <v>2030</v>
      </c>
      <c r="AI24610">
        <v>558</v>
      </c>
      <c r="AJ24610">
        <v>111</v>
      </c>
      <c r="AK24610">
        <v>384</v>
      </c>
      <c r="AL24610">
        <v>222</v>
      </c>
      <c r="AM24610">
        <v>303</v>
      </c>
      <c r="AN24610">
        <v>-16</v>
      </c>
      <c r="AO24610">
        <v>0</v>
      </c>
    </row>
    <row r="24611" spans="1:41" x14ac:dyDescent="0.3">
      <c r="A24611" s="1" t="s">
        <v>39</v>
      </c>
      <c r="B24611" s="1" t="s">
        <v>40</v>
      </c>
      <c r="C24611" s="2">
        <v>45943</v>
      </c>
      <c r="D24611" s="3">
        <v>0.14583333333333334</v>
      </c>
      <c r="E24611" s="4">
        <v>45943.145833333336</v>
      </c>
      <c r="F24611">
        <v>35290</v>
      </c>
      <c r="G24611">
        <v>35600</v>
      </c>
      <c r="H24611">
        <v>35700</v>
      </c>
      <c r="I24611">
        <v>71</v>
      </c>
      <c r="J24611">
        <v>0</v>
      </c>
      <c r="K24611">
        <v>1922</v>
      </c>
      <c r="L24611">
        <v>38946</v>
      </c>
      <c r="M24611">
        <v>6043</v>
      </c>
      <c r="N24611">
        <v>4985</v>
      </c>
      <c r="O24611">
        <v>1059</v>
      </c>
      <c r="P24611">
        <v>0</v>
      </c>
      <c r="Q24611">
        <v>2518</v>
      </c>
      <c r="R24611">
        <v>-2295</v>
      </c>
      <c r="S24611">
        <v>910</v>
      </c>
      <c r="T24611">
        <v>-12807</v>
      </c>
      <c r="U24611">
        <v>26</v>
      </c>
      <c r="V24611">
        <v>-1463</v>
      </c>
      <c r="W24611">
        <v>-1600</v>
      </c>
      <c r="X24611">
        <v>-2882</v>
      </c>
      <c r="Y24611">
        <v>-2385</v>
      </c>
      <c r="Z24611">
        <v>-4153</v>
      </c>
      <c r="AA24611">
        <v>1</v>
      </c>
      <c r="AB24611">
        <v>70</v>
      </c>
      <c r="AC24611">
        <v>0</v>
      </c>
      <c r="AD24611">
        <v>0</v>
      </c>
      <c r="AE24611">
        <v>274</v>
      </c>
      <c r="AF24611">
        <v>1649</v>
      </c>
      <c r="AG24611">
        <v>0</v>
      </c>
      <c r="AH24611">
        <v>2127</v>
      </c>
      <c r="AI24611">
        <v>364</v>
      </c>
      <c r="AJ24611">
        <v>26</v>
      </c>
      <c r="AK24611">
        <v>385</v>
      </c>
      <c r="AL24611">
        <v>221</v>
      </c>
      <c r="AM24611">
        <v>303</v>
      </c>
      <c r="AN24611">
        <v>-17</v>
      </c>
      <c r="AO24611">
        <v>1</v>
      </c>
    </row>
    <row r="24612" spans="1:41" x14ac:dyDescent="0.3">
      <c r="A24612" s="1" t="s">
        <v>39</v>
      </c>
      <c r="B24612" s="1" t="s">
        <v>40</v>
      </c>
      <c r="C24612" s="2">
        <v>45943</v>
      </c>
      <c r="D24612" s="3">
        <v>0.22916666666666666</v>
      </c>
      <c r="E24612" s="4">
        <v>45943.229166666664</v>
      </c>
      <c r="F24612">
        <v>37266</v>
      </c>
      <c r="G24612">
        <v>37800</v>
      </c>
      <c r="H24612">
        <v>37500</v>
      </c>
      <c r="I24612">
        <v>71</v>
      </c>
      <c r="J24612">
        <v>0</v>
      </c>
      <c r="K24612">
        <v>1997</v>
      </c>
      <c r="L24612">
        <v>38896</v>
      </c>
      <c r="M24612">
        <v>5991</v>
      </c>
      <c r="N24612">
        <v>5008</v>
      </c>
      <c r="O24612">
        <v>984</v>
      </c>
      <c r="P24612">
        <v>0</v>
      </c>
      <c r="Q24612">
        <v>2951</v>
      </c>
      <c r="R24612">
        <v>-2047</v>
      </c>
      <c r="S24612">
        <v>893</v>
      </c>
      <c r="T24612">
        <v>-11485</v>
      </c>
      <c r="U24612">
        <v>27</v>
      </c>
      <c r="V24612">
        <v>-1137</v>
      </c>
      <c r="W24612">
        <v>-1600</v>
      </c>
      <c r="X24612">
        <v>-3000</v>
      </c>
      <c r="Y24612">
        <v>-1835</v>
      </c>
      <c r="Z24612">
        <v>-2745</v>
      </c>
      <c r="AA24612">
        <v>1</v>
      </c>
      <c r="AB24612">
        <v>70</v>
      </c>
      <c r="AC24612">
        <v>0</v>
      </c>
      <c r="AD24612">
        <v>0</v>
      </c>
      <c r="AE24612">
        <v>271</v>
      </c>
      <c r="AF24612">
        <v>1727</v>
      </c>
      <c r="AG24612">
        <v>0</v>
      </c>
      <c r="AH24612">
        <v>2338</v>
      </c>
      <c r="AI24612">
        <v>590</v>
      </c>
      <c r="AJ24612">
        <v>23</v>
      </c>
      <c r="AK24612">
        <v>384</v>
      </c>
      <c r="AL24612">
        <v>206</v>
      </c>
      <c r="AM24612">
        <v>303</v>
      </c>
      <c r="AN24612">
        <v>-1</v>
      </c>
      <c r="AO24612">
        <v>1</v>
      </c>
    </row>
    <row r="24613" spans="1:41" x14ac:dyDescent="0.3">
      <c r="A24613" s="1" t="s">
        <v>39</v>
      </c>
      <c r="B24613" s="1" t="s">
        <v>40</v>
      </c>
      <c r="C24613" s="2">
        <v>45943</v>
      </c>
      <c r="D24613" s="3">
        <v>0.29166666666666669</v>
      </c>
      <c r="E24613" s="4">
        <v>45943.291666666664</v>
      </c>
      <c r="F24613">
        <v>44955</v>
      </c>
      <c r="G24613">
        <v>45900</v>
      </c>
      <c r="H24613">
        <v>45200</v>
      </c>
      <c r="I24613">
        <v>71</v>
      </c>
      <c r="J24613">
        <v>0</v>
      </c>
      <c r="K24613">
        <v>3066</v>
      </c>
      <c r="L24613">
        <v>39008</v>
      </c>
      <c r="M24613">
        <v>6276</v>
      </c>
      <c r="N24613">
        <v>5341</v>
      </c>
      <c r="O24613">
        <v>935</v>
      </c>
      <c r="P24613">
        <v>0</v>
      </c>
      <c r="Q24613">
        <v>5696</v>
      </c>
      <c r="R24613">
        <v>-1</v>
      </c>
      <c r="S24613">
        <v>890</v>
      </c>
      <c r="T24613">
        <v>-10045</v>
      </c>
      <c r="U24613">
        <v>33</v>
      </c>
      <c r="V24613">
        <v>-1010</v>
      </c>
      <c r="W24613">
        <v>-1818</v>
      </c>
      <c r="X24613">
        <v>-3000</v>
      </c>
      <c r="Y24613">
        <v>-1455</v>
      </c>
      <c r="Z24613">
        <v>-1858</v>
      </c>
      <c r="AA24613">
        <v>1</v>
      </c>
      <c r="AB24613">
        <v>70</v>
      </c>
      <c r="AC24613">
        <v>0</v>
      </c>
      <c r="AD24613">
        <v>0</v>
      </c>
      <c r="AE24613">
        <v>274</v>
      </c>
      <c r="AF24613">
        <v>2794</v>
      </c>
      <c r="AG24613">
        <v>0</v>
      </c>
      <c r="AH24613">
        <v>2768</v>
      </c>
      <c r="AI24613">
        <v>1866</v>
      </c>
      <c r="AJ24613">
        <v>1062</v>
      </c>
      <c r="AK24613">
        <v>381</v>
      </c>
      <c r="AL24613">
        <v>206</v>
      </c>
      <c r="AM24613">
        <v>303</v>
      </c>
      <c r="AN24613">
        <v>-8</v>
      </c>
      <c r="AO24613">
        <v>2</v>
      </c>
    </row>
    <row r="24614" spans="1:41" x14ac:dyDescent="0.3">
      <c r="A24614" s="1" t="s">
        <v>39</v>
      </c>
      <c r="B24614" s="1" t="s">
        <v>40</v>
      </c>
      <c r="C24614" s="2">
        <v>45943</v>
      </c>
      <c r="D24614" s="3">
        <v>0.375</v>
      </c>
      <c r="E24614" s="4">
        <v>45943.375</v>
      </c>
      <c r="F24614">
        <v>49796</v>
      </c>
      <c r="G24614">
        <v>50000</v>
      </c>
      <c r="H24614">
        <v>49900</v>
      </c>
      <c r="I24614">
        <v>71</v>
      </c>
      <c r="J24614">
        <v>0</v>
      </c>
      <c r="K24614">
        <v>3417</v>
      </c>
      <c r="L24614">
        <v>39307</v>
      </c>
      <c r="M24614">
        <v>6173</v>
      </c>
      <c r="N24614">
        <v>5207</v>
      </c>
      <c r="O24614">
        <v>967</v>
      </c>
      <c r="P24614">
        <v>1271</v>
      </c>
      <c r="Q24614">
        <v>8970</v>
      </c>
      <c r="R24614">
        <v>-1</v>
      </c>
      <c r="S24614">
        <v>899</v>
      </c>
      <c r="T24614">
        <v>-10299</v>
      </c>
      <c r="U24614">
        <v>33</v>
      </c>
      <c r="V24614">
        <v>-1681</v>
      </c>
      <c r="W24614">
        <v>-662</v>
      </c>
      <c r="X24614">
        <v>-2966</v>
      </c>
      <c r="Y24614">
        <v>-2014</v>
      </c>
      <c r="Z24614">
        <v>-2559</v>
      </c>
      <c r="AA24614">
        <v>1</v>
      </c>
      <c r="AB24614">
        <v>70</v>
      </c>
      <c r="AC24614">
        <v>0</v>
      </c>
      <c r="AD24614">
        <v>0</v>
      </c>
      <c r="AE24614">
        <v>285</v>
      </c>
      <c r="AF24614">
        <v>3135</v>
      </c>
      <c r="AG24614">
        <v>0</v>
      </c>
      <c r="AH24614">
        <v>3119</v>
      </c>
      <c r="AI24614">
        <v>2913</v>
      </c>
      <c r="AJ24614">
        <v>2938</v>
      </c>
      <c r="AK24614">
        <v>386</v>
      </c>
      <c r="AL24614">
        <v>210</v>
      </c>
      <c r="AM24614">
        <v>303</v>
      </c>
      <c r="AN24614">
        <v>-11</v>
      </c>
      <c r="AO24614">
        <v>0</v>
      </c>
    </row>
    <row r="24615" spans="1:41" x14ac:dyDescent="0.3">
      <c r="A24615" s="1" t="s">
        <v>39</v>
      </c>
      <c r="B24615" s="1" t="s">
        <v>40</v>
      </c>
      <c r="C24615" s="2">
        <v>45943</v>
      </c>
      <c r="D24615" s="3">
        <v>0.40625</v>
      </c>
      <c r="E24615" s="4">
        <v>45943.40625</v>
      </c>
      <c r="F24615">
        <v>50218</v>
      </c>
      <c r="G24615">
        <v>50600</v>
      </c>
      <c r="H24615">
        <v>50200</v>
      </c>
      <c r="I24615">
        <v>71</v>
      </c>
      <c r="J24615">
        <v>0</v>
      </c>
      <c r="K24615">
        <v>3376</v>
      </c>
      <c r="L24615">
        <v>39362</v>
      </c>
      <c r="M24615">
        <v>5625</v>
      </c>
      <c r="N24615">
        <v>4661</v>
      </c>
      <c r="O24615">
        <v>965</v>
      </c>
      <c r="P24615">
        <v>4260</v>
      </c>
      <c r="Q24615">
        <v>7518</v>
      </c>
      <c r="R24615">
        <v>0</v>
      </c>
      <c r="S24615">
        <v>902</v>
      </c>
      <c r="T24615">
        <v>-10895</v>
      </c>
      <c r="U24615">
        <v>32</v>
      </c>
      <c r="V24615">
        <v>-1681</v>
      </c>
      <c r="W24615">
        <v>-1593</v>
      </c>
      <c r="X24615">
        <v>-2980</v>
      </c>
      <c r="Y24615">
        <v>-2014</v>
      </c>
      <c r="Z24615">
        <v>-2957</v>
      </c>
      <c r="AA24615">
        <v>1</v>
      </c>
      <c r="AB24615">
        <v>70</v>
      </c>
      <c r="AC24615">
        <v>0</v>
      </c>
      <c r="AD24615">
        <v>0</v>
      </c>
      <c r="AE24615">
        <v>285</v>
      </c>
      <c r="AF24615">
        <v>3092</v>
      </c>
      <c r="AG24615">
        <v>0</v>
      </c>
      <c r="AH24615">
        <v>3013</v>
      </c>
      <c r="AI24615">
        <v>2311</v>
      </c>
      <c r="AJ24615">
        <v>2194</v>
      </c>
      <c r="AK24615">
        <v>391</v>
      </c>
      <c r="AL24615">
        <v>208</v>
      </c>
      <c r="AM24615">
        <v>303</v>
      </c>
      <c r="AN24615">
        <v>-3</v>
      </c>
      <c r="AO24615">
        <v>2</v>
      </c>
    </row>
    <row r="24616" spans="1:41" x14ac:dyDescent="0.3">
      <c r="A24616" s="1" t="s">
        <v>39</v>
      </c>
      <c r="B24616" s="1" t="s">
        <v>40</v>
      </c>
      <c r="C24616" s="2">
        <v>45943</v>
      </c>
      <c r="D24616" s="3">
        <v>0.4375</v>
      </c>
      <c r="E24616" s="4">
        <v>45943.4375</v>
      </c>
      <c r="F24616">
        <v>50602</v>
      </c>
      <c r="G24616">
        <v>50700</v>
      </c>
      <c r="H24616">
        <v>50500</v>
      </c>
      <c r="I24616">
        <v>71</v>
      </c>
      <c r="J24616">
        <v>0</v>
      </c>
      <c r="K24616">
        <v>2848</v>
      </c>
      <c r="L24616">
        <v>39353</v>
      </c>
      <c r="M24616">
        <v>5073</v>
      </c>
      <c r="N24616">
        <v>4177</v>
      </c>
      <c r="O24616">
        <v>897</v>
      </c>
      <c r="P24616">
        <v>7529</v>
      </c>
      <c r="Q24616">
        <v>6293</v>
      </c>
      <c r="R24616">
        <v>0</v>
      </c>
      <c r="S24616">
        <v>901</v>
      </c>
      <c r="T24616">
        <v>-11462</v>
      </c>
      <c r="U24616">
        <v>28</v>
      </c>
      <c r="V24616">
        <v>-2014</v>
      </c>
      <c r="W24616">
        <v>-171</v>
      </c>
      <c r="X24616">
        <v>-3000</v>
      </c>
      <c r="Y24616">
        <v>-2015</v>
      </c>
      <c r="Z24616">
        <v>-4859</v>
      </c>
      <c r="AA24616">
        <v>1</v>
      </c>
      <c r="AB24616">
        <v>70</v>
      </c>
      <c r="AC24616">
        <v>0</v>
      </c>
      <c r="AD24616">
        <v>0</v>
      </c>
      <c r="AE24616">
        <v>284</v>
      </c>
      <c r="AF24616">
        <v>2567</v>
      </c>
      <c r="AG24616">
        <v>0</v>
      </c>
      <c r="AH24616">
        <v>2757</v>
      </c>
      <c r="AI24616">
        <v>2041</v>
      </c>
      <c r="AJ24616">
        <v>1496</v>
      </c>
      <c r="AK24616">
        <v>387</v>
      </c>
      <c r="AL24616">
        <v>211</v>
      </c>
      <c r="AM24616">
        <v>303</v>
      </c>
      <c r="AN24616">
        <v>-5</v>
      </c>
      <c r="AO24616">
        <v>0</v>
      </c>
    </row>
    <row r="24617" spans="1:41" x14ac:dyDescent="0.3">
      <c r="A24617" s="1" t="s">
        <v>39</v>
      </c>
      <c r="B24617" s="1" t="s">
        <v>40</v>
      </c>
      <c r="C24617" s="2">
        <v>45943</v>
      </c>
      <c r="D24617" s="3">
        <v>0.51041666666666663</v>
      </c>
      <c r="E24617" s="4">
        <v>45943.510416666664</v>
      </c>
      <c r="F24617">
        <v>51596</v>
      </c>
      <c r="G24617">
        <v>51600</v>
      </c>
      <c r="H24617">
        <v>51650</v>
      </c>
      <c r="I24617">
        <v>149</v>
      </c>
      <c r="J24617">
        <v>0</v>
      </c>
      <c r="K24617">
        <v>1089</v>
      </c>
      <c r="L24617">
        <v>39151</v>
      </c>
      <c r="M24617">
        <v>5417</v>
      </c>
      <c r="N24617">
        <v>4343</v>
      </c>
      <c r="O24617">
        <v>1075</v>
      </c>
      <c r="P24617">
        <v>12672</v>
      </c>
      <c r="Q24617">
        <v>3245</v>
      </c>
      <c r="R24617">
        <v>-269</v>
      </c>
      <c r="S24617">
        <v>903</v>
      </c>
      <c r="T24617">
        <v>-10747</v>
      </c>
      <c r="U24617">
        <v>16</v>
      </c>
      <c r="V24617">
        <v>-2014</v>
      </c>
      <c r="W24617">
        <v>-651</v>
      </c>
      <c r="X24617">
        <v>-2711</v>
      </c>
      <c r="Y24617">
        <v>-2015</v>
      </c>
      <c r="Z24617">
        <v>-3819</v>
      </c>
      <c r="AA24617">
        <v>79</v>
      </c>
      <c r="AB24617">
        <v>70</v>
      </c>
      <c r="AC24617">
        <v>0</v>
      </c>
      <c r="AD24617">
        <v>0</v>
      </c>
      <c r="AE24617">
        <v>281</v>
      </c>
      <c r="AF24617">
        <v>810</v>
      </c>
      <c r="AG24617">
        <v>0</v>
      </c>
      <c r="AH24617">
        <v>2355</v>
      </c>
      <c r="AI24617">
        <v>814</v>
      </c>
      <c r="AJ24617">
        <v>76</v>
      </c>
      <c r="AK24617">
        <v>391</v>
      </c>
      <c r="AL24617">
        <v>209</v>
      </c>
      <c r="AM24617">
        <v>303</v>
      </c>
      <c r="AN24617">
        <v>-15</v>
      </c>
      <c r="AO24617">
        <v>0</v>
      </c>
    </row>
    <row r="24618" spans="1:41" x14ac:dyDescent="0.3">
      <c r="A24618" s="1" t="s">
        <v>39</v>
      </c>
      <c r="B24618" s="1" t="s">
        <v>40</v>
      </c>
      <c r="C24618" s="2">
        <v>45943</v>
      </c>
      <c r="D24618" s="3">
        <v>0.60416666666666663</v>
      </c>
      <c r="E24618" s="4">
        <v>45943.604166666664</v>
      </c>
      <c r="F24618">
        <v>49176</v>
      </c>
      <c r="G24618">
        <v>49100</v>
      </c>
      <c r="H24618">
        <v>50300</v>
      </c>
      <c r="I24618">
        <v>112</v>
      </c>
      <c r="J24618">
        <v>0</v>
      </c>
      <c r="K24618">
        <v>979</v>
      </c>
      <c r="L24618">
        <v>39194</v>
      </c>
      <c r="M24618">
        <v>5397</v>
      </c>
      <c r="N24618">
        <v>4373</v>
      </c>
      <c r="O24618">
        <v>1024</v>
      </c>
      <c r="P24618">
        <v>13734</v>
      </c>
      <c r="Q24618">
        <v>2722</v>
      </c>
      <c r="R24618">
        <v>-2364</v>
      </c>
      <c r="S24618">
        <v>898</v>
      </c>
      <c r="T24618">
        <v>-11516</v>
      </c>
      <c r="U24618">
        <v>15</v>
      </c>
      <c r="V24618">
        <v>-2014</v>
      </c>
      <c r="W24618">
        <v>-1700</v>
      </c>
      <c r="X24618">
        <v>-2711</v>
      </c>
      <c r="Y24618">
        <v>-2015</v>
      </c>
      <c r="Z24618">
        <v>-3911</v>
      </c>
      <c r="AA24618">
        <v>42</v>
      </c>
      <c r="AB24618">
        <v>70</v>
      </c>
      <c r="AC24618">
        <v>0</v>
      </c>
      <c r="AD24618">
        <v>0</v>
      </c>
      <c r="AE24618">
        <v>271</v>
      </c>
      <c r="AF24618">
        <v>710</v>
      </c>
      <c r="AG24618">
        <v>0</v>
      </c>
      <c r="AH24618">
        <v>2037</v>
      </c>
      <c r="AI24618">
        <v>577</v>
      </c>
      <c r="AJ24618">
        <v>108</v>
      </c>
      <c r="AK24618">
        <v>389</v>
      </c>
      <c r="AL24618">
        <v>206</v>
      </c>
      <c r="AM24618">
        <v>303</v>
      </c>
      <c r="AN24618">
        <v>0</v>
      </c>
      <c r="AO24618">
        <v>24</v>
      </c>
    </row>
    <row r="24619" spans="1:41" x14ac:dyDescent="0.3">
      <c r="A24619" s="1" t="s">
        <v>39</v>
      </c>
      <c r="B24619" s="1" t="s">
        <v>40</v>
      </c>
      <c r="C24619" s="2">
        <v>45943</v>
      </c>
      <c r="D24619" s="3">
        <v>0.70833333333333337</v>
      </c>
      <c r="E24619" s="4">
        <v>45943.708333333336</v>
      </c>
      <c r="F24619">
        <v>46568</v>
      </c>
      <c r="G24619">
        <v>46700</v>
      </c>
      <c r="H24619">
        <v>46300</v>
      </c>
      <c r="I24619">
        <v>71</v>
      </c>
      <c r="J24619">
        <v>0</v>
      </c>
      <c r="K24619">
        <v>1107</v>
      </c>
      <c r="L24619">
        <v>38758</v>
      </c>
      <c r="M24619">
        <v>6397</v>
      </c>
      <c r="N24619">
        <v>5381</v>
      </c>
      <c r="O24619">
        <v>1016</v>
      </c>
      <c r="P24619">
        <v>8011</v>
      </c>
      <c r="Q24619">
        <v>3100</v>
      </c>
      <c r="R24619">
        <v>-1200</v>
      </c>
      <c r="S24619">
        <v>896</v>
      </c>
      <c r="T24619">
        <v>-10539</v>
      </c>
      <c r="U24619">
        <v>17</v>
      </c>
      <c r="V24619">
        <v>-2014</v>
      </c>
      <c r="W24619">
        <v>-1010</v>
      </c>
      <c r="X24619">
        <v>-2869</v>
      </c>
      <c r="Y24619">
        <v>-1790</v>
      </c>
      <c r="Z24619">
        <v>-4319</v>
      </c>
      <c r="AA24619">
        <v>1</v>
      </c>
      <c r="AB24619">
        <v>70</v>
      </c>
      <c r="AC24619">
        <v>0</v>
      </c>
      <c r="AD24619">
        <v>0</v>
      </c>
      <c r="AE24619">
        <v>270</v>
      </c>
      <c r="AF24619">
        <v>839</v>
      </c>
      <c r="AG24619">
        <v>0</v>
      </c>
      <c r="AH24619">
        <v>2267</v>
      </c>
      <c r="AI24619">
        <v>824</v>
      </c>
      <c r="AJ24619">
        <v>9</v>
      </c>
      <c r="AK24619">
        <v>387</v>
      </c>
      <c r="AL24619">
        <v>206</v>
      </c>
      <c r="AM24619">
        <v>303</v>
      </c>
      <c r="AN24619">
        <v>-36</v>
      </c>
      <c r="AO24619">
        <v>4</v>
      </c>
    </row>
    <row r="24620" spans="1:41" x14ac:dyDescent="0.3">
      <c r="A24620" s="1" t="s">
        <v>39</v>
      </c>
      <c r="B24620" s="1" t="s">
        <v>40</v>
      </c>
      <c r="C24620" s="2">
        <v>45943</v>
      </c>
      <c r="D24620" s="3">
        <v>0.76041666666666663</v>
      </c>
      <c r="E24620" s="4">
        <v>45943.760416666664</v>
      </c>
      <c r="F24620">
        <v>47779</v>
      </c>
      <c r="G24620">
        <v>48000</v>
      </c>
      <c r="H24620">
        <v>48250</v>
      </c>
      <c r="I24620">
        <v>71</v>
      </c>
      <c r="J24620">
        <v>0</v>
      </c>
      <c r="K24620">
        <v>2735</v>
      </c>
      <c r="L24620">
        <v>39009</v>
      </c>
      <c r="M24620">
        <v>6383</v>
      </c>
      <c r="N24620">
        <v>5373</v>
      </c>
      <c r="O24620">
        <v>1011</v>
      </c>
      <c r="P24620">
        <v>2506</v>
      </c>
      <c r="Q24620">
        <v>5868</v>
      </c>
      <c r="R24620">
        <v>-1</v>
      </c>
      <c r="S24620">
        <v>903</v>
      </c>
      <c r="T24620">
        <v>-9696</v>
      </c>
      <c r="U24620">
        <v>29</v>
      </c>
      <c r="V24620">
        <v>-2014</v>
      </c>
      <c r="W24620">
        <v>-524</v>
      </c>
      <c r="X24620">
        <v>-3000</v>
      </c>
      <c r="Y24620">
        <v>-2015</v>
      </c>
      <c r="Z24620">
        <v>-3304</v>
      </c>
      <c r="AA24620">
        <v>1</v>
      </c>
      <c r="AB24620">
        <v>70</v>
      </c>
      <c r="AC24620">
        <v>0</v>
      </c>
      <c r="AD24620">
        <v>0</v>
      </c>
      <c r="AE24620">
        <v>285</v>
      </c>
      <c r="AF24620">
        <v>2452</v>
      </c>
      <c r="AG24620">
        <v>0</v>
      </c>
      <c r="AH24620">
        <v>2653</v>
      </c>
      <c r="AI24620">
        <v>2106</v>
      </c>
      <c r="AJ24620">
        <v>1109</v>
      </c>
      <c r="AK24620">
        <v>379</v>
      </c>
      <c r="AL24620">
        <v>221</v>
      </c>
      <c r="AM24620">
        <v>303</v>
      </c>
      <c r="AN24620">
        <v>-3</v>
      </c>
      <c r="AO24620">
        <v>4</v>
      </c>
    </row>
    <row r="24621" spans="1:41" x14ac:dyDescent="0.3">
      <c r="A24621" s="1" t="s">
        <v>39</v>
      </c>
      <c r="B24621" s="1" t="s">
        <v>40</v>
      </c>
      <c r="C24621" s="2">
        <v>45943</v>
      </c>
      <c r="D24621" s="3">
        <v>0.82291666666666663</v>
      </c>
      <c r="E24621" s="4">
        <v>45943.822916666664</v>
      </c>
      <c r="F24621">
        <v>52349</v>
      </c>
      <c r="G24621">
        <v>52250</v>
      </c>
      <c r="H24621">
        <v>52550</v>
      </c>
      <c r="I24621">
        <v>71</v>
      </c>
      <c r="J24621">
        <v>0</v>
      </c>
      <c r="K24621">
        <v>3737</v>
      </c>
      <c r="L24621">
        <v>39304</v>
      </c>
      <c r="M24621">
        <v>6893</v>
      </c>
      <c r="N24621">
        <v>5902</v>
      </c>
      <c r="O24621">
        <v>991</v>
      </c>
      <c r="P24621">
        <v>287</v>
      </c>
      <c r="Q24621">
        <v>10157</v>
      </c>
      <c r="R24621">
        <v>0</v>
      </c>
      <c r="S24621">
        <v>923</v>
      </c>
      <c r="T24621">
        <v>-9012</v>
      </c>
      <c r="U24621">
        <v>34</v>
      </c>
      <c r="V24621">
        <v>-2014</v>
      </c>
      <c r="W24621">
        <v>-140</v>
      </c>
      <c r="X24621">
        <v>-2862</v>
      </c>
      <c r="Y24621">
        <v>-1824</v>
      </c>
      <c r="Z24621">
        <v>-2771</v>
      </c>
      <c r="AA24621">
        <v>1</v>
      </c>
      <c r="AB24621">
        <v>70</v>
      </c>
      <c r="AC24621">
        <v>0</v>
      </c>
      <c r="AD24621">
        <v>0</v>
      </c>
      <c r="AE24621">
        <v>283</v>
      </c>
      <c r="AF24621">
        <v>3455</v>
      </c>
      <c r="AG24621">
        <v>0</v>
      </c>
      <c r="AH24621">
        <v>3545</v>
      </c>
      <c r="AI24621">
        <v>3303</v>
      </c>
      <c r="AJ24621">
        <v>3309</v>
      </c>
      <c r="AK24621">
        <v>392</v>
      </c>
      <c r="AL24621">
        <v>227</v>
      </c>
      <c r="AM24621">
        <v>303</v>
      </c>
      <c r="AN24621">
        <v>-10</v>
      </c>
      <c r="AO24621">
        <v>1</v>
      </c>
    </row>
    <row r="24622" spans="1:41" x14ac:dyDescent="0.3">
      <c r="A24622" s="1" t="s">
        <v>39</v>
      </c>
      <c r="B24622" s="1" t="s">
        <v>40</v>
      </c>
      <c r="C24622" s="2">
        <v>45943</v>
      </c>
      <c r="D24622" s="3">
        <v>0.83333333333333337</v>
      </c>
      <c r="E24622" s="4">
        <v>45943.833333333336</v>
      </c>
      <c r="F24622">
        <v>51607</v>
      </c>
      <c r="G24622">
        <v>51600</v>
      </c>
      <c r="H24622">
        <v>51900</v>
      </c>
      <c r="I24622">
        <v>71</v>
      </c>
      <c r="J24622">
        <v>0</v>
      </c>
      <c r="K24622">
        <v>3723</v>
      </c>
      <c r="L24622">
        <v>39226</v>
      </c>
      <c r="M24622">
        <v>7061</v>
      </c>
      <c r="N24622">
        <v>6029</v>
      </c>
      <c r="O24622">
        <v>1032</v>
      </c>
      <c r="P24622">
        <v>247</v>
      </c>
      <c r="Q24622">
        <v>9889</v>
      </c>
      <c r="R24622">
        <v>-1</v>
      </c>
      <c r="S24622">
        <v>922</v>
      </c>
      <c r="T24622">
        <v>-9520</v>
      </c>
      <c r="U24622">
        <v>34</v>
      </c>
      <c r="V24622">
        <v>-1973</v>
      </c>
      <c r="W24622">
        <v>-1100</v>
      </c>
      <c r="X24622">
        <v>-3000</v>
      </c>
      <c r="Y24622">
        <v>-1818</v>
      </c>
      <c r="Z24622">
        <v>-3026</v>
      </c>
      <c r="AA24622">
        <v>1</v>
      </c>
      <c r="AB24622">
        <v>70</v>
      </c>
      <c r="AC24622">
        <v>0</v>
      </c>
      <c r="AD24622">
        <v>0</v>
      </c>
      <c r="AE24622">
        <v>284</v>
      </c>
      <c r="AF24622">
        <v>3441</v>
      </c>
      <c r="AG24622">
        <v>0</v>
      </c>
      <c r="AH24622">
        <v>3501</v>
      </c>
      <c r="AI24622">
        <v>3254</v>
      </c>
      <c r="AJ24622">
        <v>3135</v>
      </c>
      <c r="AK24622">
        <v>392</v>
      </c>
      <c r="AL24622">
        <v>227</v>
      </c>
      <c r="AM24622">
        <v>303</v>
      </c>
      <c r="AN24622">
        <v>-10</v>
      </c>
      <c r="AO24622">
        <v>0</v>
      </c>
    </row>
    <row r="24623" spans="1:41" x14ac:dyDescent="0.3">
      <c r="A24623" s="1" t="s">
        <v>39</v>
      </c>
      <c r="B24623" s="1" t="s">
        <v>40</v>
      </c>
      <c r="C24623" s="2">
        <v>45943</v>
      </c>
      <c r="D24623" s="3">
        <v>0.97916666666666663</v>
      </c>
      <c r="E24623" s="4">
        <v>45943.979166666664</v>
      </c>
      <c r="F24623">
        <v>44490</v>
      </c>
      <c r="G24623">
        <v>45600</v>
      </c>
      <c r="H24623">
        <v>46000</v>
      </c>
      <c r="I24623">
        <v>71</v>
      </c>
      <c r="J24623">
        <v>0</v>
      </c>
      <c r="K24623">
        <v>3381</v>
      </c>
      <c r="L24623">
        <v>39770</v>
      </c>
      <c r="M24623">
        <v>6641</v>
      </c>
      <c r="N24623">
        <v>5415</v>
      </c>
      <c r="O24623">
        <v>1226</v>
      </c>
      <c r="P24623">
        <v>0</v>
      </c>
      <c r="Q24623">
        <v>5874</v>
      </c>
      <c r="R24623">
        <v>-19</v>
      </c>
      <c r="S24623">
        <v>926</v>
      </c>
      <c r="T24623">
        <v>-12146</v>
      </c>
      <c r="U24623">
        <v>34</v>
      </c>
      <c r="V24623">
        <v>-1913</v>
      </c>
      <c r="W24623">
        <v>-1600</v>
      </c>
      <c r="X24623">
        <v>-3000</v>
      </c>
      <c r="Y24623">
        <v>-2015</v>
      </c>
      <c r="Z24623">
        <v>-3913</v>
      </c>
      <c r="AA24623">
        <v>1</v>
      </c>
      <c r="AB24623">
        <v>70</v>
      </c>
      <c r="AC24623">
        <v>0</v>
      </c>
      <c r="AD24623">
        <v>0</v>
      </c>
      <c r="AE24623">
        <v>281</v>
      </c>
      <c r="AF24623">
        <v>3101</v>
      </c>
      <c r="AG24623">
        <v>0</v>
      </c>
      <c r="AH24623">
        <v>2640</v>
      </c>
      <c r="AI24623">
        <v>1829</v>
      </c>
      <c r="AJ24623">
        <v>1406</v>
      </c>
      <c r="AK24623">
        <v>395</v>
      </c>
      <c r="AL24623">
        <v>228</v>
      </c>
      <c r="AM24623">
        <v>303</v>
      </c>
      <c r="AN24623">
        <v>-8</v>
      </c>
      <c r="AO24623">
        <v>0</v>
      </c>
    </row>
    <row r="24624" spans="1:41" x14ac:dyDescent="0.3">
      <c r="A24624" s="1" t="s">
        <v>39</v>
      </c>
      <c r="B24624" s="1" t="s">
        <v>40</v>
      </c>
      <c r="C24624" s="2">
        <v>45944</v>
      </c>
      <c r="D24624" s="3">
        <v>1.0416666666666666E-2</v>
      </c>
      <c r="E24624" s="4">
        <v>45944.010416666664</v>
      </c>
      <c r="F24624">
        <v>43899</v>
      </c>
      <c r="G24624">
        <v>43600</v>
      </c>
      <c r="H24624">
        <v>43400</v>
      </c>
      <c r="I24624">
        <v>71</v>
      </c>
      <c r="J24624">
        <v>0</v>
      </c>
      <c r="K24624">
        <v>3263</v>
      </c>
      <c r="L24624">
        <v>39681</v>
      </c>
      <c r="M24624">
        <v>6339</v>
      </c>
      <c r="N24624">
        <v>5064</v>
      </c>
      <c r="O24624">
        <v>1275</v>
      </c>
      <c r="P24624">
        <v>0</v>
      </c>
      <c r="Q24624">
        <v>4837</v>
      </c>
      <c r="R24624">
        <v>-258</v>
      </c>
      <c r="S24624">
        <v>930</v>
      </c>
      <c r="T24624">
        <v>-10945</v>
      </c>
      <c r="U24624">
        <v>35</v>
      </c>
      <c r="V24624">
        <v>-1979</v>
      </c>
      <c r="W24624">
        <v>-1600</v>
      </c>
      <c r="X24624">
        <v>-3000</v>
      </c>
      <c r="Y24624">
        <v>-2385</v>
      </c>
      <c r="Z24624">
        <v>-2081</v>
      </c>
      <c r="AA24624">
        <v>1</v>
      </c>
      <c r="AB24624">
        <v>70</v>
      </c>
      <c r="AC24624">
        <v>0</v>
      </c>
      <c r="AD24624">
        <v>0</v>
      </c>
      <c r="AE24624">
        <v>284</v>
      </c>
      <c r="AF24624">
        <v>2981</v>
      </c>
      <c r="AG24624">
        <v>0</v>
      </c>
      <c r="AH24624">
        <v>2408</v>
      </c>
      <c r="AI24624">
        <v>1561</v>
      </c>
      <c r="AJ24624">
        <v>868</v>
      </c>
      <c r="AK24624">
        <v>400</v>
      </c>
      <c r="AL24624">
        <v>227</v>
      </c>
      <c r="AM24624">
        <v>303</v>
      </c>
      <c r="AN24624">
        <v>-18</v>
      </c>
      <c r="AO24624">
        <v>0</v>
      </c>
    </row>
    <row r="24625" spans="1:41" x14ac:dyDescent="0.3">
      <c r="A24625" s="1" t="s">
        <v>39</v>
      </c>
      <c r="B24625" s="1" t="s">
        <v>40</v>
      </c>
      <c r="C24625" s="2">
        <v>45944</v>
      </c>
      <c r="D24625" s="3">
        <v>5.2083333333333336E-2</v>
      </c>
      <c r="E24625" s="4">
        <v>45944.052083333336</v>
      </c>
      <c r="F24625">
        <v>40840</v>
      </c>
      <c r="G24625">
        <v>41000</v>
      </c>
      <c r="H24625">
        <v>41050</v>
      </c>
      <c r="I24625">
        <v>71</v>
      </c>
      <c r="J24625">
        <v>0</v>
      </c>
      <c r="K24625">
        <v>1824</v>
      </c>
      <c r="L24625">
        <v>40287</v>
      </c>
      <c r="M24625">
        <v>6084</v>
      </c>
      <c r="N24625">
        <v>4919</v>
      </c>
      <c r="O24625">
        <v>1165</v>
      </c>
      <c r="P24625">
        <v>0</v>
      </c>
      <c r="Q24625">
        <v>3725</v>
      </c>
      <c r="R24625">
        <v>-819</v>
      </c>
      <c r="S24625">
        <v>938</v>
      </c>
      <c r="T24625">
        <v>-11256</v>
      </c>
      <c r="U24625">
        <v>24</v>
      </c>
      <c r="V24625">
        <v>-1979</v>
      </c>
      <c r="W24625">
        <v>-1600</v>
      </c>
      <c r="X24625">
        <v>-3000</v>
      </c>
      <c r="Y24625">
        <v>-2385</v>
      </c>
      <c r="Z24625">
        <v>-2427</v>
      </c>
      <c r="AA24625">
        <v>1</v>
      </c>
      <c r="AB24625">
        <v>70</v>
      </c>
      <c r="AC24625">
        <v>0</v>
      </c>
      <c r="AD24625">
        <v>0</v>
      </c>
      <c r="AE24625">
        <v>285</v>
      </c>
      <c r="AF24625">
        <v>1540</v>
      </c>
      <c r="AG24625">
        <v>0</v>
      </c>
      <c r="AH24625">
        <v>2376</v>
      </c>
      <c r="AI24625">
        <v>1205</v>
      </c>
      <c r="AJ24625">
        <v>144</v>
      </c>
      <c r="AK24625">
        <v>408</v>
      </c>
      <c r="AL24625">
        <v>228</v>
      </c>
      <c r="AM24625">
        <v>303</v>
      </c>
      <c r="AN24625">
        <v>-13</v>
      </c>
      <c r="AO24625">
        <v>1</v>
      </c>
    </row>
    <row r="24626" spans="1:41" x14ac:dyDescent="0.3">
      <c r="A24626" s="1" t="s">
        <v>39</v>
      </c>
      <c r="B24626" s="1" t="s">
        <v>40</v>
      </c>
      <c r="C24626" s="2">
        <v>45944</v>
      </c>
      <c r="D24626" s="3">
        <v>6.25E-2</v>
      </c>
      <c r="E24626" s="4">
        <v>45944.0625</v>
      </c>
      <c r="F24626">
        <v>40123</v>
      </c>
      <c r="G24626">
        <v>41400</v>
      </c>
      <c r="H24626">
        <v>41400</v>
      </c>
      <c r="I24626">
        <v>70</v>
      </c>
      <c r="J24626">
        <v>0</v>
      </c>
      <c r="K24626">
        <v>1652</v>
      </c>
      <c r="L24626">
        <v>40010</v>
      </c>
      <c r="M24626">
        <v>5973</v>
      </c>
      <c r="N24626">
        <v>4812</v>
      </c>
      <c r="O24626">
        <v>1161</v>
      </c>
      <c r="P24626">
        <v>0</v>
      </c>
      <c r="Q24626">
        <v>3539</v>
      </c>
      <c r="R24626">
        <v>-820</v>
      </c>
      <c r="S24626">
        <v>936</v>
      </c>
      <c r="T24626">
        <v>-11224</v>
      </c>
      <c r="U24626">
        <v>23</v>
      </c>
      <c r="V24626">
        <v>-1979</v>
      </c>
      <c r="W24626">
        <v>-1600</v>
      </c>
      <c r="X24626">
        <v>-3000</v>
      </c>
      <c r="Y24626">
        <v>-2385</v>
      </c>
      <c r="Z24626">
        <v>-2396</v>
      </c>
      <c r="AA24626">
        <v>0</v>
      </c>
      <c r="AB24626">
        <v>70</v>
      </c>
      <c r="AC24626">
        <v>0</v>
      </c>
      <c r="AD24626">
        <v>0</v>
      </c>
      <c r="AE24626">
        <v>286</v>
      </c>
      <c r="AF24626">
        <v>1368</v>
      </c>
      <c r="AG24626">
        <v>0</v>
      </c>
      <c r="AH24626">
        <v>2381</v>
      </c>
      <c r="AI24626">
        <v>1067</v>
      </c>
      <c r="AJ24626">
        <v>91</v>
      </c>
      <c r="AK24626">
        <v>406</v>
      </c>
      <c r="AL24626">
        <v>228</v>
      </c>
      <c r="AM24626">
        <v>303</v>
      </c>
      <c r="AN24626">
        <v>-12</v>
      </c>
      <c r="AO24626">
        <v>1</v>
      </c>
    </row>
    <row r="24627" spans="1:41" x14ac:dyDescent="0.3">
      <c r="A24627" s="1" t="s">
        <v>39</v>
      </c>
      <c r="B24627" s="1" t="s">
        <v>40</v>
      </c>
      <c r="C24627" s="2">
        <v>45944</v>
      </c>
      <c r="D24627" s="3">
        <v>0.14583333333333334</v>
      </c>
      <c r="E24627" s="4">
        <v>45944.145833333336</v>
      </c>
      <c r="F24627">
        <v>37161</v>
      </c>
      <c r="G24627">
        <v>37500</v>
      </c>
      <c r="H24627">
        <v>37400</v>
      </c>
      <c r="I24627">
        <v>71</v>
      </c>
      <c r="J24627">
        <v>0</v>
      </c>
      <c r="K24627">
        <v>1178</v>
      </c>
      <c r="L24627">
        <v>39528</v>
      </c>
      <c r="M24627">
        <v>5940</v>
      </c>
      <c r="N24627">
        <v>4983</v>
      </c>
      <c r="O24627">
        <v>958</v>
      </c>
      <c r="P24627">
        <v>0</v>
      </c>
      <c r="Q24627">
        <v>3279</v>
      </c>
      <c r="R24627">
        <v>-2066</v>
      </c>
      <c r="S24627">
        <v>930</v>
      </c>
      <c r="T24627">
        <v>-11700</v>
      </c>
      <c r="U24627">
        <v>20</v>
      </c>
      <c r="V24627">
        <v>-2014</v>
      </c>
      <c r="W24627">
        <v>-1600</v>
      </c>
      <c r="X24627">
        <v>-3000</v>
      </c>
      <c r="Y24627">
        <v>-2385</v>
      </c>
      <c r="Z24627">
        <v>-2781</v>
      </c>
      <c r="AA24627">
        <v>1</v>
      </c>
      <c r="AB24627">
        <v>70</v>
      </c>
      <c r="AC24627">
        <v>0</v>
      </c>
      <c r="AD24627">
        <v>0</v>
      </c>
      <c r="AE24627">
        <v>286</v>
      </c>
      <c r="AF24627">
        <v>894</v>
      </c>
      <c r="AG24627">
        <v>0</v>
      </c>
      <c r="AH24627">
        <v>2167</v>
      </c>
      <c r="AI24627">
        <v>950</v>
      </c>
      <c r="AJ24627">
        <v>162</v>
      </c>
      <c r="AK24627">
        <v>400</v>
      </c>
      <c r="AL24627">
        <v>228</v>
      </c>
      <c r="AM24627">
        <v>303</v>
      </c>
      <c r="AN24627">
        <v>-4</v>
      </c>
      <c r="AO24627">
        <v>4</v>
      </c>
    </row>
    <row r="24628" spans="1:41" x14ac:dyDescent="0.3">
      <c r="A24628" s="1" t="s">
        <v>39</v>
      </c>
      <c r="B24628" s="1" t="s">
        <v>40</v>
      </c>
      <c r="C24628" s="2">
        <v>45944</v>
      </c>
      <c r="D24628" s="3">
        <v>0.28125</v>
      </c>
      <c r="E24628" s="4">
        <v>45944.28125</v>
      </c>
      <c r="F24628">
        <v>44497</v>
      </c>
      <c r="G24628">
        <v>44800</v>
      </c>
      <c r="H24628">
        <v>44950</v>
      </c>
      <c r="I24628">
        <v>71</v>
      </c>
      <c r="J24628">
        <v>0</v>
      </c>
      <c r="K24628">
        <v>4210</v>
      </c>
      <c r="L24628">
        <v>40716</v>
      </c>
      <c r="M24628">
        <v>5820</v>
      </c>
      <c r="N24628">
        <v>4741</v>
      </c>
      <c r="O24628">
        <v>1079</v>
      </c>
      <c r="P24628">
        <v>0</v>
      </c>
      <c r="Q24628">
        <v>4900</v>
      </c>
      <c r="R24628">
        <v>-423</v>
      </c>
      <c r="S24628">
        <v>927</v>
      </c>
      <c r="T24628">
        <v>-11733</v>
      </c>
      <c r="U24628">
        <v>41</v>
      </c>
      <c r="V24628">
        <v>-1452</v>
      </c>
      <c r="W24628">
        <v>-2300</v>
      </c>
      <c r="X24628">
        <v>-3000</v>
      </c>
      <c r="Y24628">
        <v>-2385</v>
      </c>
      <c r="Z24628">
        <v>-2710</v>
      </c>
      <c r="AA24628">
        <v>1</v>
      </c>
      <c r="AB24628">
        <v>70</v>
      </c>
      <c r="AC24628">
        <v>0</v>
      </c>
      <c r="AD24628">
        <v>0</v>
      </c>
      <c r="AE24628">
        <v>286</v>
      </c>
      <c r="AF24628">
        <v>3925</v>
      </c>
      <c r="AG24628">
        <v>0</v>
      </c>
      <c r="AH24628">
        <v>2786</v>
      </c>
      <c r="AI24628">
        <v>1865</v>
      </c>
      <c r="AJ24628">
        <v>249</v>
      </c>
      <c r="AK24628">
        <v>397</v>
      </c>
      <c r="AL24628">
        <v>227</v>
      </c>
      <c r="AM24628">
        <v>303</v>
      </c>
      <c r="AN24628">
        <v>-5</v>
      </c>
      <c r="AO24628">
        <v>16</v>
      </c>
    </row>
    <row r="24629" spans="1:41" x14ac:dyDescent="0.3">
      <c r="A24629" s="1" t="s">
        <v>39</v>
      </c>
      <c r="B24629" s="1" t="s">
        <v>40</v>
      </c>
      <c r="C24629" s="2">
        <v>45944</v>
      </c>
      <c r="D24629" s="3">
        <v>0.33333333333333331</v>
      </c>
      <c r="E24629" s="4">
        <v>45944.333333333336</v>
      </c>
      <c r="F24629">
        <v>50248</v>
      </c>
      <c r="G24629">
        <v>49600</v>
      </c>
      <c r="H24629">
        <v>50300</v>
      </c>
      <c r="I24629">
        <v>70</v>
      </c>
      <c r="J24629">
        <v>0</v>
      </c>
      <c r="K24629">
        <v>4901</v>
      </c>
      <c r="L24629">
        <v>39918</v>
      </c>
      <c r="M24629">
        <v>6183</v>
      </c>
      <c r="N24629">
        <v>5165</v>
      </c>
      <c r="O24629">
        <v>1018</v>
      </c>
      <c r="P24629">
        <v>259</v>
      </c>
      <c r="Q24629">
        <v>8856</v>
      </c>
      <c r="R24629">
        <v>0</v>
      </c>
      <c r="S24629">
        <v>930</v>
      </c>
      <c r="T24629">
        <v>-10858</v>
      </c>
      <c r="U24629">
        <v>43</v>
      </c>
      <c r="V24629">
        <v>-785</v>
      </c>
      <c r="W24629">
        <v>-2300</v>
      </c>
      <c r="X24629">
        <v>-3000</v>
      </c>
      <c r="Y24629">
        <v>-2385</v>
      </c>
      <c r="Z24629">
        <v>-2010</v>
      </c>
      <c r="AA24629">
        <v>0</v>
      </c>
      <c r="AB24629">
        <v>70</v>
      </c>
      <c r="AC24629">
        <v>0</v>
      </c>
      <c r="AD24629">
        <v>0</v>
      </c>
      <c r="AE24629">
        <v>289</v>
      </c>
      <c r="AF24629">
        <v>4614</v>
      </c>
      <c r="AG24629">
        <v>0</v>
      </c>
      <c r="AH24629">
        <v>3338</v>
      </c>
      <c r="AI24629">
        <v>2804</v>
      </c>
      <c r="AJ24629">
        <v>2714</v>
      </c>
      <c r="AK24629">
        <v>400</v>
      </c>
      <c r="AL24629">
        <v>228</v>
      </c>
      <c r="AM24629">
        <v>303</v>
      </c>
      <c r="AN24629">
        <v>-13</v>
      </c>
      <c r="AO24629">
        <v>4</v>
      </c>
    </row>
    <row r="24630" spans="1:41" x14ac:dyDescent="0.3">
      <c r="A24630" s="1" t="s">
        <v>39</v>
      </c>
      <c r="B24630" s="1" t="s">
        <v>40</v>
      </c>
      <c r="C24630" s="2">
        <v>45944</v>
      </c>
      <c r="D24630" s="3">
        <v>0.35416666666666669</v>
      </c>
      <c r="E24630" s="4">
        <v>45944.354166666664</v>
      </c>
      <c r="F24630">
        <v>50678</v>
      </c>
      <c r="G24630">
        <v>50000</v>
      </c>
      <c r="H24630">
        <v>50800</v>
      </c>
      <c r="I24630">
        <v>71</v>
      </c>
      <c r="J24630">
        <v>0</v>
      </c>
      <c r="K24630">
        <v>4878</v>
      </c>
      <c r="L24630">
        <v>39710</v>
      </c>
      <c r="M24630">
        <v>6226</v>
      </c>
      <c r="N24630">
        <v>5201</v>
      </c>
      <c r="O24630">
        <v>1024</v>
      </c>
      <c r="P24630">
        <v>480</v>
      </c>
      <c r="Q24630">
        <v>9184</v>
      </c>
      <c r="R24630">
        <v>0</v>
      </c>
      <c r="S24630">
        <v>930</v>
      </c>
      <c r="T24630">
        <v>-10785</v>
      </c>
      <c r="U24630">
        <v>42</v>
      </c>
      <c r="V24630">
        <v>-785</v>
      </c>
      <c r="W24630">
        <v>-2300</v>
      </c>
      <c r="X24630">
        <v>-3000</v>
      </c>
      <c r="Y24630">
        <v>-2385</v>
      </c>
      <c r="Z24630">
        <v>-2210</v>
      </c>
      <c r="AA24630">
        <v>1</v>
      </c>
      <c r="AB24630">
        <v>70</v>
      </c>
      <c r="AC24630">
        <v>0</v>
      </c>
      <c r="AD24630">
        <v>0</v>
      </c>
      <c r="AE24630">
        <v>291</v>
      </c>
      <c r="AF24630">
        <v>4590</v>
      </c>
      <c r="AG24630">
        <v>0</v>
      </c>
      <c r="AH24630">
        <v>3517</v>
      </c>
      <c r="AI24630">
        <v>2787</v>
      </c>
      <c r="AJ24630">
        <v>2881</v>
      </c>
      <c r="AK24630">
        <v>399</v>
      </c>
      <c r="AL24630">
        <v>228</v>
      </c>
      <c r="AM24630">
        <v>303</v>
      </c>
      <c r="AN24630">
        <v>-10</v>
      </c>
      <c r="AO24630">
        <v>1</v>
      </c>
    </row>
    <row r="24631" spans="1:41" x14ac:dyDescent="0.3">
      <c r="A24631" s="1" t="s">
        <v>39</v>
      </c>
      <c r="B24631" s="1" t="s">
        <v>40</v>
      </c>
      <c r="C24631" s="2">
        <v>45944</v>
      </c>
      <c r="D24631" s="3">
        <v>0.36458333333333331</v>
      </c>
      <c r="E24631" s="4">
        <v>45944.364583333336</v>
      </c>
      <c r="F24631">
        <v>50752</v>
      </c>
      <c r="G24631">
        <v>50000</v>
      </c>
      <c r="H24631">
        <v>50850</v>
      </c>
      <c r="I24631">
        <v>71</v>
      </c>
      <c r="J24631">
        <v>0</v>
      </c>
      <c r="K24631">
        <v>4884</v>
      </c>
      <c r="L24631">
        <v>39709</v>
      </c>
      <c r="M24631">
        <v>6217</v>
      </c>
      <c r="N24631">
        <v>5207</v>
      </c>
      <c r="O24631">
        <v>1010</v>
      </c>
      <c r="P24631">
        <v>673</v>
      </c>
      <c r="Q24631">
        <v>9115</v>
      </c>
      <c r="R24631">
        <v>-1</v>
      </c>
      <c r="S24631">
        <v>935</v>
      </c>
      <c r="T24631">
        <v>-10832</v>
      </c>
      <c r="U24631">
        <v>42</v>
      </c>
      <c r="V24631">
        <v>-785</v>
      </c>
      <c r="W24631">
        <v>-2300</v>
      </c>
      <c r="X24631">
        <v>-3000</v>
      </c>
      <c r="Y24631">
        <v>-2385</v>
      </c>
      <c r="Z24631">
        <v>-2338</v>
      </c>
      <c r="AA24631">
        <v>1</v>
      </c>
      <c r="AB24631">
        <v>70</v>
      </c>
      <c r="AC24631">
        <v>0</v>
      </c>
      <c r="AD24631">
        <v>0</v>
      </c>
      <c r="AE24631">
        <v>291</v>
      </c>
      <c r="AF24631">
        <v>4595</v>
      </c>
      <c r="AG24631">
        <v>0</v>
      </c>
      <c r="AH24631">
        <v>3566</v>
      </c>
      <c r="AI24631">
        <v>2608</v>
      </c>
      <c r="AJ24631">
        <v>2941</v>
      </c>
      <c r="AK24631">
        <v>404</v>
      </c>
      <c r="AL24631">
        <v>228</v>
      </c>
      <c r="AM24631">
        <v>303</v>
      </c>
      <c r="AN24631">
        <v>-13</v>
      </c>
      <c r="AO24631">
        <v>0</v>
      </c>
    </row>
    <row r="24632" spans="1:41" x14ac:dyDescent="0.3">
      <c r="A24632" s="1" t="s">
        <v>39</v>
      </c>
      <c r="B24632" s="1" t="s">
        <v>40</v>
      </c>
      <c r="C24632" s="2">
        <v>45944</v>
      </c>
      <c r="D24632" s="3">
        <v>0.45833333333333331</v>
      </c>
      <c r="E24632" s="4">
        <v>45944.458333333336</v>
      </c>
      <c r="F24632">
        <v>51313</v>
      </c>
      <c r="G24632">
        <v>51000</v>
      </c>
      <c r="H24632">
        <v>51300</v>
      </c>
      <c r="I24632">
        <v>70</v>
      </c>
      <c r="J24632">
        <v>0</v>
      </c>
      <c r="K24632">
        <v>3190</v>
      </c>
      <c r="L24632">
        <v>39647</v>
      </c>
      <c r="M24632">
        <v>5279</v>
      </c>
      <c r="N24632">
        <v>4026</v>
      </c>
      <c r="O24632">
        <v>1254</v>
      </c>
      <c r="P24632">
        <v>8136</v>
      </c>
      <c r="Q24632">
        <v>5986</v>
      </c>
      <c r="R24632">
        <v>0</v>
      </c>
      <c r="S24632">
        <v>914</v>
      </c>
      <c r="T24632">
        <v>-11890</v>
      </c>
      <c r="U24632">
        <v>30</v>
      </c>
      <c r="V24632">
        <v>-2014</v>
      </c>
      <c r="W24632">
        <v>1152</v>
      </c>
      <c r="X24632">
        <v>-3000</v>
      </c>
      <c r="Y24632">
        <v>-2385</v>
      </c>
      <c r="Z24632">
        <v>-4871</v>
      </c>
      <c r="AA24632">
        <v>0</v>
      </c>
      <c r="AB24632">
        <v>70</v>
      </c>
      <c r="AC24632">
        <v>0</v>
      </c>
      <c r="AD24632">
        <v>0</v>
      </c>
      <c r="AE24632">
        <v>327</v>
      </c>
      <c r="AF24632">
        <v>2865</v>
      </c>
      <c r="AG24632">
        <v>0</v>
      </c>
      <c r="AH24632">
        <v>2664</v>
      </c>
      <c r="AI24632">
        <v>1890</v>
      </c>
      <c r="AJ24632">
        <v>1432</v>
      </c>
      <c r="AK24632">
        <v>383</v>
      </c>
      <c r="AL24632">
        <v>228</v>
      </c>
      <c r="AM24632">
        <v>303</v>
      </c>
      <c r="AN24632">
        <v>-13</v>
      </c>
      <c r="AO24632">
        <v>0</v>
      </c>
    </row>
    <row r="24633" spans="1:41" x14ac:dyDescent="0.3">
      <c r="A24633" s="1" t="s">
        <v>39</v>
      </c>
      <c r="B24633" s="1" t="s">
        <v>40</v>
      </c>
      <c r="C24633" s="2">
        <v>45944</v>
      </c>
      <c r="D24633" s="3">
        <v>0.52083333333333337</v>
      </c>
      <c r="E24633" s="4">
        <v>45944.520833333336</v>
      </c>
      <c r="F24633">
        <v>52203</v>
      </c>
      <c r="G24633">
        <v>51200</v>
      </c>
      <c r="H24633">
        <v>52000</v>
      </c>
      <c r="I24633">
        <v>70</v>
      </c>
      <c r="J24633">
        <v>0</v>
      </c>
      <c r="K24633">
        <v>1130</v>
      </c>
      <c r="L24633">
        <v>39434</v>
      </c>
      <c r="M24633">
        <v>5636</v>
      </c>
      <c r="N24633">
        <v>4489</v>
      </c>
      <c r="O24633">
        <v>1148</v>
      </c>
      <c r="P24633">
        <v>11969</v>
      </c>
      <c r="Q24633">
        <v>3839</v>
      </c>
      <c r="R24633">
        <v>-24</v>
      </c>
      <c r="S24633">
        <v>925</v>
      </c>
      <c r="T24633">
        <v>-10778</v>
      </c>
      <c r="U24633">
        <v>16</v>
      </c>
      <c r="V24633">
        <v>-2014</v>
      </c>
      <c r="W24633">
        <v>-96</v>
      </c>
      <c r="X24633">
        <v>-3000</v>
      </c>
      <c r="Y24633">
        <v>-2385</v>
      </c>
      <c r="Z24633">
        <v>-3590</v>
      </c>
      <c r="AA24633">
        <v>0</v>
      </c>
      <c r="AB24633">
        <v>70</v>
      </c>
      <c r="AC24633">
        <v>0</v>
      </c>
      <c r="AD24633">
        <v>0</v>
      </c>
      <c r="AE24633">
        <v>327</v>
      </c>
      <c r="AF24633">
        <v>805</v>
      </c>
      <c r="AG24633">
        <v>0</v>
      </c>
      <c r="AH24633">
        <v>2352</v>
      </c>
      <c r="AI24633">
        <v>1384</v>
      </c>
      <c r="AJ24633">
        <v>103</v>
      </c>
      <c r="AK24633">
        <v>395</v>
      </c>
      <c r="AL24633">
        <v>228</v>
      </c>
      <c r="AM24633">
        <v>303</v>
      </c>
      <c r="AN24633">
        <v>-1</v>
      </c>
      <c r="AO24633">
        <v>8</v>
      </c>
    </row>
    <row r="24634" spans="1:41" x14ac:dyDescent="0.3">
      <c r="A24634" s="1" t="s">
        <v>39</v>
      </c>
      <c r="B24634" s="1" t="s">
        <v>40</v>
      </c>
      <c r="C24634" s="2">
        <v>45944</v>
      </c>
      <c r="D24634" s="3">
        <v>0.69791666666666663</v>
      </c>
      <c r="E24634" s="4">
        <v>45944.697916666664</v>
      </c>
      <c r="F24634">
        <v>47005</v>
      </c>
      <c r="G24634">
        <v>46700</v>
      </c>
      <c r="H24634">
        <v>46100</v>
      </c>
      <c r="I24634">
        <v>71</v>
      </c>
      <c r="J24634">
        <v>0</v>
      </c>
      <c r="K24634">
        <v>1453</v>
      </c>
      <c r="L24634">
        <v>38821</v>
      </c>
      <c r="M24634">
        <v>5285</v>
      </c>
      <c r="N24634">
        <v>4271</v>
      </c>
      <c r="O24634">
        <v>1015</v>
      </c>
      <c r="P24634">
        <v>8249</v>
      </c>
      <c r="Q24634">
        <v>3863</v>
      </c>
      <c r="R24634">
        <v>-1424</v>
      </c>
      <c r="S24634">
        <v>916</v>
      </c>
      <c r="T24634">
        <v>-10246</v>
      </c>
      <c r="U24634">
        <v>19</v>
      </c>
      <c r="V24634">
        <v>-2014</v>
      </c>
      <c r="W24634">
        <v>-641</v>
      </c>
      <c r="X24634">
        <v>-3000</v>
      </c>
      <c r="Y24634">
        <v>-2385</v>
      </c>
      <c r="Z24634">
        <v>-2611</v>
      </c>
      <c r="AA24634">
        <v>1</v>
      </c>
      <c r="AB24634">
        <v>70</v>
      </c>
      <c r="AC24634">
        <v>0</v>
      </c>
      <c r="AD24634">
        <v>0</v>
      </c>
      <c r="AE24634">
        <v>309</v>
      </c>
      <c r="AF24634">
        <v>1146</v>
      </c>
      <c r="AG24634">
        <v>0</v>
      </c>
      <c r="AH24634">
        <v>2366</v>
      </c>
      <c r="AI24634">
        <v>1481</v>
      </c>
      <c r="AJ24634">
        <v>16</v>
      </c>
      <c r="AK24634">
        <v>388</v>
      </c>
      <c r="AL24634">
        <v>225</v>
      </c>
      <c r="AM24634">
        <v>303</v>
      </c>
      <c r="AN24634">
        <v>-5</v>
      </c>
      <c r="AO24634">
        <v>23</v>
      </c>
    </row>
    <row r="24635" spans="1:41" x14ac:dyDescent="0.3">
      <c r="A24635" s="1" t="s">
        <v>39</v>
      </c>
      <c r="B24635" s="1" t="s">
        <v>40</v>
      </c>
      <c r="C24635" s="2">
        <v>45944</v>
      </c>
      <c r="D24635" s="3">
        <v>0.71875</v>
      </c>
      <c r="E24635" s="4">
        <v>45944.71875</v>
      </c>
      <c r="F24635">
        <v>46695</v>
      </c>
      <c r="G24635">
        <v>46500</v>
      </c>
      <c r="H24635">
        <v>46150</v>
      </c>
      <c r="I24635">
        <v>71</v>
      </c>
      <c r="J24635">
        <v>0</v>
      </c>
      <c r="K24635">
        <v>1867</v>
      </c>
      <c r="L24635">
        <v>38807</v>
      </c>
      <c r="M24635">
        <v>5549</v>
      </c>
      <c r="N24635">
        <v>4470</v>
      </c>
      <c r="O24635">
        <v>1078</v>
      </c>
      <c r="P24635">
        <v>6258</v>
      </c>
      <c r="Q24635">
        <v>4262</v>
      </c>
      <c r="R24635">
        <v>-194</v>
      </c>
      <c r="S24635">
        <v>918</v>
      </c>
      <c r="T24635">
        <v>-10835</v>
      </c>
      <c r="U24635">
        <v>23</v>
      </c>
      <c r="V24635">
        <v>-2014</v>
      </c>
      <c r="W24635">
        <v>-926</v>
      </c>
      <c r="X24635">
        <v>-3000</v>
      </c>
      <c r="Y24635">
        <v>-2185</v>
      </c>
      <c r="Z24635">
        <v>-2868</v>
      </c>
      <c r="AA24635">
        <v>1</v>
      </c>
      <c r="AB24635">
        <v>70</v>
      </c>
      <c r="AC24635">
        <v>0</v>
      </c>
      <c r="AD24635">
        <v>0</v>
      </c>
      <c r="AE24635">
        <v>424</v>
      </c>
      <c r="AF24635">
        <v>1445</v>
      </c>
      <c r="AG24635">
        <v>0</v>
      </c>
      <c r="AH24635">
        <v>2474</v>
      </c>
      <c r="AI24635">
        <v>1698</v>
      </c>
      <c r="AJ24635">
        <v>90</v>
      </c>
      <c r="AK24635">
        <v>389</v>
      </c>
      <c r="AL24635">
        <v>226</v>
      </c>
      <c r="AM24635">
        <v>303</v>
      </c>
      <c r="AN24635">
        <v>-6</v>
      </c>
      <c r="AO24635">
        <v>0</v>
      </c>
    </row>
    <row r="24636" spans="1:41" x14ac:dyDescent="0.3">
      <c r="A24636" s="1" t="s">
        <v>39</v>
      </c>
      <c r="B24636" s="1" t="s">
        <v>40</v>
      </c>
      <c r="C24636" s="2">
        <v>45944</v>
      </c>
      <c r="D24636" s="3">
        <v>0.8125</v>
      </c>
      <c r="E24636" s="4">
        <v>45944.8125</v>
      </c>
      <c r="F24636">
        <v>53216</v>
      </c>
      <c r="G24636">
        <v>53200</v>
      </c>
      <c r="H24636">
        <v>53200</v>
      </c>
      <c r="I24636">
        <v>187</v>
      </c>
      <c r="J24636">
        <v>0</v>
      </c>
      <c r="K24636">
        <v>5311</v>
      </c>
      <c r="L24636">
        <v>39492</v>
      </c>
      <c r="M24636">
        <v>5530</v>
      </c>
      <c r="N24636">
        <v>4007</v>
      </c>
      <c r="O24636">
        <v>1522</v>
      </c>
      <c r="P24636">
        <v>318</v>
      </c>
      <c r="Q24636">
        <v>10301</v>
      </c>
      <c r="R24636">
        <v>0</v>
      </c>
      <c r="S24636">
        <v>924</v>
      </c>
      <c r="T24636">
        <v>-8793</v>
      </c>
      <c r="U24636">
        <v>46</v>
      </c>
      <c r="V24636">
        <v>-1884</v>
      </c>
      <c r="W24636">
        <v>29</v>
      </c>
      <c r="X24636">
        <v>-3000</v>
      </c>
      <c r="Y24636">
        <v>-2277</v>
      </c>
      <c r="Z24636">
        <v>-2118</v>
      </c>
      <c r="AA24636">
        <v>117</v>
      </c>
      <c r="AB24636">
        <v>70</v>
      </c>
      <c r="AC24636">
        <v>0</v>
      </c>
      <c r="AD24636">
        <v>163</v>
      </c>
      <c r="AE24636">
        <v>422</v>
      </c>
      <c r="AF24636">
        <v>4726</v>
      </c>
      <c r="AG24636">
        <v>0</v>
      </c>
      <c r="AH24636">
        <v>3707</v>
      </c>
      <c r="AI24636">
        <v>3461</v>
      </c>
      <c r="AJ24636">
        <v>3134</v>
      </c>
      <c r="AK24636">
        <v>395</v>
      </c>
      <c r="AL24636">
        <v>227</v>
      </c>
      <c r="AM24636">
        <v>303</v>
      </c>
      <c r="AN24636">
        <v>-53</v>
      </c>
      <c r="AO24636">
        <v>0</v>
      </c>
    </row>
    <row r="24637" spans="1:41" x14ac:dyDescent="0.3">
      <c r="A24637" s="1" t="s">
        <v>39</v>
      </c>
      <c r="B24637" s="1" t="s">
        <v>40</v>
      </c>
      <c r="C24637" s="2">
        <v>45944</v>
      </c>
      <c r="D24637" s="3">
        <v>0.94791666666666663</v>
      </c>
      <c r="E24637" s="4">
        <v>45944.947916666664</v>
      </c>
      <c r="F24637">
        <v>47014</v>
      </c>
      <c r="G24637">
        <v>46750</v>
      </c>
      <c r="H24637">
        <v>46650</v>
      </c>
      <c r="I24637">
        <v>187</v>
      </c>
      <c r="J24637">
        <v>0</v>
      </c>
      <c r="K24637">
        <v>5159</v>
      </c>
      <c r="L24637">
        <v>39505</v>
      </c>
      <c r="M24637">
        <v>5782</v>
      </c>
      <c r="N24637">
        <v>4627</v>
      </c>
      <c r="O24637">
        <v>1155</v>
      </c>
      <c r="P24637">
        <v>0</v>
      </c>
      <c r="Q24637">
        <v>7308</v>
      </c>
      <c r="R24637">
        <v>-1</v>
      </c>
      <c r="S24637">
        <v>903</v>
      </c>
      <c r="T24637">
        <v>-11811</v>
      </c>
      <c r="U24637">
        <v>47</v>
      </c>
      <c r="V24637">
        <v>-1650</v>
      </c>
      <c r="W24637">
        <v>-1507</v>
      </c>
      <c r="X24637">
        <v>-2952</v>
      </c>
      <c r="Y24637">
        <v>-2385</v>
      </c>
      <c r="Z24637">
        <v>-2795</v>
      </c>
      <c r="AA24637">
        <v>117</v>
      </c>
      <c r="AB24637">
        <v>70</v>
      </c>
      <c r="AC24637">
        <v>0</v>
      </c>
      <c r="AD24637">
        <v>170</v>
      </c>
      <c r="AE24637">
        <v>439</v>
      </c>
      <c r="AF24637">
        <v>4550</v>
      </c>
      <c r="AG24637">
        <v>0</v>
      </c>
      <c r="AH24637">
        <v>2998</v>
      </c>
      <c r="AI24637">
        <v>2307</v>
      </c>
      <c r="AJ24637">
        <v>2003</v>
      </c>
      <c r="AK24637">
        <v>374</v>
      </c>
      <c r="AL24637">
        <v>227</v>
      </c>
      <c r="AM24637">
        <v>303</v>
      </c>
      <c r="AN24637">
        <v>-18</v>
      </c>
      <c r="AO24637">
        <v>0</v>
      </c>
    </row>
    <row r="24638" spans="1:41" x14ac:dyDescent="0.3">
      <c r="A24638" s="1" t="s">
        <v>39</v>
      </c>
      <c r="B24638" s="1" t="s">
        <v>40</v>
      </c>
      <c r="C24638" s="2">
        <v>45944</v>
      </c>
      <c r="D24638" s="3">
        <v>0.95833333333333337</v>
      </c>
      <c r="E24638" s="4">
        <v>45944.958333333336</v>
      </c>
      <c r="F24638">
        <v>46382</v>
      </c>
      <c r="G24638">
        <v>47200</v>
      </c>
      <c r="H24638">
        <v>47100</v>
      </c>
      <c r="I24638">
        <v>187</v>
      </c>
      <c r="J24638">
        <v>0</v>
      </c>
      <c r="K24638">
        <v>4897</v>
      </c>
      <c r="L24638">
        <v>39434</v>
      </c>
      <c r="M24638">
        <v>5672</v>
      </c>
      <c r="N24638">
        <v>4614</v>
      </c>
      <c r="O24638">
        <v>1058</v>
      </c>
      <c r="P24638">
        <v>0</v>
      </c>
      <c r="Q24638">
        <v>6586</v>
      </c>
      <c r="R24638">
        <v>-1</v>
      </c>
      <c r="S24638">
        <v>901</v>
      </c>
      <c r="T24638">
        <v>-11270</v>
      </c>
      <c r="U24638">
        <v>46</v>
      </c>
      <c r="V24638">
        <v>-1764</v>
      </c>
      <c r="W24638">
        <v>-1120</v>
      </c>
      <c r="X24638">
        <v>-3000</v>
      </c>
      <c r="Y24638">
        <v>-2385</v>
      </c>
      <c r="Z24638">
        <v>-3178</v>
      </c>
      <c r="AA24638">
        <v>117</v>
      </c>
      <c r="AB24638">
        <v>70</v>
      </c>
      <c r="AC24638">
        <v>0</v>
      </c>
      <c r="AD24638">
        <v>170</v>
      </c>
      <c r="AE24638">
        <v>439</v>
      </c>
      <c r="AF24638">
        <v>4288</v>
      </c>
      <c r="AG24638">
        <v>0</v>
      </c>
      <c r="AH24638">
        <v>2862</v>
      </c>
      <c r="AI24638">
        <v>2077</v>
      </c>
      <c r="AJ24638">
        <v>1647</v>
      </c>
      <c r="AK24638">
        <v>372</v>
      </c>
      <c r="AL24638">
        <v>227</v>
      </c>
      <c r="AM24638">
        <v>303</v>
      </c>
      <c r="AN24638">
        <v>-23</v>
      </c>
      <c r="AO24638">
        <v>0</v>
      </c>
    </row>
    <row r="24639" spans="1:41" x14ac:dyDescent="0.3">
      <c r="A24639" s="1" t="s">
        <v>39</v>
      </c>
      <c r="B24639" s="1" t="s">
        <v>40</v>
      </c>
      <c r="C24639" s="2">
        <v>45945</v>
      </c>
      <c r="D24639" s="3">
        <v>1.0416666666666666E-2</v>
      </c>
      <c r="E24639" s="4">
        <v>45945.010416666664</v>
      </c>
      <c r="F24639">
        <v>44432</v>
      </c>
      <c r="G24639">
        <v>43950</v>
      </c>
      <c r="H24639">
        <v>43950</v>
      </c>
      <c r="I24639">
        <v>71</v>
      </c>
      <c r="J24639">
        <v>0</v>
      </c>
      <c r="K24639">
        <v>3557</v>
      </c>
      <c r="L24639">
        <v>39545</v>
      </c>
      <c r="M24639">
        <v>5777</v>
      </c>
      <c r="N24639">
        <v>4733</v>
      </c>
      <c r="O24639">
        <v>1045</v>
      </c>
      <c r="P24639">
        <v>0</v>
      </c>
      <c r="Q24639">
        <v>5883</v>
      </c>
      <c r="R24639">
        <v>-235</v>
      </c>
      <c r="S24639">
        <v>902</v>
      </c>
      <c r="T24639">
        <v>-11072</v>
      </c>
      <c r="U24639">
        <v>36</v>
      </c>
      <c r="V24639">
        <v>-1494</v>
      </c>
      <c r="W24639">
        <v>-1600</v>
      </c>
      <c r="X24639">
        <v>-2998</v>
      </c>
      <c r="Y24639">
        <v>-2385</v>
      </c>
      <c r="Z24639">
        <v>-2159</v>
      </c>
      <c r="AA24639">
        <v>1</v>
      </c>
      <c r="AB24639">
        <v>70</v>
      </c>
      <c r="AC24639">
        <v>0</v>
      </c>
      <c r="AD24639">
        <v>0</v>
      </c>
      <c r="AE24639">
        <v>360</v>
      </c>
      <c r="AF24639">
        <v>3200</v>
      </c>
      <c r="AG24639">
        <v>0</v>
      </c>
      <c r="AH24639">
        <v>2626</v>
      </c>
      <c r="AI24639">
        <v>2091</v>
      </c>
      <c r="AJ24639">
        <v>1167</v>
      </c>
      <c r="AK24639">
        <v>372</v>
      </c>
      <c r="AL24639">
        <v>227</v>
      </c>
      <c r="AM24639">
        <v>303</v>
      </c>
      <c r="AN24639">
        <v>-2</v>
      </c>
      <c r="AO24639">
        <v>7</v>
      </c>
    </row>
    <row r="24640" spans="1:41" x14ac:dyDescent="0.3">
      <c r="A24640" s="1" t="s">
        <v>39</v>
      </c>
      <c r="B24640" s="1" t="s">
        <v>40</v>
      </c>
      <c r="C24640" s="2">
        <v>45945</v>
      </c>
      <c r="D24640" s="3">
        <v>8.3333333333333329E-2</v>
      </c>
      <c r="E24640" s="4">
        <v>45945.083333333336</v>
      </c>
      <c r="F24640">
        <v>40186</v>
      </c>
      <c r="G24640">
        <v>40600</v>
      </c>
      <c r="H24640">
        <v>40900</v>
      </c>
      <c r="I24640">
        <v>70</v>
      </c>
      <c r="J24640">
        <v>0</v>
      </c>
      <c r="K24640">
        <v>2147</v>
      </c>
      <c r="L24640">
        <v>39597</v>
      </c>
      <c r="M24640">
        <v>5609</v>
      </c>
      <c r="N24640">
        <v>4518</v>
      </c>
      <c r="O24640">
        <v>1091</v>
      </c>
      <c r="P24640">
        <v>0</v>
      </c>
      <c r="Q24640">
        <v>3617</v>
      </c>
      <c r="R24640">
        <v>-545</v>
      </c>
      <c r="S24640">
        <v>904</v>
      </c>
      <c r="T24640">
        <v>-11205</v>
      </c>
      <c r="U24640">
        <v>27</v>
      </c>
      <c r="V24640">
        <v>-1514</v>
      </c>
      <c r="W24640">
        <v>-1592</v>
      </c>
      <c r="X24640">
        <v>-3000</v>
      </c>
      <c r="Y24640">
        <v>-2385</v>
      </c>
      <c r="Z24640">
        <v>-2476</v>
      </c>
      <c r="AA24640">
        <v>0</v>
      </c>
      <c r="AB24640">
        <v>70</v>
      </c>
      <c r="AC24640">
        <v>0</v>
      </c>
      <c r="AD24640">
        <v>0</v>
      </c>
      <c r="AE24640">
        <v>356</v>
      </c>
      <c r="AF24640">
        <v>1793</v>
      </c>
      <c r="AG24640">
        <v>0</v>
      </c>
      <c r="AH24640">
        <v>2306</v>
      </c>
      <c r="AI24640">
        <v>1109</v>
      </c>
      <c r="AJ24640">
        <v>202</v>
      </c>
      <c r="AK24640">
        <v>375</v>
      </c>
      <c r="AL24640">
        <v>227</v>
      </c>
      <c r="AM24640">
        <v>303</v>
      </c>
      <c r="AN24640">
        <v>-11</v>
      </c>
      <c r="AO24640">
        <v>4</v>
      </c>
    </row>
    <row r="24641" spans="1:41" x14ac:dyDescent="0.3">
      <c r="A24641" s="1" t="s">
        <v>39</v>
      </c>
      <c r="B24641" s="1" t="s">
        <v>40</v>
      </c>
      <c r="C24641" s="2">
        <v>45945</v>
      </c>
      <c r="D24641" s="3">
        <v>0.13541666666666666</v>
      </c>
      <c r="E24641" s="4">
        <v>45945.135416666664</v>
      </c>
      <c r="F24641">
        <v>38222</v>
      </c>
      <c r="G24641">
        <v>38000</v>
      </c>
      <c r="H24641">
        <v>38350</v>
      </c>
      <c r="I24641">
        <v>70</v>
      </c>
      <c r="J24641">
        <v>0</v>
      </c>
      <c r="K24641">
        <v>1625</v>
      </c>
      <c r="L24641">
        <v>39967</v>
      </c>
      <c r="M24641">
        <v>5124</v>
      </c>
      <c r="N24641">
        <v>3996</v>
      </c>
      <c r="O24641">
        <v>1127</v>
      </c>
      <c r="P24641">
        <v>0</v>
      </c>
      <c r="Q24641">
        <v>3230</v>
      </c>
      <c r="R24641">
        <v>-2022</v>
      </c>
      <c r="S24641">
        <v>903</v>
      </c>
      <c r="T24641">
        <v>-10664</v>
      </c>
      <c r="U24641">
        <v>23</v>
      </c>
      <c r="V24641">
        <v>-1484</v>
      </c>
      <c r="W24641">
        <v>-1600</v>
      </c>
      <c r="X24641">
        <v>-3000</v>
      </c>
      <c r="Y24641">
        <v>-2385</v>
      </c>
      <c r="Z24641">
        <v>-2442</v>
      </c>
      <c r="AA24641">
        <v>0</v>
      </c>
      <c r="AB24641">
        <v>70</v>
      </c>
      <c r="AC24641">
        <v>0</v>
      </c>
      <c r="AD24641">
        <v>0</v>
      </c>
      <c r="AE24641">
        <v>357</v>
      </c>
      <c r="AF24641">
        <v>1270</v>
      </c>
      <c r="AG24641">
        <v>0</v>
      </c>
      <c r="AH24641">
        <v>2241</v>
      </c>
      <c r="AI24641">
        <v>789</v>
      </c>
      <c r="AJ24641">
        <v>200</v>
      </c>
      <c r="AK24641">
        <v>376</v>
      </c>
      <c r="AL24641">
        <v>225</v>
      </c>
      <c r="AM24641">
        <v>303</v>
      </c>
      <c r="AN24641">
        <v>-11</v>
      </c>
      <c r="AO24641">
        <v>0</v>
      </c>
    </row>
    <row r="24642" spans="1:41" x14ac:dyDescent="0.3">
      <c r="A24642" s="1" t="s">
        <v>39</v>
      </c>
      <c r="B24642" s="1" t="s">
        <v>40</v>
      </c>
      <c r="C24642" s="2">
        <v>45945</v>
      </c>
      <c r="D24642" s="3">
        <v>0.14583333333333334</v>
      </c>
      <c r="E24642" s="4">
        <v>45945.145833333336</v>
      </c>
      <c r="F24642">
        <v>37754</v>
      </c>
      <c r="G24642">
        <v>37700</v>
      </c>
      <c r="H24642">
        <v>38000</v>
      </c>
      <c r="I24642">
        <v>70</v>
      </c>
      <c r="J24642">
        <v>0</v>
      </c>
      <c r="K24642">
        <v>1581</v>
      </c>
      <c r="L24642">
        <v>39995</v>
      </c>
      <c r="M24642">
        <v>5071</v>
      </c>
      <c r="N24642">
        <v>3963</v>
      </c>
      <c r="O24642">
        <v>1108</v>
      </c>
      <c r="P24642">
        <v>0</v>
      </c>
      <c r="Q24642">
        <v>3066</v>
      </c>
      <c r="R24642">
        <v>-2091</v>
      </c>
      <c r="S24642">
        <v>908</v>
      </c>
      <c r="T24642">
        <v>-10835</v>
      </c>
      <c r="U24642">
        <v>23</v>
      </c>
      <c r="V24642">
        <v>-1484</v>
      </c>
      <c r="W24642">
        <v>-1600</v>
      </c>
      <c r="X24642">
        <v>-3000</v>
      </c>
      <c r="Y24642">
        <v>-2385</v>
      </c>
      <c r="Z24642">
        <v>-2462</v>
      </c>
      <c r="AA24642">
        <v>0</v>
      </c>
      <c r="AB24642">
        <v>70</v>
      </c>
      <c r="AC24642">
        <v>0</v>
      </c>
      <c r="AD24642">
        <v>0</v>
      </c>
      <c r="AE24642">
        <v>356</v>
      </c>
      <c r="AF24642">
        <v>1227</v>
      </c>
      <c r="AG24642">
        <v>0</v>
      </c>
      <c r="AH24642">
        <v>2179</v>
      </c>
      <c r="AI24642">
        <v>783</v>
      </c>
      <c r="AJ24642">
        <v>105</v>
      </c>
      <c r="AK24642">
        <v>379</v>
      </c>
      <c r="AL24642">
        <v>227</v>
      </c>
      <c r="AM24642">
        <v>303</v>
      </c>
      <c r="AN24642">
        <v>-11</v>
      </c>
      <c r="AO24642">
        <v>0</v>
      </c>
    </row>
    <row r="24643" spans="1:41" x14ac:dyDescent="0.3">
      <c r="A24643" s="1" t="s">
        <v>39</v>
      </c>
      <c r="B24643" s="1" t="s">
        <v>40</v>
      </c>
      <c r="C24643" s="2">
        <v>45945</v>
      </c>
      <c r="D24643" s="3">
        <v>0.17708333333333334</v>
      </c>
      <c r="E24643" s="4">
        <v>45945.177083333336</v>
      </c>
      <c r="F24643">
        <v>37364</v>
      </c>
      <c r="G24643">
        <v>36950</v>
      </c>
      <c r="H24643">
        <v>37400</v>
      </c>
      <c r="I24643">
        <v>70</v>
      </c>
      <c r="J24643">
        <v>0</v>
      </c>
      <c r="K24643">
        <v>1228</v>
      </c>
      <c r="L24643">
        <v>40440</v>
      </c>
      <c r="M24643">
        <v>5076</v>
      </c>
      <c r="N24643">
        <v>3929</v>
      </c>
      <c r="O24643">
        <v>1147</v>
      </c>
      <c r="P24643">
        <v>0</v>
      </c>
      <c r="Q24643">
        <v>3078</v>
      </c>
      <c r="R24643">
        <v>-2424</v>
      </c>
      <c r="S24643">
        <v>908</v>
      </c>
      <c r="T24643">
        <v>-11008</v>
      </c>
      <c r="U24643">
        <v>20</v>
      </c>
      <c r="V24643">
        <v>-1514</v>
      </c>
      <c r="W24643">
        <v>-1600</v>
      </c>
      <c r="X24643">
        <v>-3000</v>
      </c>
      <c r="Y24643">
        <v>-2385</v>
      </c>
      <c r="Z24643">
        <v>-2334</v>
      </c>
      <c r="AA24643">
        <v>0</v>
      </c>
      <c r="AB24643">
        <v>70</v>
      </c>
      <c r="AC24643">
        <v>0</v>
      </c>
      <c r="AD24643">
        <v>0</v>
      </c>
      <c r="AE24643">
        <v>356</v>
      </c>
      <c r="AF24643">
        <v>874</v>
      </c>
      <c r="AG24643">
        <v>0</v>
      </c>
      <c r="AH24643">
        <v>2262</v>
      </c>
      <c r="AI24643">
        <v>785</v>
      </c>
      <c r="AJ24643">
        <v>31</v>
      </c>
      <c r="AK24643">
        <v>378</v>
      </c>
      <c r="AL24643">
        <v>227</v>
      </c>
      <c r="AM24643">
        <v>303</v>
      </c>
      <c r="AN24643">
        <v>-7</v>
      </c>
      <c r="AO24643">
        <v>4</v>
      </c>
    </row>
    <row r="24644" spans="1:41" x14ac:dyDescent="0.3">
      <c r="A24644" s="1" t="s">
        <v>39</v>
      </c>
      <c r="B24644" s="1" t="s">
        <v>40</v>
      </c>
      <c r="C24644" s="2">
        <v>45945</v>
      </c>
      <c r="D24644" s="3">
        <v>0.19791666666666666</v>
      </c>
      <c r="E24644" s="4">
        <v>45945.197916666664</v>
      </c>
      <c r="F24644">
        <v>37141</v>
      </c>
      <c r="G24644">
        <v>37350</v>
      </c>
      <c r="H24644">
        <v>37750</v>
      </c>
      <c r="I24644">
        <v>70</v>
      </c>
      <c r="J24644">
        <v>0</v>
      </c>
      <c r="K24644">
        <v>1287</v>
      </c>
      <c r="L24644">
        <v>40471</v>
      </c>
      <c r="M24644">
        <v>4954</v>
      </c>
      <c r="N24644">
        <v>3915</v>
      </c>
      <c r="O24644">
        <v>1039</v>
      </c>
      <c r="P24644">
        <v>0</v>
      </c>
      <c r="Q24644">
        <v>3059</v>
      </c>
      <c r="R24644">
        <v>-2422</v>
      </c>
      <c r="S24644">
        <v>907</v>
      </c>
      <c r="T24644">
        <v>-11184</v>
      </c>
      <c r="U24644">
        <v>21</v>
      </c>
      <c r="V24644">
        <v>-1514</v>
      </c>
      <c r="W24644">
        <v>-1600</v>
      </c>
      <c r="X24644">
        <v>-3000</v>
      </c>
      <c r="Y24644">
        <v>-2385</v>
      </c>
      <c r="Z24644">
        <v>-2356</v>
      </c>
      <c r="AA24644">
        <v>0</v>
      </c>
      <c r="AB24644">
        <v>70</v>
      </c>
      <c r="AC24644">
        <v>0</v>
      </c>
      <c r="AD24644">
        <v>0</v>
      </c>
      <c r="AE24644">
        <v>357</v>
      </c>
      <c r="AF24644">
        <v>932</v>
      </c>
      <c r="AG24644">
        <v>0</v>
      </c>
      <c r="AH24644">
        <v>2237</v>
      </c>
      <c r="AI24644">
        <v>792</v>
      </c>
      <c r="AJ24644">
        <v>30</v>
      </c>
      <c r="AK24644">
        <v>378</v>
      </c>
      <c r="AL24644">
        <v>227</v>
      </c>
      <c r="AM24644">
        <v>303</v>
      </c>
      <c r="AN24644">
        <v>-5</v>
      </c>
      <c r="AO24644">
        <v>5</v>
      </c>
    </row>
    <row r="24645" spans="1:41" x14ac:dyDescent="0.3">
      <c r="A24645" s="1" t="s">
        <v>39</v>
      </c>
      <c r="B24645" s="1" t="s">
        <v>40</v>
      </c>
      <c r="C24645" s="2">
        <v>45945</v>
      </c>
      <c r="D24645" s="3">
        <v>0.23958333333333334</v>
      </c>
      <c r="E24645" s="4">
        <v>45945.239583333336</v>
      </c>
      <c r="F24645">
        <v>39568</v>
      </c>
      <c r="G24645">
        <v>40400</v>
      </c>
      <c r="H24645">
        <v>40100</v>
      </c>
      <c r="I24645">
        <v>71</v>
      </c>
      <c r="J24645">
        <v>0</v>
      </c>
      <c r="K24645">
        <v>1965</v>
      </c>
      <c r="L24645">
        <v>40698</v>
      </c>
      <c r="M24645">
        <v>4948</v>
      </c>
      <c r="N24645">
        <v>3966</v>
      </c>
      <c r="O24645">
        <v>982</v>
      </c>
      <c r="P24645">
        <v>0</v>
      </c>
      <c r="Q24645">
        <v>3420</v>
      </c>
      <c r="R24645">
        <v>-2046</v>
      </c>
      <c r="S24645">
        <v>903</v>
      </c>
      <c r="T24645">
        <v>-10393</v>
      </c>
      <c r="U24645">
        <v>26</v>
      </c>
      <c r="V24645">
        <v>-1514</v>
      </c>
      <c r="W24645">
        <v>-1600</v>
      </c>
      <c r="X24645">
        <v>-3000</v>
      </c>
      <c r="Y24645">
        <v>-2385</v>
      </c>
      <c r="Z24645">
        <v>-1812</v>
      </c>
      <c r="AA24645">
        <v>1</v>
      </c>
      <c r="AB24645">
        <v>70</v>
      </c>
      <c r="AC24645">
        <v>0</v>
      </c>
      <c r="AD24645">
        <v>0</v>
      </c>
      <c r="AE24645">
        <v>351</v>
      </c>
      <c r="AF24645">
        <v>1616</v>
      </c>
      <c r="AG24645">
        <v>0</v>
      </c>
      <c r="AH24645">
        <v>2218</v>
      </c>
      <c r="AI24645">
        <v>1002</v>
      </c>
      <c r="AJ24645">
        <v>199</v>
      </c>
      <c r="AK24645">
        <v>374</v>
      </c>
      <c r="AL24645">
        <v>227</v>
      </c>
      <c r="AM24645">
        <v>303</v>
      </c>
      <c r="AN24645">
        <v>-3</v>
      </c>
      <c r="AO24645">
        <v>5</v>
      </c>
    </row>
    <row r="24646" spans="1:41" x14ac:dyDescent="0.3">
      <c r="A24646" s="1" t="s">
        <v>39</v>
      </c>
      <c r="B24646" s="1" t="s">
        <v>40</v>
      </c>
      <c r="C24646" s="2">
        <v>45945</v>
      </c>
      <c r="D24646" s="3">
        <v>0.26041666666666669</v>
      </c>
      <c r="E24646" s="4">
        <v>45945.260416666664</v>
      </c>
      <c r="F24646">
        <v>42569</v>
      </c>
      <c r="G24646">
        <v>42500</v>
      </c>
      <c r="H24646">
        <v>42350</v>
      </c>
      <c r="I24646">
        <v>71</v>
      </c>
      <c r="J24646">
        <v>0</v>
      </c>
      <c r="K24646">
        <v>3147</v>
      </c>
      <c r="L24646">
        <v>40952</v>
      </c>
      <c r="M24646">
        <v>5027</v>
      </c>
      <c r="N24646">
        <v>3983</v>
      </c>
      <c r="O24646">
        <v>1044</v>
      </c>
      <c r="P24646">
        <v>0</v>
      </c>
      <c r="Q24646">
        <v>4069</v>
      </c>
      <c r="R24646">
        <v>-985</v>
      </c>
      <c r="S24646">
        <v>906</v>
      </c>
      <c r="T24646">
        <v>-10606</v>
      </c>
      <c r="U24646">
        <v>34</v>
      </c>
      <c r="V24646">
        <v>-968</v>
      </c>
      <c r="W24646">
        <v>-2300</v>
      </c>
      <c r="X24646">
        <v>-3000</v>
      </c>
      <c r="Y24646">
        <v>-2385</v>
      </c>
      <c r="Z24646">
        <v>-1346</v>
      </c>
      <c r="AA24646">
        <v>1</v>
      </c>
      <c r="AB24646">
        <v>70</v>
      </c>
      <c r="AC24646">
        <v>0</v>
      </c>
      <c r="AD24646">
        <v>0</v>
      </c>
      <c r="AE24646">
        <v>353</v>
      </c>
      <c r="AF24646">
        <v>2796</v>
      </c>
      <c r="AG24646">
        <v>0</v>
      </c>
      <c r="AH24646">
        <v>2369</v>
      </c>
      <c r="AI24646">
        <v>1483</v>
      </c>
      <c r="AJ24646">
        <v>217</v>
      </c>
      <c r="AK24646">
        <v>377</v>
      </c>
      <c r="AL24646">
        <v>227</v>
      </c>
      <c r="AM24646">
        <v>303</v>
      </c>
      <c r="AN24646">
        <v>-13</v>
      </c>
      <c r="AO24646">
        <v>1</v>
      </c>
    </row>
    <row r="24647" spans="1:41" x14ac:dyDescent="0.3">
      <c r="A24647" s="1" t="s">
        <v>39</v>
      </c>
      <c r="B24647" s="1" t="s">
        <v>40</v>
      </c>
      <c r="C24647" s="2">
        <v>45945</v>
      </c>
      <c r="D24647" s="3">
        <v>0.28125</v>
      </c>
      <c r="E24647" s="4">
        <v>45945.28125</v>
      </c>
      <c r="F24647">
        <v>45011</v>
      </c>
      <c r="G24647">
        <v>45300</v>
      </c>
      <c r="H24647">
        <v>45150</v>
      </c>
      <c r="I24647">
        <v>71</v>
      </c>
      <c r="J24647">
        <v>0</v>
      </c>
      <c r="K24647">
        <v>3527</v>
      </c>
      <c r="L24647">
        <v>40991</v>
      </c>
      <c r="M24647">
        <v>4988</v>
      </c>
      <c r="N24647">
        <v>3922</v>
      </c>
      <c r="O24647">
        <v>1066</v>
      </c>
      <c r="P24647">
        <v>0</v>
      </c>
      <c r="Q24647">
        <v>4722</v>
      </c>
      <c r="R24647">
        <v>-1</v>
      </c>
      <c r="S24647">
        <v>905</v>
      </c>
      <c r="T24647">
        <v>-10176</v>
      </c>
      <c r="U24647">
        <v>36</v>
      </c>
      <c r="V24647">
        <v>-968</v>
      </c>
      <c r="W24647">
        <v>-2300</v>
      </c>
      <c r="X24647">
        <v>-3000</v>
      </c>
      <c r="Y24647">
        <v>-2385</v>
      </c>
      <c r="Z24647">
        <v>-1435</v>
      </c>
      <c r="AA24647">
        <v>1</v>
      </c>
      <c r="AB24647">
        <v>70</v>
      </c>
      <c r="AC24647">
        <v>0</v>
      </c>
      <c r="AD24647">
        <v>0</v>
      </c>
      <c r="AE24647">
        <v>349</v>
      </c>
      <c r="AF24647">
        <v>3180</v>
      </c>
      <c r="AG24647">
        <v>0</v>
      </c>
      <c r="AH24647">
        <v>2687</v>
      </c>
      <c r="AI24647">
        <v>1849</v>
      </c>
      <c r="AJ24647">
        <v>186</v>
      </c>
      <c r="AK24647">
        <v>375</v>
      </c>
      <c r="AL24647">
        <v>227</v>
      </c>
      <c r="AM24647">
        <v>303</v>
      </c>
      <c r="AN24647">
        <v>-14</v>
      </c>
      <c r="AO24647">
        <v>0</v>
      </c>
    </row>
    <row r="24648" spans="1:41" x14ac:dyDescent="0.3">
      <c r="A24648" s="1" t="s">
        <v>39</v>
      </c>
      <c r="B24648" s="1" t="s">
        <v>40</v>
      </c>
      <c r="C24648" s="2">
        <v>45945</v>
      </c>
      <c r="D24648" s="3">
        <v>0.34375</v>
      </c>
      <c r="E24648" s="4">
        <v>45945.34375</v>
      </c>
      <c r="F24648">
        <v>50948</v>
      </c>
      <c r="G24648">
        <v>51100</v>
      </c>
      <c r="H24648">
        <v>50900</v>
      </c>
      <c r="I24648">
        <v>71</v>
      </c>
      <c r="J24648">
        <v>0</v>
      </c>
      <c r="K24648">
        <v>5220</v>
      </c>
      <c r="L24648">
        <v>42154</v>
      </c>
      <c r="M24648">
        <v>4830</v>
      </c>
      <c r="N24648">
        <v>3820</v>
      </c>
      <c r="O24648">
        <v>1011</v>
      </c>
      <c r="P24648">
        <v>364</v>
      </c>
      <c r="Q24648">
        <v>7800</v>
      </c>
      <c r="R24648">
        <v>-1</v>
      </c>
      <c r="S24648">
        <v>904</v>
      </c>
      <c r="T24648">
        <v>-10405</v>
      </c>
      <c r="U24648">
        <v>45</v>
      </c>
      <c r="V24648">
        <v>-616</v>
      </c>
      <c r="W24648">
        <v>-2300</v>
      </c>
      <c r="X24648">
        <v>-3000</v>
      </c>
      <c r="Y24648">
        <v>-2383</v>
      </c>
      <c r="Z24648">
        <v>-2103</v>
      </c>
      <c r="AA24648">
        <v>1</v>
      </c>
      <c r="AB24648">
        <v>70</v>
      </c>
      <c r="AC24648">
        <v>0</v>
      </c>
      <c r="AD24648">
        <v>0</v>
      </c>
      <c r="AE24648">
        <v>339</v>
      </c>
      <c r="AF24648">
        <v>4883</v>
      </c>
      <c r="AG24648">
        <v>0</v>
      </c>
      <c r="AH24648">
        <v>3156</v>
      </c>
      <c r="AI24648">
        <v>2700</v>
      </c>
      <c r="AJ24648">
        <v>1945</v>
      </c>
      <c r="AK24648">
        <v>374</v>
      </c>
      <c r="AL24648">
        <v>227</v>
      </c>
      <c r="AM24648">
        <v>303</v>
      </c>
      <c r="AN24648">
        <v>-1</v>
      </c>
      <c r="AO24648">
        <v>12</v>
      </c>
    </row>
    <row r="24649" spans="1:41" x14ac:dyDescent="0.3">
      <c r="A24649" s="1" t="s">
        <v>39</v>
      </c>
      <c r="B24649" s="1" t="s">
        <v>40</v>
      </c>
      <c r="C24649" s="2">
        <v>45945</v>
      </c>
      <c r="D24649" s="3">
        <v>0.39583333333333331</v>
      </c>
      <c r="E24649" s="4">
        <v>45945.395833333336</v>
      </c>
      <c r="F24649">
        <v>51861</v>
      </c>
      <c r="G24649">
        <v>51900</v>
      </c>
      <c r="H24649">
        <v>51700</v>
      </c>
      <c r="I24649">
        <v>70</v>
      </c>
      <c r="J24649">
        <v>0</v>
      </c>
      <c r="K24649">
        <v>4948</v>
      </c>
      <c r="L24649">
        <v>42314</v>
      </c>
      <c r="M24649">
        <v>4272</v>
      </c>
      <c r="N24649">
        <v>3350</v>
      </c>
      <c r="O24649">
        <v>922</v>
      </c>
      <c r="P24649">
        <v>2792</v>
      </c>
      <c r="Q24649">
        <v>7985</v>
      </c>
      <c r="R24649">
        <v>0</v>
      </c>
      <c r="S24649">
        <v>901</v>
      </c>
      <c r="T24649">
        <v>-11414</v>
      </c>
      <c r="U24649">
        <v>41</v>
      </c>
      <c r="V24649">
        <v>-1514</v>
      </c>
      <c r="W24649">
        <v>-2039</v>
      </c>
      <c r="X24649">
        <v>-3000</v>
      </c>
      <c r="Y24649">
        <v>-2385</v>
      </c>
      <c r="Z24649">
        <v>-2867</v>
      </c>
      <c r="AA24649">
        <v>0</v>
      </c>
      <c r="AB24649">
        <v>70</v>
      </c>
      <c r="AC24649">
        <v>0</v>
      </c>
      <c r="AD24649">
        <v>0</v>
      </c>
      <c r="AE24649">
        <v>347</v>
      </c>
      <c r="AF24649">
        <v>4603</v>
      </c>
      <c r="AG24649">
        <v>0</v>
      </c>
      <c r="AH24649">
        <v>3124</v>
      </c>
      <c r="AI24649">
        <v>2576</v>
      </c>
      <c r="AJ24649">
        <v>2285</v>
      </c>
      <c r="AK24649">
        <v>372</v>
      </c>
      <c r="AL24649">
        <v>227</v>
      </c>
      <c r="AM24649">
        <v>303</v>
      </c>
      <c r="AN24649">
        <v>-7</v>
      </c>
      <c r="AO24649">
        <v>1</v>
      </c>
    </row>
    <row r="24650" spans="1:41" x14ac:dyDescent="0.3">
      <c r="A24650" s="1" t="s">
        <v>39</v>
      </c>
      <c r="B24650" s="1" t="s">
        <v>40</v>
      </c>
      <c r="C24650" s="2">
        <v>45945</v>
      </c>
      <c r="D24650" s="3">
        <v>0.4375</v>
      </c>
      <c r="E24650" s="4">
        <v>45945.4375</v>
      </c>
      <c r="F24650">
        <v>51895</v>
      </c>
      <c r="G24650">
        <v>51600</v>
      </c>
      <c r="H24650">
        <v>51900</v>
      </c>
      <c r="I24650">
        <v>71</v>
      </c>
      <c r="J24650">
        <v>0</v>
      </c>
      <c r="K24650">
        <v>4167</v>
      </c>
      <c r="L24650">
        <v>42085</v>
      </c>
      <c r="M24650">
        <v>3451</v>
      </c>
      <c r="N24650">
        <v>2610</v>
      </c>
      <c r="O24650">
        <v>841</v>
      </c>
      <c r="P24650">
        <v>6883</v>
      </c>
      <c r="Q24650">
        <v>6480</v>
      </c>
      <c r="R24650">
        <v>0</v>
      </c>
      <c r="S24650">
        <v>894</v>
      </c>
      <c r="T24650">
        <v>-12114</v>
      </c>
      <c r="U24650">
        <v>36</v>
      </c>
      <c r="V24650">
        <v>-1514</v>
      </c>
      <c r="W24650">
        <v>-1739</v>
      </c>
      <c r="X24650">
        <v>-3000</v>
      </c>
      <c r="Y24650">
        <v>-2385</v>
      </c>
      <c r="Z24650">
        <v>-3633</v>
      </c>
      <c r="AA24650">
        <v>1</v>
      </c>
      <c r="AB24650">
        <v>70</v>
      </c>
      <c r="AC24650">
        <v>0</v>
      </c>
      <c r="AD24650">
        <v>0</v>
      </c>
      <c r="AE24650">
        <v>346</v>
      </c>
      <c r="AF24650">
        <v>3823</v>
      </c>
      <c r="AG24650">
        <v>0</v>
      </c>
      <c r="AH24650">
        <v>2958</v>
      </c>
      <c r="AI24650">
        <v>2025</v>
      </c>
      <c r="AJ24650">
        <v>1497</v>
      </c>
      <c r="AK24650">
        <v>365</v>
      </c>
      <c r="AL24650">
        <v>227</v>
      </c>
      <c r="AM24650">
        <v>303</v>
      </c>
      <c r="AN24650">
        <v>-22</v>
      </c>
      <c r="AO24650">
        <v>0</v>
      </c>
    </row>
    <row r="24651" spans="1:41" x14ac:dyDescent="0.3">
      <c r="A24651" s="1" t="s">
        <v>39</v>
      </c>
      <c r="B24651" s="1" t="s">
        <v>40</v>
      </c>
      <c r="C24651" s="2">
        <v>45945</v>
      </c>
      <c r="D24651" s="3">
        <v>0.44791666666666669</v>
      </c>
      <c r="E24651" s="4">
        <v>45945.447916666664</v>
      </c>
      <c r="F24651">
        <v>52083</v>
      </c>
      <c r="G24651">
        <v>51800</v>
      </c>
      <c r="H24651">
        <v>51850</v>
      </c>
      <c r="I24651">
        <v>71</v>
      </c>
      <c r="J24651">
        <v>0</v>
      </c>
      <c r="K24651">
        <v>3949</v>
      </c>
      <c r="L24651">
        <v>42023</v>
      </c>
      <c r="M24651">
        <v>3470</v>
      </c>
      <c r="N24651">
        <v>2692</v>
      </c>
      <c r="O24651">
        <v>778</v>
      </c>
      <c r="P24651">
        <v>7939</v>
      </c>
      <c r="Q24651">
        <v>6053</v>
      </c>
      <c r="R24651">
        <v>-5</v>
      </c>
      <c r="S24651">
        <v>901</v>
      </c>
      <c r="T24651">
        <v>-12292</v>
      </c>
      <c r="U24651">
        <v>34</v>
      </c>
      <c r="V24651">
        <v>-1514</v>
      </c>
      <c r="W24651">
        <v>-1261</v>
      </c>
      <c r="X24651">
        <v>-3000</v>
      </c>
      <c r="Y24651">
        <v>-2385</v>
      </c>
      <c r="Z24651">
        <v>-3545</v>
      </c>
      <c r="AA24651">
        <v>1</v>
      </c>
      <c r="AB24651">
        <v>70</v>
      </c>
      <c r="AC24651">
        <v>0</v>
      </c>
      <c r="AD24651">
        <v>0</v>
      </c>
      <c r="AE24651">
        <v>349</v>
      </c>
      <c r="AF24651">
        <v>3602</v>
      </c>
      <c r="AG24651">
        <v>0</v>
      </c>
      <c r="AH24651">
        <v>2844</v>
      </c>
      <c r="AI24651">
        <v>1855</v>
      </c>
      <c r="AJ24651">
        <v>1355</v>
      </c>
      <c r="AK24651">
        <v>372</v>
      </c>
      <c r="AL24651">
        <v>227</v>
      </c>
      <c r="AM24651">
        <v>303</v>
      </c>
      <c r="AN24651">
        <v>-26</v>
      </c>
      <c r="AO24651">
        <v>0</v>
      </c>
    </row>
    <row r="24652" spans="1:41" x14ac:dyDescent="0.3">
      <c r="A24652" s="1" t="s">
        <v>39</v>
      </c>
      <c r="B24652" s="1" t="s">
        <v>40</v>
      </c>
      <c r="C24652" s="2">
        <v>45945</v>
      </c>
      <c r="D24652" s="3">
        <v>0.45833333333333331</v>
      </c>
      <c r="E24652" s="4">
        <v>45945.458333333336</v>
      </c>
      <c r="F24652">
        <v>51612</v>
      </c>
      <c r="G24652">
        <v>52000</v>
      </c>
      <c r="H24652">
        <v>51800</v>
      </c>
      <c r="I24652">
        <v>70</v>
      </c>
      <c r="J24652">
        <v>0</v>
      </c>
      <c r="K24652">
        <v>3240</v>
      </c>
      <c r="L24652">
        <v>41686</v>
      </c>
      <c r="M24652">
        <v>3410</v>
      </c>
      <c r="N24652">
        <v>2678</v>
      </c>
      <c r="O24652">
        <v>733</v>
      </c>
      <c r="P24652">
        <v>8459</v>
      </c>
      <c r="Q24652">
        <v>5744</v>
      </c>
      <c r="R24652">
        <v>-5</v>
      </c>
      <c r="S24652">
        <v>900</v>
      </c>
      <c r="T24652">
        <v>-11848</v>
      </c>
      <c r="U24652">
        <v>30</v>
      </c>
      <c r="V24652">
        <v>-1514</v>
      </c>
      <c r="W24652">
        <v>146</v>
      </c>
      <c r="X24652">
        <v>-3000</v>
      </c>
      <c r="Y24652">
        <v>-2385</v>
      </c>
      <c r="Z24652">
        <v>-3652</v>
      </c>
      <c r="AA24652">
        <v>0</v>
      </c>
      <c r="AB24652">
        <v>70</v>
      </c>
      <c r="AC24652">
        <v>0</v>
      </c>
      <c r="AD24652">
        <v>0</v>
      </c>
      <c r="AE24652">
        <v>350</v>
      </c>
      <c r="AF24652">
        <v>2892</v>
      </c>
      <c r="AG24652">
        <v>0</v>
      </c>
      <c r="AH24652">
        <v>2705</v>
      </c>
      <c r="AI24652">
        <v>1831</v>
      </c>
      <c r="AJ24652">
        <v>1208</v>
      </c>
      <c r="AK24652">
        <v>370</v>
      </c>
      <c r="AL24652">
        <v>227</v>
      </c>
      <c r="AM24652">
        <v>303</v>
      </c>
      <c r="AN24652">
        <v>-44</v>
      </c>
      <c r="AO24652">
        <v>0</v>
      </c>
    </row>
    <row r="24653" spans="1:41" x14ac:dyDescent="0.3">
      <c r="A24653" s="1" t="s">
        <v>39</v>
      </c>
      <c r="B24653" s="1" t="s">
        <v>40</v>
      </c>
      <c r="C24653" s="2">
        <v>45945</v>
      </c>
      <c r="D24653" s="3">
        <v>0.48958333333333331</v>
      </c>
      <c r="E24653" s="4">
        <v>45945.489583333336</v>
      </c>
      <c r="F24653">
        <v>52256</v>
      </c>
      <c r="G24653">
        <v>52750</v>
      </c>
      <c r="H24653">
        <v>52450</v>
      </c>
      <c r="I24653">
        <v>71</v>
      </c>
      <c r="J24653">
        <v>0</v>
      </c>
      <c r="K24653">
        <v>1707</v>
      </c>
      <c r="L24653">
        <v>41310</v>
      </c>
      <c r="M24653">
        <v>3410</v>
      </c>
      <c r="N24653">
        <v>2864</v>
      </c>
      <c r="O24653">
        <v>546</v>
      </c>
      <c r="P24653">
        <v>10975</v>
      </c>
      <c r="Q24653">
        <v>4301</v>
      </c>
      <c r="R24653">
        <v>0</v>
      </c>
      <c r="S24653">
        <v>901</v>
      </c>
      <c r="T24653">
        <v>-10416</v>
      </c>
      <c r="U24653">
        <v>20</v>
      </c>
      <c r="V24653">
        <v>-1514</v>
      </c>
      <c r="W24653">
        <v>-93</v>
      </c>
      <c r="X24653">
        <v>-3000</v>
      </c>
      <c r="Y24653">
        <v>-2385</v>
      </c>
      <c r="Z24653">
        <v>-3256</v>
      </c>
      <c r="AA24653">
        <v>1</v>
      </c>
      <c r="AB24653">
        <v>70</v>
      </c>
      <c r="AC24653">
        <v>0</v>
      </c>
      <c r="AD24653">
        <v>0</v>
      </c>
      <c r="AE24653">
        <v>346</v>
      </c>
      <c r="AF24653">
        <v>1363</v>
      </c>
      <c r="AG24653">
        <v>0</v>
      </c>
      <c r="AH24653">
        <v>2538</v>
      </c>
      <c r="AI24653">
        <v>1563</v>
      </c>
      <c r="AJ24653">
        <v>200</v>
      </c>
      <c r="AK24653">
        <v>372</v>
      </c>
      <c r="AL24653">
        <v>227</v>
      </c>
      <c r="AM24653">
        <v>303</v>
      </c>
      <c r="AN24653">
        <v>-3</v>
      </c>
      <c r="AO24653">
        <v>1</v>
      </c>
    </row>
    <row r="24654" spans="1:41" x14ac:dyDescent="0.3">
      <c r="A24654" s="1" t="s">
        <v>39</v>
      </c>
      <c r="B24654" s="1" t="s">
        <v>40</v>
      </c>
      <c r="C24654" s="2">
        <v>45945</v>
      </c>
      <c r="D24654" s="3">
        <v>0.5</v>
      </c>
      <c r="E24654" s="4">
        <v>45945.5</v>
      </c>
      <c r="F24654">
        <v>52435</v>
      </c>
      <c r="G24654">
        <v>53600</v>
      </c>
      <c r="H24654">
        <v>52800</v>
      </c>
      <c r="I24654">
        <v>70</v>
      </c>
      <c r="J24654">
        <v>0</v>
      </c>
      <c r="K24654">
        <v>1517</v>
      </c>
      <c r="L24654">
        <v>41140</v>
      </c>
      <c r="M24654">
        <v>3405</v>
      </c>
      <c r="N24654">
        <v>3004</v>
      </c>
      <c r="O24654">
        <v>401</v>
      </c>
      <c r="P24654">
        <v>11492</v>
      </c>
      <c r="Q24654">
        <v>4173</v>
      </c>
      <c r="R24654">
        <v>-33</v>
      </c>
      <c r="S24654">
        <v>902</v>
      </c>
      <c r="T24654">
        <v>-10210</v>
      </c>
      <c r="U24654">
        <v>18</v>
      </c>
      <c r="V24654">
        <v>-1514</v>
      </c>
      <c r="W24654">
        <v>358</v>
      </c>
      <c r="X24654">
        <v>-2699</v>
      </c>
      <c r="Y24654">
        <v>-2385</v>
      </c>
      <c r="Z24654">
        <v>-3581</v>
      </c>
      <c r="AA24654">
        <v>0</v>
      </c>
      <c r="AB24654">
        <v>70</v>
      </c>
      <c r="AC24654">
        <v>0</v>
      </c>
      <c r="AD24654">
        <v>0</v>
      </c>
      <c r="AE24654">
        <v>338</v>
      </c>
      <c r="AF24654">
        <v>1182</v>
      </c>
      <c r="AG24654">
        <v>0</v>
      </c>
      <c r="AH24654">
        <v>2474</v>
      </c>
      <c r="AI24654">
        <v>1581</v>
      </c>
      <c r="AJ24654">
        <v>119</v>
      </c>
      <c r="AK24654">
        <v>372</v>
      </c>
      <c r="AL24654">
        <v>227</v>
      </c>
      <c r="AM24654">
        <v>303</v>
      </c>
      <c r="AN24654">
        <v>-21</v>
      </c>
      <c r="AO24654">
        <v>0</v>
      </c>
    </row>
    <row r="24655" spans="1:41" x14ac:dyDescent="0.3">
      <c r="A24655" s="1" t="s">
        <v>39</v>
      </c>
      <c r="B24655" s="1" t="s">
        <v>40</v>
      </c>
      <c r="C24655" s="2">
        <v>45945</v>
      </c>
      <c r="D24655" s="3">
        <v>0.57291666666666663</v>
      </c>
      <c r="E24655" s="4">
        <v>45945.572916666664</v>
      </c>
      <c r="F24655">
        <v>51400</v>
      </c>
      <c r="G24655">
        <v>51500</v>
      </c>
      <c r="H24655">
        <v>51400</v>
      </c>
      <c r="I24655">
        <v>71</v>
      </c>
      <c r="J24655">
        <v>0</v>
      </c>
      <c r="K24655">
        <v>1496</v>
      </c>
      <c r="L24655">
        <v>40998</v>
      </c>
      <c r="M24655">
        <v>4595</v>
      </c>
      <c r="N24655">
        <v>4020</v>
      </c>
      <c r="O24655">
        <v>574</v>
      </c>
      <c r="P24655">
        <v>13601</v>
      </c>
      <c r="Q24655">
        <v>3148</v>
      </c>
      <c r="R24655">
        <v>-2313</v>
      </c>
      <c r="S24655">
        <v>899</v>
      </c>
      <c r="T24655">
        <v>-11095</v>
      </c>
      <c r="U24655">
        <v>18</v>
      </c>
      <c r="V24655">
        <v>-1514</v>
      </c>
      <c r="W24655">
        <v>-930</v>
      </c>
      <c r="X24655">
        <v>-2699</v>
      </c>
      <c r="Y24655">
        <v>-2385</v>
      </c>
      <c r="Z24655">
        <v>-3491</v>
      </c>
      <c r="AA24655">
        <v>1</v>
      </c>
      <c r="AB24655">
        <v>70</v>
      </c>
      <c r="AC24655">
        <v>0</v>
      </c>
      <c r="AD24655">
        <v>0</v>
      </c>
      <c r="AE24655">
        <v>334</v>
      </c>
      <c r="AF24655">
        <v>1164</v>
      </c>
      <c r="AG24655">
        <v>0</v>
      </c>
      <c r="AH24655">
        <v>2289</v>
      </c>
      <c r="AI24655">
        <v>760</v>
      </c>
      <c r="AJ24655">
        <v>99</v>
      </c>
      <c r="AK24655">
        <v>369</v>
      </c>
      <c r="AL24655">
        <v>227</v>
      </c>
      <c r="AM24655">
        <v>303</v>
      </c>
      <c r="AN24655">
        <v>-9</v>
      </c>
      <c r="AO24655">
        <v>10</v>
      </c>
    </row>
    <row r="24656" spans="1:41" x14ac:dyDescent="0.3">
      <c r="A24656" s="1" t="s">
        <v>39</v>
      </c>
      <c r="B24656" s="1" t="s">
        <v>40</v>
      </c>
      <c r="C24656" s="2">
        <v>45945</v>
      </c>
      <c r="D24656" s="3">
        <v>0.66666666666666663</v>
      </c>
      <c r="E24656" s="4">
        <v>45945.666666666664</v>
      </c>
      <c r="F24656">
        <v>48484</v>
      </c>
      <c r="G24656">
        <v>47800</v>
      </c>
      <c r="H24656">
        <v>48400</v>
      </c>
      <c r="I24656">
        <v>71</v>
      </c>
      <c r="J24656">
        <v>0</v>
      </c>
      <c r="K24656">
        <v>1669</v>
      </c>
      <c r="L24656">
        <v>40661</v>
      </c>
      <c r="M24656">
        <v>4814</v>
      </c>
      <c r="N24656">
        <v>4148</v>
      </c>
      <c r="O24656">
        <v>666</v>
      </c>
      <c r="P24656">
        <v>11065</v>
      </c>
      <c r="Q24656">
        <v>3563</v>
      </c>
      <c r="R24656">
        <v>-2568</v>
      </c>
      <c r="S24656">
        <v>897</v>
      </c>
      <c r="T24656">
        <v>-11685</v>
      </c>
      <c r="U24656">
        <v>19</v>
      </c>
      <c r="V24656">
        <v>-1514</v>
      </c>
      <c r="W24656">
        <v>-1263</v>
      </c>
      <c r="X24656">
        <v>-3000</v>
      </c>
      <c r="Y24656">
        <v>-2385</v>
      </c>
      <c r="Z24656">
        <v>-4010</v>
      </c>
      <c r="AA24656">
        <v>1</v>
      </c>
      <c r="AB24656">
        <v>70</v>
      </c>
      <c r="AC24656">
        <v>0</v>
      </c>
      <c r="AD24656">
        <v>0</v>
      </c>
      <c r="AE24656">
        <v>325</v>
      </c>
      <c r="AF24656">
        <v>1345</v>
      </c>
      <c r="AG24656">
        <v>0</v>
      </c>
      <c r="AH24656">
        <v>2201</v>
      </c>
      <c r="AI24656">
        <v>923</v>
      </c>
      <c r="AJ24656">
        <v>438</v>
      </c>
      <c r="AK24656">
        <v>368</v>
      </c>
      <c r="AL24656">
        <v>227</v>
      </c>
      <c r="AM24656">
        <v>303</v>
      </c>
      <c r="AN24656">
        <v>-11</v>
      </c>
      <c r="AO24656">
        <v>7</v>
      </c>
    </row>
    <row r="24657" spans="1:41" x14ac:dyDescent="0.3">
      <c r="A24657" s="1" t="s">
        <v>39</v>
      </c>
      <c r="B24657" s="1" t="s">
        <v>40</v>
      </c>
      <c r="C24657" s="2">
        <v>45945</v>
      </c>
      <c r="D24657" s="3">
        <v>0.67708333333333337</v>
      </c>
      <c r="E24657" s="4">
        <v>45945.677083333336</v>
      </c>
      <c r="F24657">
        <v>48156</v>
      </c>
      <c r="G24657">
        <v>47500</v>
      </c>
      <c r="H24657">
        <v>48000</v>
      </c>
      <c r="I24657">
        <v>71</v>
      </c>
      <c r="J24657">
        <v>0</v>
      </c>
      <c r="K24657">
        <v>1815</v>
      </c>
      <c r="L24657">
        <v>40873</v>
      </c>
      <c r="M24657">
        <v>4865</v>
      </c>
      <c r="N24657">
        <v>4198</v>
      </c>
      <c r="O24657">
        <v>667</v>
      </c>
      <c r="P24657">
        <v>10364</v>
      </c>
      <c r="Q24657">
        <v>3700</v>
      </c>
      <c r="R24657">
        <v>-2096</v>
      </c>
      <c r="S24657">
        <v>896</v>
      </c>
      <c r="T24657">
        <v>-12336</v>
      </c>
      <c r="U24657">
        <v>20</v>
      </c>
      <c r="V24657">
        <v>-1514</v>
      </c>
      <c r="W24657">
        <v>-1041</v>
      </c>
      <c r="X24657">
        <v>-3000</v>
      </c>
      <c r="Y24657">
        <v>-2385</v>
      </c>
      <c r="Z24657">
        <v>-3988</v>
      </c>
      <c r="AA24657">
        <v>1</v>
      </c>
      <c r="AB24657">
        <v>70</v>
      </c>
      <c r="AC24657">
        <v>0</v>
      </c>
      <c r="AD24657">
        <v>0</v>
      </c>
      <c r="AE24657">
        <v>323</v>
      </c>
      <c r="AF24657">
        <v>1494</v>
      </c>
      <c r="AG24657">
        <v>0</v>
      </c>
      <c r="AH24657">
        <v>2229</v>
      </c>
      <c r="AI24657">
        <v>1076</v>
      </c>
      <c r="AJ24657">
        <v>395</v>
      </c>
      <c r="AK24657">
        <v>366</v>
      </c>
      <c r="AL24657">
        <v>227</v>
      </c>
      <c r="AM24657">
        <v>303</v>
      </c>
      <c r="AN24657">
        <v>-3</v>
      </c>
      <c r="AO24657">
        <v>7</v>
      </c>
    </row>
    <row r="24658" spans="1:41" x14ac:dyDescent="0.3">
      <c r="A24658" s="1" t="s">
        <v>39</v>
      </c>
      <c r="B24658" s="1" t="s">
        <v>40</v>
      </c>
      <c r="C24658" s="2">
        <v>45945</v>
      </c>
      <c r="D24658" s="3">
        <v>0.6875</v>
      </c>
      <c r="E24658" s="4">
        <v>45945.6875</v>
      </c>
      <c r="F24658">
        <v>47592</v>
      </c>
      <c r="G24658">
        <v>47200</v>
      </c>
      <c r="H24658">
        <v>47600</v>
      </c>
      <c r="I24658">
        <v>71</v>
      </c>
      <c r="J24658">
        <v>0</v>
      </c>
      <c r="K24658">
        <v>1945</v>
      </c>
      <c r="L24658">
        <v>40751</v>
      </c>
      <c r="M24658">
        <v>4772</v>
      </c>
      <c r="N24658">
        <v>4109</v>
      </c>
      <c r="O24658">
        <v>663</v>
      </c>
      <c r="P24658">
        <v>9513</v>
      </c>
      <c r="Q24658">
        <v>3749</v>
      </c>
      <c r="R24658">
        <v>-2094</v>
      </c>
      <c r="S24658">
        <v>898</v>
      </c>
      <c r="T24658">
        <v>-12012</v>
      </c>
      <c r="U24658">
        <v>22</v>
      </c>
      <c r="V24658">
        <v>-1514</v>
      </c>
      <c r="W24658">
        <v>-1196</v>
      </c>
      <c r="X24658">
        <v>-3000</v>
      </c>
      <c r="Y24658">
        <v>-2385</v>
      </c>
      <c r="Z24658">
        <v>-3909</v>
      </c>
      <c r="AA24658">
        <v>1</v>
      </c>
      <c r="AB24658">
        <v>70</v>
      </c>
      <c r="AC24658">
        <v>0</v>
      </c>
      <c r="AD24658">
        <v>0</v>
      </c>
      <c r="AE24658">
        <v>323</v>
      </c>
      <c r="AF24658">
        <v>1624</v>
      </c>
      <c r="AG24658">
        <v>0</v>
      </c>
      <c r="AH24658">
        <v>2268</v>
      </c>
      <c r="AI24658">
        <v>1155</v>
      </c>
      <c r="AJ24658">
        <v>326</v>
      </c>
      <c r="AK24658">
        <v>369</v>
      </c>
      <c r="AL24658">
        <v>227</v>
      </c>
      <c r="AM24658">
        <v>303</v>
      </c>
      <c r="AN24658">
        <v>-6</v>
      </c>
      <c r="AO24658">
        <v>7</v>
      </c>
    </row>
    <row r="24659" spans="1:41" x14ac:dyDescent="0.3">
      <c r="A24659" s="1" t="s">
        <v>39</v>
      </c>
      <c r="B24659" s="1" t="s">
        <v>40</v>
      </c>
      <c r="C24659" s="2">
        <v>45945</v>
      </c>
      <c r="D24659" s="3">
        <v>0.77083333333333337</v>
      </c>
      <c r="E24659" s="4">
        <v>45945.770833333336</v>
      </c>
      <c r="F24659">
        <v>50151</v>
      </c>
      <c r="G24659">
        <v>49800</v>
      </c>
      <c r="H24659">
        <v>50100</v>
      </c>
      <c r="I24659">
        <v>70</v>
      </c>
      <c r="J24659">
        <v>0</v>
      </c>
      <c r="K24659">
        <v>4866</v>
      </c>
      <c r="L24659">
        <v>42055</v>
      </c>
      <c r="M24659">
        <v>4937</v>
      </c>
      <c r="N24659">
        <v>3964</v>
      </c>
      <c r="O24659">
        <v>973</v>
      </c>
      <c r="P24659">
        <v>1574</v>
      </c>
      <c r="Q24659">
        <v>7775</v>
      </c>
      <c r="R24659">
        <v>0</v>
      </c>
      <c r="S24659">
        <v>901</v>
      </c>
      <c r="T24659">
        <v>-12008</v>
      </c>
      <c r="U24659">
        <v>42</v>
      </c>
      <c r="V24659">
        <v>-1514</v>
      </c>
      <c r="W24659">
        <v>-753</v>
      </c>
      <c r="X24659">
        <v>-3000</v>
      </c>
      <c r="Y24659">
        <v>-2385</v>
      </c>
      <c r="Z24659">
        <v>-3779</v>
      </c>
      <c r="AA24659">
        <v>0</v>
      </c>
      <c r="AB24659">
        <v>70</v>
      </c>
      <c r="AC24659">
        <v>0</v>
      </c>
      <c r="AD24659">
        <v>0</v>
      </c>
      <c r="AE24659">
        <v>360</v>
      </c>
      <c r="AF24659">
        <v>4507</v>
      </c>
      <c r="AG24659">
        <v>0</v>
      </c>
      <c r="AH24659">
        <v>2833</v>
      </c>
      <c r="AI24659">
        <v>2587</v>
      </c>
      <c r="AJ24659">
        <v>2356</v>
      </c>
      <c r="AK24659">
        <v>372</v>
      </c>
      <c r="AL24659">
        <v>227</v>
      </c>
      <c r="AM24659">
        <v>303</v>
      </c>
      <c r="AN24659">
        <v>-21</v>
      </c>
      <c r="AO24659">
        <v>2</v>
      </c>
    </row>
    <row r="24660" spans="1:41" x14ac:dyDescent="0.3">
      <c r="A24660" s="1" t="s">
        <v>39</v>
      </c>
      <c r="B24660" s="1" t="s">
        <v>40</v>
      </c>
      <c r="C24660" s="2">
        <v>45945</v>
      </c>
      <c r="D24660" s="3">
        <v>0.80208333333333337</v>
      </c>
      <c r="E24660" s="4">
        <v>45945.802083333336</v>
      </c>
      <c r="F24660">
        <v>53184</v>
      </c>
      <c r="G24660">
        <v>52800</v>
      </c>
      <c r="H24660">
        <v>53000</v>
      </c>
      <c r="I24660">
        <v>71</v>
      </c>
      <c r="J24660">
        <v>0</v>
      </c>
      <c r="K24660">
        <v>5321</v>
      </c>
      <c r="L24660">
        <v>42166</v>
      </c>
      <c r="M24660">
        <v>4802</v>
      </c>
      <c r="N24660">
        <v>3702</v>
      </c>
      <c r="O24660">
        <v>1100</v>
      </c>
      <c r="P24660">
        <v>372</v>
      </c>
      <c r="Q24660">
        <v>9837</v>
      </c>
      <c r="R24660">
        <v>0</v>
      </c>
      <c r="S24660">
        <v>903</v>
      </c>
      <c r="T24660">
        <v>-10295</v>
      </c>
      <c r="U24660">
        <v>44</v>
      </c>
      <c r="V24660">
        <v>-1514</v>
      </c>
      <c r="W24660">
        <v>-628</v>
      </c>
      <c r="X24660">
        <v>-2221</v>
      </c>
      <c r="Y24660">
        <v>-2095</v>
      </c>
      <c r="Z24660">
        <v>-3567</v>
      </c>
      <c r="AA24660">
        <v>1</v>
      </c>
      <c r="AB24660">
        <v>70</v>
      </c>
      <c r="AC24660">
        <v>0</v>
      </c>
      <c r="AD24660">
        <v>0</v>
      </c>
      <c r="AE24660">
        <v>360</v>
      </c>
      <c r="AF24660">
        <v>4963</v>
      </c>
      <c r="AG24660">
        <v>0</v>
      </c>
      <c r="AH24660">
        <v>3542</v>
      </c>
      <c r="AI24660">
        <v>3221</v>
      </c>
      <c r="AJ24660">
        <v>3074</v>
      </c>
      <c r="AK24660">
        <v>373</v>
      </c>
      <c r="AL24660">
        <v>227</v>
      </c>
      <c r="AM24660">
        <v>303</v>
      </c>
      <c r="AN24660">
        <v>-2</v>
      </c>
      <c r="AO24660">
        <v>10</v>
      </c>
    </row>
    <row r="24661" spans="1:41" x14ac:dyDescent="0.3">
      <c r="A24661" s="1" t="s">
        <v>39</v>
      </c>
      <c r="B24661" s="1" t="s">
        <v>40</v>
      </c>
      <c r="C24661" s="2">
        <v>45945</v>
      </c>
      <c r="D24661" s="3">
        <v>0.84375</v>
      </c>
      <c r="E24661" s="4">
        <v>45945.84375</v>
      </c>
      <c r="F24661">
        <v>51038</v>
      </c>
      <c r="G24661">
        <v>51950</v>
      </c>
      <c r="H24661">
        <v>52450</v>
      </c>
      <c r="I24661">
        <v>71</v>
      </c>
      <c r="J24661">
        <v>0</v>
      </c>
      <c r="K24661">
        <v>5234</v>
      </c>
      <c r="L24661">
        <v>42253</v>
      </c>
      <c r="M24661">
        <v>5256</v>
      </c>
      <c r="N24661">
        <v>3996</v>
      </c>
      <c r="O24661">
        <v>1260</v>
      </c>
      <c r="P24661">
        <v>0</v>
      </c>
      <c r="Q24661">
        <v>9792</v>
      </c>
      <c r="R24661">
        <v>0</v>
      </c>
      <c r="S24661">
        <v>901</v>
      </c>
      <c r="T24661">
        <v>-12504</v>
      </c>
      <c r="U24661">
        <v>43</v>
      </c>
      <c r="V24661">
        <v>-1514</v>
      </c>
      <c r="W24661">
        <v>-2300</v>
      </c>
      <c r="X24661">
        <v>-2702</v>
      </c>
      <c r="Y24661">
        <v>-2384</v>
      </c>
      <c r="Z24661">
        <v>-3785</v>
      </c>
      <c r="AA24661">
        <v>1</v>
      </c>
      <c r="AB24661">
        <v>70</v>
      </c>
      <c r="AC24661">
        <v>0</v>
      </c>
      <c r="AD24661">
        <v>0</v>
      </c>
      <c r="AE24661">
        <v>361</v>
      </c>
      <c r="AF24661">
        <v>4874</v>
      </c>
      <c r="AG24661">
        <v>0</v>
      </c>
      <c r="AH24661">
        <v>3616</v>
      </c>
      <c r="AI24661">
        <v>3160</v>
      </c>
      <c r="AJ24661">
        <v>3015</v>
      </c>
      <c r="AK24661">
        <v>372</v>
      </c>
      <c r="AL24661">
        <v>226</v>
      </c>
      <c r="AM24661">
        <v>303</v>
      </c>
      <c r="AN24661">
        <v>-4</v>
      </c>
      <c r="AO24661">
        <v>40</v>
      </c>
    </row>
    <row r="24662" spans="1:41" x14ac:dyDescent="0.3">
      <c r="A24662" s="1" t="s">
        <v>39</v>
      </c>
      <c r="B24662" s="1" t="s">
        <v>40</v>
      </c>
      <c r="C24662" s="2">
        <v>45945</v>
      </c>
      <c r="D24662" s="3">
        <v>0.85416666666666663</v>
      </c>
      <c r="E24662" s="4">
        <v>45945.854166666664</v>
      </c>
      <c r="F24662">
        <v>49923</v>
      </c>
      <c r="G24662">
        <v>50900</v>
      </c>
      <c r="H24662">
        <v>51100</v>
      </c>
      <c r="I24662">
        <v>69</v>
      </c>
      <c r="J24662">
        <v>0</v>
      </c>
      <c r="K24662">
        <v>5235</v>
      </c>
      <c r="L24662">
        <v>42276</v>
      </c>
      <c r="M24662">
        <v>5461</v>
      </c>
      <c r="N24662">
        <v>4129</v>
      </c>
      <c r="O24662">
        <v>1332</v>
      </c>
      <c r="P24662">
        <v>0</v>
      </c>
      <c r="Q24662">
        <v>9423</v>
      </c>
      <c r="R24662">
        <v>-1</v>
      </c>
      <c r="S24662">
        <v>900</v>
      </c>
      <c r="T24662">
        <v>-13479</v>
      </c>
      <c r="U24662">
        <v>43</v>
      </c>
      <c r="V24662">
        <v>-1514</v>
      </c>
      <c r="W24662">
        <v>-2300</v>
      </c>
      <c r="X24662">
        <v>-3000</v>
      </c>
      <c r="Y24662">
        <v>-2384</v>
      </c>
      <c r="Z24662">
        <v>-3890</v>
      </c>
      <c r="AA24662">
        <v>0</v>
      </c>
      <c r="AB24662">
        <v>70</v>
      </c>
      <c r="AC24662">
        <v>0</v>
      </c>
      <c r="AD24662">
        <v>0</v>
      </c>
      <c r="AE24662">
        <v>361</v>
      </c>
      <c r="AF24662">
        <v>4877</v>
      </c>
      <c r="AG24662">
        <v>0</v>
      </c>
      <c r="AH24662">
        <v>3637</v>
      </c>
      <c r="AI24662">
        <v>3000</v>
      </c>
      <c r="AJ24662">
        <v>2787</v>
      </c>
      <c r="AK24662">
        <v>371</v>
      </c>
      <c r="AL24662">
        <v>226</v>
      </c>
      <c r="AM24662">
        <v>303</v>
      </c>
      <c r="AN24662">
        <v>-4</v>
      </c>
      <c r="AO24662">
        <v>43</v>
      </c>
    </row>
    <row r="24663" spans="1:41" x14ac:dyDescent="0.3">
      <c r="A24663" s="1" t="s">
        <v>39</v>
      </c>
      <c r="B24663" s="1" t="s">
        <v>40</v>
      </c>
      <c r="C24663" s="2">
        <v>45945</v>
      </c>
      <c r="D24663" s="3">
        <v>0.875</v>
      </c>
      <c r="E24663" s="4">
        <v>45945.875</v>
      </c>
      <c r="F24663">
        <v>48190</v>
      </c>
      <c r="G24663">
        <v>49000</v>
      </c>
      <c r="H24663">
        <v>49200</v>
      </c>
      <c r="I24663">
        <v>70</v>
      </c>
      <c r="J24663">
        <v>0</v>
      </c>
      <c r="K24663">
        <v>5033</v>
      </c>
      <c r="L24663">
        <v>42250</v>
      </c>
      <c r="M24663">
        <v>5618</v>
      </c>
      <c r="N24663">
        <v>4281</v>
      </c>
      <c r="O24663">
        <v>1337</v>
      </c>
      <c r="P24663">
        <v>0</v>
      </c>
      <c r="Q24663">
        <v>8237</v>
      </c>
      <c r="R24663">
        <v>-1</v>
      </c>
      <c r="S24663">
        <v>896</v>
      </c>
      <c r="T24663">
        <v>-13852</v>
      </c>
      <c r="U24663">
        <v>43</v>
      </c>
      <c r="V24663">
        <v>-1514</v>
      </c>
      <c r="W24663">
        <v>-2300</v>
      </c>
      <c r="X24663">
        <v>-2997</v>
      </c>
      <c r="Y24663">
        <v>-2385</v>
      </c>
      <c r="Z24663">
        <v>-3893</v>
      </c>
      <c r="AA24663">
        <v>0</v>
      </c>
      <c r="AB24663">
        <v>70</v>
      </c>
      <c r="AC24663">
        <v>0</v>
      </c>
      <c r="AD24663">
        <v>0</v>
      </c>
      <c r="AE24663">
        <v>355</v>
      </c>
      <c r="AF24663">
        <v>4679</v>
      </c>
      <c r="AG24663">
        <v>0</v>
      </c>
      <c r="AH24663">
        <v>3360</v>
      </c>
      <c r="AI24663">
        <v>2699</v>
      </c>
      <c r="AJ24663">
        <v>2178</v>
      </c>
      <c r="AK24663">
        <v>368</v>
      </c>
      <c r="AL24663">
        <v>226</v>
      </c>
      <c r="AM24663">
        <v>303</v>
      </c>
      <c r="AN24663">
        <v>-62</v>
      </c>
      <c r="AO24663">
        <v>0</v>
      </c>
    </row>
    <row r="24664" spans="1:41" x14ac:dyDescent="0.3">
      <c r="A24664" s="1" t="s">
        <v>39</v>
      </c>
      <c r="B24664" s="1" t="s">
        <v>40</v>
      </c>
      <c r="C24664" s="2">
        <v>45945</v>
      </c>
      <c r="D24664" s="3">
        <v>0.91666666666666663</v>
      </c>
      <c r="E24664" s="4">
        <v>45945.916666666664</v>
      </c>
      <c r="F24664">
        <v>45688</v>
      </c>
      <c r="G24664">
        <v>45900</v>
      </c>
      <c r="H24664">
        <v>46000</v>
      </c>
      <c r="I24664">
        <v>69</v>
      </c>
      <c r="J24664">
        <v>0</v>
      </c>
      <c r="K24664">
        <v>4888</v>
      </c>
      <c r="L24664">
        <v>42156</v>
      </c>
      <c r="M24664">
        <v>5514</v>
      </c>
      <c r="N24664">
        <v>4156</v>
      </c>
      <c r="O24664">
        <v>1358</v>
      </c>
      <c r="P24664">
        <v>0</v>
      </c>
      <c r="Q24664">
        <v>5708</v>
      </c>
      <c r="R24664">
        <v>-1</v>
      </c>
      <c r="S24664">
        <v>902</v>
      </c>
      <c r="T24664">
        <v>-13499</v>
      </c>
      <c r="U24664">
        <v>44</v>
      </c>
      <c r="V24664">
        <v>-1514</v>
      </c>
      <c r="W24664">
        <v>-1600</v>
      </c>
      <c r="X24664">
        <v>-3000</v>
      </c>
      <c r="Y24664">
        <v>-2385</v>
      </c>
      <c r="Z24664">
        <v>-4299</v>
      </c>
      <c r="AA24664">
        <v>0</v>
      </c>
      <c r="AB24664">
        <v>70</v>
      </c>
      <c r="AC24664">
        <v>0</v>
      </c>
      <c r="AD24664">
        <v>0</v>
      </c>
      <c r="AE24664">
        <v>361</v>
      </c>
      <c r="AF24664">
        <v>4529</v>
      </c>
      <c r="AG24664">
        <v>0</v>
      </c>
      <c r="AH24664">
        <v>2954</v>
      </c>
      <c r="AI24664">
        <v>2152</v>
      </c>
      <c r="AJ24664">
        <v>601</v>
      </c>
      <c r="AK24664">
        <v>372</v>
      </c>
      <c r="AL24664">
        <v>227</v>
      </c>
      <c r="AM24664">
        <v>303</v>
      </c>
      <c r="AN24664">
        <v>-48</v>
      </c>
      <c r="AO24664">
        <v>0</v>
      </c>
    </row>
    <row r="24665" spans="1:41" x14ac:dyDescent="0.3">
      <c r="A24665" s="1" t="s">
        <v>39</v>
      </c>
      <c r="B24665" s="1" t="s">
        <v>40</v>
      </c>
      <c r="C24665" s="2">
        <v>45945</v>
      </c>
      <c r="D24665" s="3">
        <v>0.92708333333333337</v>
      </c>
      <c r="E24665" s="4">
        <v>45945.927083333336</v>
      </c>
      <c r="F24665">
        <v>46205</v>
      </c>
      <c r="G24665">
        <v>46150</v>
      </c>
      <c r="H24665">
        <v>46250</v>
      </c>
      <c r="I24665">
        <v>67</v>
      </c>
      <c r="J24665">
        <v>0</v>
      </c>
      <c r="K24665">
        <v>4882</v>
      </c>
      <c r="L24665">
        <v>42041</v>
      </c>
      <c r="M24665">
        <v>5269</v>
      </c>
      <c r="N24665">
        <v>3989</v>
      </c>
      <c r="O24665">
        <v>1280</v>
      </c>
      <c r="P24665">
        <v>0</v>
      </c>
      <c r="Q24665">
        <v>6024</v>
      </c>
      <c r="R24665">
        <v>0</v>
      </c>
      <c r="S24665">
        <v>901</v>
      </c>
      <c r="T24665">
        <v>-12932</v>
      </c>
      <c r="U24665">
        <v>44</v>
      </c>
      <c r="V24665">
        <v>-1514</v>
      </c>
      <c r="W24665">
        <v>-1600</v>
      </c>
      <c r="X24665">
        <v>-3000</v>
      </c>
      <c r="Y24665">
        <v>-2385</v>
      </c>
      <c r="Z24665">
        <v>-4301</v>
      </c>
      <c r="AA24665">
        <v>0</v>
      </c>
      <c r="AB24665">
        <v>70</v>
      </c>
      <c r="AC24665">
        <v>0</v>
      </c>
      <c r="AD24665">
        <v>0</v>
      </c>
      <c r="AE24665">
        <v>361</v>
      </c>
      <c r="AF24665">
        <v>4523</v>
      </c>
      <c r="AG24665">
        <v>0</v>
      </c>
      <c r="AH24665">
        <v>2952</v>
      </c>
      <c r="AI24665">
        <v>2367</v>
      </c>
      <c r="AJ24665">
        <v>705</v>
      </c>
      <c r="AK24665">
        <v>372</v>
      </c>
      <c r="AL24665">
        <v>227</v>
      </c>
      <c r="AM24665">
        <v>303</v>
      </c>
      <c r="AN24665">
        <v>-47</v>
      </c>
      <c r="AO24665">
        <v>0</v>
      </c>
    </row>
    <row r="24666" spans="1:41" x14ac:dyDescent="0.3">
      <c r="A24666" s="1" t="s">
        <v>39</v>
      </c>
      <c r="B24666" s="1" t="s">
        <v>40</v>
      </c>
      <c r="C24666" s="2">
        <v>45945</v>
      </c>
      <c r="D24666" s="3">
        <v>0.98958333333333337</v>
      </c>
      <c r="E24666" s="4">
        <v>45945.989583333336</v>
      </c>
      <c r="F24666">
        <v>46103</v>
      </c>
      <c r="G24666">
        <v>46000</v>
      </c>
      <c r="H24666">
        <v>46200</v>
      </c>
      <c r="I24666">
        <v>67</v>
      </c>
      <c r="J24666">
        <v>0</v>
      </c>
      <c r="K24666">
        <v>4297</v>
      </c>
      <c r="L24666">
        <v>41511</v>
      </c>
      <c r="M24666">
        <v>5147</v>
      </c>
      <c r="N24666">
        <v>3938</v>
      </c>
      <c r="O24666">
        <v>1208</v>
      </c>
      <c r="P24666">
        <v>0</v>
      </c>
      <c r="Q24666">
        <v>4861</v>
      </c>
      <c r="R24666">
        <v>-10</v>
      </c>
      <c r="S24666">
        <v>903</v>
      </c>
      <c r="T24666">
        <v>-10670</v>
      </c>
      <c r="U24666">
        <v>41</v>
      </c>
      <c r="V24666">
        <v>-1514</v>
      </c>
      <c r="W24666">
        <v>-1600</v>
      </c>
      <c r="X24666">
        <v>-3000</v>
      </c>
      <c r="Y24666">
        <v>-2385</v>
      </c>
      <c r="Z24666">
        <v>-1076</v>
      </c>
      <c r="AA24666">
        <v>0</v>
      </c>
      <c r="AB24666">
        <v>70</v>
      </c>
      <c r="AC24666">
        <v>0</v>
      </c>
      <c r="AD24666">
        <v>0</v>
      </c>
      <c r="AE24666">
        <v>360</v>
      </c>
      <c r="AF24666">
        <v>3938</v>
      </c>
      <c r="AG24666">
        <v>0</v>
      </c>
      <c r="AH24666">
        <v>2656</v>
      </c>
      <c r="AI24666">
        <v>1557</v>
      </c>
      <c r="AJ24666">
        <v>648</v>
      </c>
      <c r="AK24666">
        <v>374</v>
      </c>
      <c r="AL24666">
        <v>227</v>
      </c>
      <c r="AM24666">
        <v>303</v>
      </c>
      <c r="AN24666">
        <v>-6</v>
      </c>
      <c r="AO24666">
        <v>5</v>
      </c>
    </row>
    <row r="24667" spans="1:41" x14ac:dyDescent="0.3">
      <c r="A24667" s="1" t="s">
        <v>39</v>
      </c>
      <c r="B24667" s="1" t="s">
        <v>40</v>
      </c>
      <c r="C24667" s="2">
        <v>45946</v>
      </c>
      <c r="D24667" s="3">
        <v>1.0416666666666666E-2</v>
      </c>
      <c r="E24667" s="4">
        <v>45946.010416666664</v>
      </c>
      <c r="F24667">
        <v>45141</v>
      </c>
      <c r="G24667">
        <v>44750</v>
      </c>
      <c r="H24667">
        <v>44000</v>
      </c>
      <c r="I24667">
        <v>71</v>
      </c>
      <c r="J24667">
        <v>0</v>
      </c>
      <c r="K24667">
        <v>3937</v>
      </c>
      <c r="L24667">
        <v>41751</v>
      </c>
      <c r="M24667">
        <v>5145</v>
      </c>
      <c r="N24667">
        <v>4027</v>
      </c>
      <c r="O24667">
        <v>1118</v>
      </c>
      <c r="P24667">
        <v>0</v>
      </c>
      <c r="Q24667">
        <v>5548</v>
      </c>
      <c r="R24667">
        <v>-171</v>
      </c>
      <c r="S24667">
        <v>901</v>
      </c>
      <c r="T24667">
        <v>-12033</v>
      </c>
      <c r="U24667">
        <v>38</v>
      </c>
      <c r="V24667">
        <v>-1514</v>
      </c>
      <c r="W24667">
        <v>-1600</v>
      </c>
      <c r="X24667">
        <v>-3000</v>
      </c>
      <c r="Y24667">
        <v>-2384</v>
      </c>
      <c r="Z24667">
        <v>-2562</v>
      </c>
      <c r="AA24667">
        <v>1</v>
      </c>
      <c r="AB24667">
        <v>70</v>
      </c>
      <c r="AC24667">
        <v>0</v>
      </c>
      <c r="AD24667">
        <v>0</v>
      </c>
      <c r="AE24667">
        <v>356</v>
      </c>
      <c r="AF24667">
        <v>3583</v>
      </c>
      <c r="AG24667">
        <v>0</v>
      </c>
      <c r="AH24667">
        <v>2591</v>
      </c>
      <c r="AI24667">
        <v>1965</v>
      </c>
      <c r="AJ24667">
        <v>992</v>
      </c>
      <c r="AK24667">
        <v>372</v>
      </c>
      <c r="AL24667">
        <v>227</v>
      </c>
      <c r="AM24667">
        <v>303</v>
      </c>
      <c r="AN24667">
        <v>-8</v>
      </c>
      <c r="AO24667">
        <v>0</v>
      </c>
    </row>
    <row r="24668" spans="1:41" x14ac:dyDescent="0.3">
      <c r="A24668" s="1" t="s">
        <v>39</v>
      </c>
      <c r="B24668" s="1" t="s">
        <v>40</v>
      </c>
      <c r="C24668" s="2">
        <v>45946</v>
      </c>
      <c r="D24668" s="3">
        <v>0.13541666666666666</v>
      </c>
      <c r="E24668" s="4">
        <v>45946.135416666664</v>
      </c>
      <c r="F24668">
        <v>38702</v>
      </c>
      <c r="G24668">
        <v>39250</v>
      </c>
      <c r="H24668">
        <v>39050</v>
      </c>
      <c r="I24668">
        <v>68</v>
      </c>
      <c r="J24668">
        <v>0</v>
      </c>
      <c r="K24668">
        <v>1871</v>
      </c>
      <c r="L24668">
        <v>42261</v>
      </c>
      <c r="M24668">
        <v>4393</v>
      </c>
      <c r="N24668">
        <v>3594</v>
      </c>
      <c r="O24668">
        <v>799</v>
      </c>
      <c r="P24668">
        <v>0</v>
      </c>
      <c r="Q24668">
        <v>3413</v>
      </c>
      <c r="R24668">
        <v>-2490</v>
      </c>
      <c r="S24668">
        <v>908</v>
      </c>
      <c r="T24668">
        <v>-11710</v>
      </c>
      <c r="U24668">
        <v>25</v>
      </c>
      <c r="V24668">
        <v>-1512</v>
      </c>
      <c r="W24668">
        <v>-1531</v>
      </c>
      <c r="X24668">
        <v>-3000</v>
      </c>
      <c r="Y24668">
        <v>-2385</v>
      </c>
      <c r="Z24668">
        <v>-3102</v>
      </c>
      <c r="AA24668">
        <v>0</v>
      </c>
      <c r="AB24668">
        <v>70</v>
      </c>
      <c r="AC24668">
        <v>0</v>
      </c>
      <c r="AD24668">
        <v>0</v>
      </c>
      <c r="AE24668">
        <v>353</v>
      </c>
      <c r="AF24668">
        <v>1520</v>
      </c>
      <c r="AG24668">
        <v>0</v>
      </c>
      <c r="AH24668">
        <v>2254</v>
      </c>
      <c r="AI24668">
        <v>761</v>
      </c>
      <c r="AJ24668">
        <v>398</v>
      </c>
      <c r="AK24668">
        <v>378</v>
      </c>
      <c r="AL24668">
        <v>227</v>
      </c>
      <c r="AM24668">
        <v>303</v>
      </c>
      <c r="AN24668">
        <v>-10</v>
      </c>
      <c r="AO24668">
        <v>1</v>
      </c>
    </row>
    <row r="24669" spans="1:41" x14ac:dyDescent="0.3">
      <c r="A24669" s="1" t="s">
        <v>39</v>
      </c>
      <c r="B24669" s="1" t="s">
        <v>40</v>
      </c>
      <c r="C24669" s="2">
        <v>45946</v>
      </c>
      <c r="D24669" s="3">
        <v>0.17708333333333334</v>
      </c>
      <c r="E24669" s="4">
        <v>45946.177083333336</v>
      </c>
      <c r="F24669">
        <v>38097</v>
      </c>
      <c r="G24669">
        <v>38350</v>
      </c>
      <c r="H24669">
        <v>37900</v>
      </c>
      <c r="I24669">
        <v>68</v>
      </c>
      <c r="J24669">
        <v>0</v>
      </c>
      <c r="K24669">
        <v>1728</v>
      </c>
      <c r="L24669">
        <v>42331</v>
      </c>
      <c r="M24669">
        <v>4303</v>
      </c>
      <c r="N24669">
        <v>3631</v>
      </c>
      <c r="O24669">
        <v>672</v>
      </c>
      <c r="P24669">
        <v>0</v>
      </c>
      <c r="Q24669">
        <v>3375</v>
      </c>
      <c r="R24669">
        <v>-2723</v>
      </c>
      <c r="S24669">
        <v>911</v>
      </c>
      <c r="T24669">
        <v>-11887</v>
      </c>
      <c r="U24669">
        <v>23</v>
      </c>
      <c r="V24669">
        <v>-1513</v>
      </c>
      <c r="W24669">
        <v>-1600</v>
      </c>
      <c r="X24669">
        <v>-3000</v>
      </c>
      <c r="Y24669">
        <v>-2385</v>
      </c>
      <c r="Z24669">
        <v>-3190</v>
      </c>
      <c r="AA24669">
        <v>0</v>
      </c>
      <c r="AB24669">
        <v>70</v>
      </c>
      <c r="AC24669">
        <v>0</v>
      </c>
      <c r="AD24669">
        <v>0</v>
      </c>
      <c r="AE24669">
        <v>354</v>
      </c>
      <c r="AF24669">
        <v>1376</v>
      </c>
      <c r="AG24669">
        <v>0</v>
      </c>
      <c r="AH24669">
        <v>2294</v>
      </c>
      <c r="AI24669">
        <v>773</v>
      </c>
      <c r="AJ24669">
        <v>308</v>
      </c>
      <c r="AK24669">
        <v>382</v>
      </c>
      <c r="AL24669">
        <v>227</v>
      </c>
      <c r="AM24669">
        <v>303</v>
      </c>
      <c r="AN24669">
        <v>-8</v>
      </c>
      <c r="AO24669">
        <v>0</v>
      </c>
    </row>
    <row r="24670" spans="1:41" x14ac:dyDescent="0.3">
      <c r="A24670" s="1" t="s">
        <v>39</v>
      </c>
      <c r="B24670" s="1" t="s">
        <v>40</v>
      </c>
      <c r="C24670" s="2">
        <v>45946</v>
      </c>
      <c r="D24670" s="3">
        <v>0.19791666666666666</v>
      </c>
      <c r="E24670" s="4">
        <v>45946.197916666664</v>
      </c>
      <c r="F24670">
        <v>37932</v>
      </c>
      <c r="G24670">
        <v>38900</v>
      </c>
      <c r="H24670">
        <v>38300</v>
      </c>
      <c r="I24670">
        <v>71</v>
      </c>
      <c r="J24670">
        <v>0</v>
      </c>
      <c r="K24670">
        <v>1733</v>
      </c>
      <c r="L24670">
        <v>42332</v>
      </c>
      <c r="M24670">
        <v>4209</v>
      </c>
      <c r="N24670">
        <v>3542</v>
      </c>
      <c r="O24670">
        <v>667</v>
      </c>
      <c r="P24670">
        <v>0</v>
      </c>
      <c r="Q24670">
        <v>3292</v>
      </c>
      <c r="R24670">
        <v>-2726</v>
      </c>
      <c r="S24670">
        <v>914</v>
      </c>
      <c r="T24670">
        <v>-11882</v>
      </c>
      <c r="U24670">
        <v>24</v>
      </c>
      <c r="V24670">
        <v>-1513</v>
      </c>
      <c r="W24670">
        <v>-1595</v>
      </c>
      <c r="X24670">
        <v>-3000</v>
      </c>
      <c r="Y24670">
        <v>-2385</v>
      </c>
      <c r="Z24670">
        <v>-3122</v>
      </c>
      <c r="AA24670">
        <v>1</v>
      </c>
      <c r="AB24670">
        <v>70</v>
      </c>
      <c r="AC24670">
        <v>0</v>
      </c>
      <c r="AD24670">
        <v>0</v>
      </c>
      <c r="AE24670">
        <v>353</v>
      </c>
      <c r="AF24670">
        <v>1381</v>
      </c>
      <c r="AG24670">
        <v>0</v>
      </c>
      <c r="AH24670">
        <v>2266</v>
      </c>
      <c r="AI24670">
        <v>717</v>
      </c>
      <c r="AJ24670">
        <v>308</v>
      </c>
      <c r="AK24670">
        <v>384</v>
      </c>
      <c r="AL24670">
        <v>227</v>
      </c>
      <c r="AM24670">
        <v>303</v>
      </c>
      <c r="AN24670">
        <v>-7</v>
      </c>
      <c r="AO24670">
        <v>0</v>
      </c>
    </row>
    <row r="24671" spans="1:41" x14ac:dyDescent="0.3">
      <c r="A24671" s="1" t="s">
        <v>39</v>
      </c>
      <c r="B24671" s="1" t="s">
        <v>40</v>
      </c>
      <c r="C24671" s="2">
        <v>45946</v>
      </c>
      <c r="D24671" s="3">
        <v>0.23958333333333334</v>
      </c>
      <c r="E24671" s="4">
        <v>45946.239583333336</v>
      </c>
      <c r="F24671">
        <v>40531</v>
      </c>
      <c r="G24671">
        <v>41350</v>
      </c>
      <c r="H24671">
        <v>40950</v>
      </c>
      <c r="I24671">
        <v>71</v>
      </c>
      <c r="J24671">
        <v>0</v>
      </c>
      <c r="K24671">
        <v>1791</v>
      </c>
      <c r="L24671">
        <v>42342</v>
      </c>
      <c r="M24671">
        <v>4388</v>
      </c>
      <c r="N24671">
        <v>3541</v>
      </c>
      <c r="O24671">
        <v>847</v>
      </c>
      <c r="P24671">
        <v>0</v>
      </c>
      <c r="Q24671">
        <v>3721</v>
      </c>
      <c r="R24671">
        <v>-1716</v>
      </c>
      <c r="S24671">
        <v>908</v>
      </c>
      <c r="T24671">
        <v>-10967</v>
      </c>
      <c r="U24671">
        <v>24</v>
      </c>
      <c r="V24671">
        <v>-1514</v>
      </c>
      <c r="W24671">
        <v>-1600</v>
      </c>
      <c r="X24671">
        <v>-3000</v>
      </c>
      <c r="Y24671">
        <v>-2385</v>
      </c>
      <c r="Z24671">
        <v>-2575</v>
      </c>
      <c r="AA24671">
        <v>1</v>
      </c>
      <c r="AB24671">
        <v>70</v>
      </c>
      <c r="AC24671">
        <v>0</v>
      </c>
      <c r="AD24671">
        <v>0</v>
      </c>
      <c r="AE24671">
        <v>362</v>
      </c>
      <c r="AF24671">
        <v>1430</v>
      </c>
      <c r="AG24671">
        <v>0</v>
      </c>
      <c r="AH24671">
        <v>2315</v>
      </c>
      <c r="AI24671">
        <v>1159</v>
      </c>
      <c r="AJ24671">
        <v>247</v>
      </c>
      <c r="AK24671">
        <v>381</v>
      </c>
      <c r="AL24671">
        <v>224</v>
      </c>
      <c r="AM24671">
        <v>303</v>
      </c>
      <c r="AN24671">
        <v>-6</v>
      </c>
      <c r="AO24671">
        <v>0</v>
      </c>
    </row>
    <row r="24672" spans="1:41" x14ac:dyDescent="0.3">
      <c r="A24672" s="1" t="s">
        <v>39</v>
      </c>
      <c r="B24672" s="1" t="s">
        <v>40</v>
      </c>
      <c r="C24672" s="2">
        <v>45946</v>
      </c>
      <c r="D24672" s="3">
        <v>0.25</v>
      </c>
      <c r="E24672" s="4">
        <v>45946.25</v>
      </c>
      <c r="F24672">
        <v>41462</v>
      </c>
      <c r="G24672">
        <v>42400</v>
      </c>
      <c r="H24672">
        <v>41800</v>
      </c>
      <c r="I24672">
        <v>68</v>
      </c>
      <c r="J24672">
        <v>0</v>
      </c>
      <c r="K24672">
        <v>2044</v>
      </c>
      <c r="L24672">
        <v>42202</v>
      </c>
      <c r="M24672">
        <v>4362</v>
      </c>
      <c r="N24672">
        <v>3514</v>
      </c>
      <c r="O24672">
        <v>847</v>
      </c>
      <c r="P24672">
        <v>0</v>
      </c>
      <c r="Q24672">
        <v>3809</v>
      </c>
      <c r="R24672">
        <v>-1081</v>
      </c>
      <c r="S24672">
        <v>904</v>
      </c>
      <c r="T24672">
        <v>-10828</v>
      </c>
      <c r="U24672">
        <v>26</v>
      </c>
      <c r="V24672">
        <v>-241</v>
      </c>
      <c r="W24672">
        <v>-2100</v>
      </c>
      <c r="X24672">
        <v>-2993</v>
      </c>
      <c r="Y24672">
        <v>-2385</v>
      </c>
      <c r="Z24672">
        <v>-2966</v>
      </c>
      <c r="AA24672">
        <v>0</v>
      </c>
      <c r="AB24672">
        <v>70</v>
      </c>
      <c r="AC24672">
        <v>0</v>
      </c>
      <c r="AD24672">
        <v>0</v>
      </c>
      <c r="AE24672">
        <v>362</v>
      </c>
      <c r="AF24672">
        <v>1684</v>
      </c>
      <c r="AG24672">
        <v>0</v>
      </c>
      <c r="AH24672">
        <v>2327</v>
      </c>
      <c r="AI24672">
        <v>1349</v>
      </c>
      <c r="AJ24672">
        <v>134</v>
      </c>
      <c r="AK24672">
        <v>377</v>
      </c>
      <c r="AL24672">
        <v>224</v>
      </c>
      <c r="AM24672">
        <v>303</v>
      </c>
      <c r="AN24672">
        <v>-17</v>
      </c>
      <c r="AO24672">
        <v>0</v>
      </c>
    </row>
    <row r="24673" spans="1:41" x14ac:dyDescent="0.3">
      <c r="A24673" s="1" t="s">
        <v>39</v>
      </c>
      <c r="B24673" s="1" t="s">
        <v>40</v>
      </c>
      <c r="C24673" s="2">
        <v>45946</v>
      </c>
      <c r="D24673" s="3">
        <v>0.28125</v>
      </c>
      <c r="E24673" s="4">
        <v>45946.28125</v>
      </c>
      <c r="F24673">
        <v>46013</v>
      </c>
      <c r="G24673">
        <v>47000</v>
      </c>
      <c r="H24673">
        <v>46350</v>
      </c>
      <c r="I24673">
        <v>69</v>
      </c>
      <c r="J24673">
        <v>0</v>
      </c>
      <c r="K24673">
        <v>4054</v>
      </c>
      <c r="L24673">
        <v>42363</v>
      </c>
      <c r="M24673">
        <v>4405</v>
      </c>
      <c r="N24673">
        <v>3472</v>
      </c>
      <c r="O24673">
        <v>932</v>
      </c>
      <c r="P24673">
        <v>0</v>
      </c>
      <c r="Q24673">
        <v>4993</v>
      </c>
      <c r="R24673">
        <v>0</v>
      </c>
      <c r="S24673">
        <v>907</v>
      </c>
      <c r="T24673">
        <v>-10771</v>
      </c>
      <c r="U24673">
        <v>39</v>
      </c>
      <c r="V24673">
        <v>-241</v>
      </c>
      <c r="W24673">
        <v>-2100</v>
      </c>
      <c r="X24673">
        <v>-2961</v>
      </c>
      <c r="Y24673">
        <v>-2385</v>
      </c>
      <c r="Z24673">
        <v>-3316</v>
      </c>
      <c r="AA24673">
        <v>0</v>
      </c>
      <c r="AB24673">
        <v>70</v>
      </c>
      <c r="AC24673">
        <v>0</v>
      </c>
      <c r="AD24673">
        <v>0</v>
      </c>
      <c r="AE24673">
        <v>363</v>
      </c>
      <c r="AF24673">
        <v>3692</v>
      </c>
      <c r="AG24673">
        <v>0</v>
      </c>
      <c r="AH24673">
        <v>2549</v>
      </c>
      <c r="AI24673">
        <v>1918</v>
      </c>
      <c r="AJ24673">
        <v>526</v>
      </c>
      <c r="AK24673">
        <v>381</v>
      </c>
      <c r="AL24673">
        <v>224</v>
      </c>
      <c r="AM24673">
        <v>303</v>
      </c>
      <c r="AN24673">
        <v>-8</v>
      </c>
      <c r="AO24673">
        <v>1</v>
      </c>
    </row>
    <row r="24674" spans="1:41" x14ac:dyDescent="0.3">
      <c r="A24674" s="1" t="s">
        <v>39</v>
      </c>
      <c r="B24674" s="1" t="s">
        <v>40</v>
      </c>
      <c r="C24674" s="2">
        <v>45946</v>
      </c>
      <c r="D24674" s="3">
        <v>0.29166666666666669</v>
      </c>
      <c r="E24674" s="4">
        <v>45946.291666666664</v>
      </c>
      <c r="F24674">
        <v>47590</v>
      </c>
      <c r="G24674">
        <v>48400</v>
      </c>
      <c r="H24674">
        <v>47600</v>
      </c>
      <c r="I24674">
        <v>70</v>
      </c>
      <c r="J24674">
        <v>0</v>
      </c>
      <c r="K24674">
        <v>4355</v>
      </c>
      <c r="L24674">
        <v>42392</v>
      </c>
      <c r="M24674">
        <v>4383</v>
      </c>
      <c r="N24674">
        <v>3450</v>
      </c>
      <c r="O24674">
        <v>933</v>
      </c>
      <c r="P24674">
        <v>0</v>
      </c>
      <c r="Q24674">
        <v>6065</v>
      </c>
      <c r="R24674">
        <v>0</v>
      </c>
      <c r="S24674">
        <v>907</v>
      </c>
      <c r="T24674">
        <v>-10575</v>
      </c>
      <c r="U24674">
        <v>41</v>
      </c>
      <c r="V24674">
        <v>330</v>
      </c>
      <c r="W24674">
        <v>-2300</v>
      </c>
      <c r="X24674">
        <v>-3000</v>
      </c>
      <c r="Y24674">
        <v>-2385</v>
      </c>
      <c r="Z24674">
        <v>-2845</v>
      </c>
      <c r="AA24674">
        <v>0</v>
      </c>
      <c r="AB24674">
        <v>70</v>
      </c>
      <c r="AC24674">
        <v>0</v>
      </c>
      <c r="AD24674">
        <v>0</v>
      </c>
      <c r="AE24674">
        <v>364</v>
      </c>
      <c r="AF24674">
        <v>3993</v>
      </c>
      <c r="AG24674">
        <v>0</v>
      </c>
      <c r="AH24674">
        <v>2552</v>
      </c>
      <c r="AI24674">
        <v>2089</v>
      </c>
      <c r="AJ24674">
        <v>1424</v>
      </c>
      <c r="AK24674">
        <v>378</v>
      </c>
      <c r="AL24674">
        <v>226</v>
      </c>
      <c r="AM24674">
        <v>303</v>
      </c>
      <c r="AN24674">
        <v>-16</v>
      </c>
      <c r="AO24674">
        <v>8</v>
      </c>
    </row>
    <row r="24675" spans="1:41" x14ac:dyDescent="0.3">
      <c r="A24675" s="1" t="s">
        <v>39</v>
      </c>
      <c r="B24675" s="1" t="s">
        <v>40</v>
      </c>
      <c r="C24675" s="2">
        <v>45946</v>
      </c>
      <c r="D24675" s="3">
        <v>0.34375</v>
      </c>
      <c r="E24675" s="4">
        <v>45946.34375</v>
      </c>
      <c r="F24675">
        <v>52015</v>
      </c>
      <c r="G24675">
        <v>52100</v>
      </c>
      <c r="H24675">
        <v>51900</v>
      </c>
      <c r="I24675">
        <v>71</v>
      </c>
      <c r="J24675">
        <v>0</v>
      </c>
      <c r="K24675">
        <v>4804</v>
      </c>
      <c r="L24675">
        <v>42687</v>
      </c>
      <c r="M24675">
        <v>4767</v>
      </c>
      <c r="N24675">
        <v>3633</v>
      </c>
      <c r="O24675">
        <v>1134</v>
      </c>
      <c r="P24675">
        <v>394</v>
      </c>
      <c r="Q24675">
        <v>8878</v>
      </c>
      <c r="R24675">
        <v>-1</v>
      </c>
      <c r="S24675">
        <v>903</v>
      </c>
      <c r="T24675">
        <v>-10479</v>
      </c>
      <c r="U24675">
        <v>41</v>
      </c>
      <c r="V24675">
        <v>-650</v>
      </c>
      <c r="W24675">
        <v>-2300</v>
      </c>
      <c r="X24675">
        <v>-2932</v>
      </c>
      <c r="Y24675">
        <v>-2385</v>
      </c>
      <c r="Z24675">
        <v>-2118</v>
      </c>
      <c r="AA24675">
        <v>1</v>
      </c>
      <c r="AB24675">
        <v>70</v>
      </c>
      <c r="AC24675">
        <v>0</v>
      </c>
      <c r="AD24675">
        <v>0</v>
      </c>
      <c r="AE24675">
        <v>367</v>
      </c>
      <c r="AF24675">
        <v>4439</v>
      </c>
      <c r="AG24675">
        <v>0</v>
      </c>
      <c r="AH24675">
        <v>3015</v>
      </c>
      <c r="AI24675">
        <v>3108</v>
      </c>
      <c r="AJ24675">
        <v>2755</v>
      </c>
      <c r="AK24675">
        <v>374</v>
      </c>
      <c r="AL24675">
        <v>227</v>
      </c>
      <c r="AM24675">
        <v>303</v>
      </c>
      <c r="AN24675">
        <v>-8</v>
      </c>
      <c r="AO24675">
        <v>1</v>
      </c>
    </row>
    <row r="24676" spans="1:41" x14ac:dyDescent="0.3">
      <c r="A24676" s="1" t="s">
        <v>39</v>
      </c>
      <c r="B24676" s="1" t="s">
        <v>40</v>
      </c>
      <c r="C24676" s="2">
        <v>45946</v>
      </c>
      <c r="D24676" s="3">
        <v>0.35416666666666669</v>
      </c>
      <c r="E24676" s="4">
        <v>45946.354166666664</v>
      </c>
      <c r="F24676">
        <v>52112</v>
      </c>
      <c r="G24676">
        <v>52500</v>
      </c>
      <c r="H24676">
        <v>52000</v>
      </c>
      <c r="I24676">
        <v>71</v>
      </c>
      <c r="J24676">
        <v>0</v>
      </c>
      <c r="K24676">
        <v>4775</v>
      </c>
      <c r="L24676">
        <v>42700</v>
      </c>
      <c r="M24676">
        <v>4755</v>
      </c>
      <c r="N24676">
        <v>3585</v>
      </c>
      <c r="O24676">
        <v>1170</v>
      </c>
      <c r="P24676">
        <v>523</v>
      </c>
      <c r="Q24676">
        <v>8885</v>
      </c>
      <c r="R24676">
        <v>-1</v>
      </c>
      <c r="S24676">
        <v>902</v>
      </c>
      <c r="T24676">
        <v>-10495</v>
      </c>
      <c r="U24676">
        <v>41</v>
      </c>
      <c r="V24676">
        <v>-650</v>
      </c>
      <c r="W24676">
        <v>-2300</v>
      </c>
      <c r="X24676">
        <v>-2906</v>
      </c>
      <c r="Y24676">
        <v>-2385</v>
      </c>
      <c r="Z24676">
        <v>-2460</v>
      </c>
      <c r="AA24676">
        <v>1</v>
      </c>
      <c r="AB24676">
        <v>70</v>
      </c>
      <c r="AC24676">
        <v>0</v>
      </c>
      <c r="AD24676">
        <v>0</v>
      </c>
      <c r="AE24676">
        <v>367</v>
      </c>
      <c r="AF24676">
        <v>4410</v>
      </c>
      <c r="AG24676">
        <v>0</v>
      </c>
      <c r="AH24676">
        <v>3011</v>
      </c>
      <c r="AI24676">
        <v>3090</v>
      </c>
      <c r="AJ24676">
        <v>2784</v>
      </c>
      <c r="AK24676">
        <v>373</v>
      </c>
      <c r="AL24676">
        <v>227</v>
      </c>
      <c r="AM24676">
        <v>303</v>
      </c>
      <c r="AN24676">
        <v>-4</v>
      </c>
      <c r="AO24676">
        <v>1</v>
      </c>
    </row>
    <row r="24677" spans="1:41" x14ac:dyDescent="0.3">
      <c r="A24677" s="1" t="s">
        <v>39</v>
      </c>
      <c r="B24677" s="1" t="s">
        <v>40</v>
      </c>
      <c r="C24677" s="2">
        <v>45946</v>
      </c>
      <c r="D24677" s="3">
        <v>0.36458333333333331</v>
      </c>
      <c r="E24677" s="4">
        <v>45946.364583333336</v>
      </c>
      <c r="F24677">
        <v>52188</v>
      </c>
      <c r="G24677">
        <v>52400</v>
      </c>
      <c r="H24677">
        <v>52050</v>
      </c>
      <c r="I24677">
        <v>71</v>
      </c>
      <c r="J24677">
        <v>0</v>
      </c>
      <c r="K24677">
        <v>4765</v>
      </c>
      <c r="L24677">
        <v>42664</v>
      </c>
      <c r="M24677">
        <v>4734</v>
      </c>
      <c r="N24677">
        <v>3602</v>
      </c>
      <c r="O24677">
        <v>1132</v>
      </c>
      <c r="P24677">
        <v>727</v>
      </c>
      <c r="Q24677">
        <v>9146</v>
      </c>
      <c r="R24677">
        <v>0</v>
      </c>
      <c r="S24677">
        <v>897</v>
      </c>
      <c r="T24677">
        <v>-10816</v>
      </c>
      <c r="U24677">
        <v>40</v>
      </c>
      <c r="V24677">
        <v>-650</v>
      </c>
      <c r="W24677">
        <v>-2300</v>
      </c>
      <c r="X24677">
        <v>-2870</v>
      </c>
      <c r="Y24677">
        <v>-2385</v>
      </c>
      <c r="Z24677">
        <v>-2764</v>
      </c>
      <c r="AA24677">
        <v>1</v>
      </c>
      <c r="AB24677">
        <v>70</v>
      </c>
      <c r="AC24677">
        <v>0</v>
      </c>
      <c r="AD24677">
        <v>0</v>
      </c>
      <c r="AE24677">
        <v>369</v>
      </c>
      <c r="AF24677">
        <v>4398</v>
      </c>
      <c r="AG24677">
        <v>0</v>
      </c>
      <c r="AH24677">
        <v>3080</v>
      </c>
      <c r="AI24677">
        <v>3136</v>
      </c>
      <c r="AJ24677">
        <v>2930</v>
      </c>
      <c r="AK24677">
        <v>368</v>
      </c>
      <c r="AL24677">
        <v>227</v>
      </c>
      <c r="AM24677">
        <v>303</v>
      </c>
      <c r="AN24677">
        <v>-4</v>
      </c>
      <c r="AO24677">
        <v>4</v>
      </c>
    </row>
    <row r="24678" spans="1:41" x14ac:dyDescent="0.3">
      <c r="A24678" s="1" t="s">
        <v>39</v>
      </c>
      <c r="B24678" s="1" t="s">
        <v>40</v>
      </c>
      <c r="C24678" s="2">
        <v>45946</v>
      </c>
      <c r="D24678" s="3">
        <v>0.375</v>
      </c>
      <c r="E24678" s="4">
        <v>45946.375</v>
      </c>
      <c r="F24678">
        <v>51941</v>
      </c>
      <c r="G24678">
        <v>52300</v>
      </c>
      <c r="H24678">
        <v>52100</v>
      </c>
      <c r="I24678">
        <v>71</v>
      </c>
      <c r="J24678">
        <v>0</v>
      </c>
      <c r="K24678">
        <v>4818</v>
      </c>
      <c r="L24678">
        <v>42692</v>
      </c>
      <c r="M24678">
        <v>4508</v>
      </c>
      <c r="N24678">
        <v>3535</v>
      </c>
      <c r="O24678">
        <v>973</v>
      </c>
      <c r="P24678">
        <v>1075</v>
      </c>
      <c r="Q24678">
        <v>8985</v>
      </c>
      <c r="R24678">
        <v>-1</v>
      </c>
      <c r="S24678">
        <v>901</v>
      </c>
      <c r="T24678">
        <v>-11109</v>
      </c>
      <c r="U24678">
        <v>41</v>
      </c>
      <c r="V24678">
        <v>-1450</v>
      </c>
      <c r="W24678">
        <v>-2300</v>
      </c>
      <c r="X24678">
        <v>-2998</v>
      </c>
      <c r="Y24678">
        <v>-2385</v>
      </c>
      <c r="Z24678">
        <v>-2496</v>
      </c>
      <c r="AA24678">
        <v>1</v>
      </c>
      <c r="AB24678">
        <v>70</v>
      </c>
      <c r="AC24678">
        <v>0</v>
      </c>
      <c r="AD24678">
        <v>0</v>
      </c>
      <c r="AE24678">
        <v>369</v>
      </c>
      <c r="AF24678">
        <v>4450</v>
      </c>
      <c r="AG24678">
        <v>0</v>
      </c>
      <c r="AH24678">
        <v>3068</v>
      </c>
      <c r="AI24678">
        <v>3093</v>
      </c>
      <c r="AJ24678">
        <v>2824</v>
      </c>
      <c r="AK24678">
        <v>371</v>
      </c>
      <c r="AL24678">
        <v>227</v>
      </c>
      <c r="AM24678">
        <v>303</v>
      </c>
      <c r="AN24678">
        <v>-3</v>
      </c>
      <c r="AO24678">
        <v>5</v>
      </c>
    </row>
    <row r="24679" spans="1:41" x14ac:dyDescent="0.3">
      <c r="A24679" s="1" t="s">
        <v>39</v>
      </c>
      <c r="B24679" s="1" t="s">
        <v>40</v>
      </c>
      <c r="C24679" s="2">
        <v>45946</v>
      </c>
      <c r="D24679" s="3">
        <v>0.39583333333333331</v>
      </c>
      <c r="E24679" s="4">
        <v>45946.395833333336</v>
      </c>
      <c r="F24679">
        <v>51905</v>
      </c>
      <c r="G24679">
        <v>52500</v>
      </c>
      <c r="H24679">
        <v>52000</v>
      </c>
      <c r="I24679">
        <v>71</v>
      </c>
      <c r="J24679">
        <v>0</v>
      </c>
      <c r="K24679">
        <v>4887</v>
      </c>
      <c r="L24679">
        <v>42631</v>
      </c>
      <c r="M24679">
        <v>4199</v>
      </c>
      <c r="N24679">
        <v>3153</v>
      </c>
      <c r="O24679">
        <v>1046</v>
      </c>
      <c r="P24679">
        <v>2889</v>
      </c>
      <c r="Q24679">
        <v>8907</v>
      </c>
      <c r="R24679">
        <v>0</v>
      </c>
      <c r="S24679">
        <v>902</v>
      </c>
      <c r="T24679">
        <v>-12569</v>
      </c>
      <c r="U24679">
        <v>40</v>
      </c>
      <c r="V24679">
        <v>-1450</v>
      </c>
      <c r="W24679">
        <v>-2300</v>
      </c>
      <c r="X24679">
        <v>-3000</v>
      </c>
      <c r="Y24679">
        <v>-2385</v>
      </c>
      <c r="Z24679">
        <v>-3152</v>
      </c>
      <c r="AA24679">
        <v>1</v>
      </c>
      <c r="AB24679">
        <v>70</v>
      </c>
      <c r="AC24679">
        <v>0</v>
      </c>
      <c r="AD24679">
        <v>0</v>
      </c>
      <c r="AE24679">
        <v>370</v>
      </c>
      <c r="AF24679">
        <v>4518</v>
      </c>
      <c r="AG24679">
        <v>0</v>
      </c>
      <c r="AH24679">
        <v>2989</v>
      </c>
      <c r="AI24679">
        <v>2993</v>
      </c>
      <c r="AJ24679">
        <v>2925</v>
      </c>
      <c r="AK24679">
        <v>372</v>
      </c>
      <c r="AL24679">
        <v>227</v>
      </c>
      <c r="AM24679">
        <v>303</v>
      </c>
      <c r="AN24679">
        <v>-10</v>
      </c>
      <c r="AO24679">
        <v>0</v>
      </c>
    </row>
    <row r="24680" spans="1:41" x14ac:dyDescent="0.3">
      <c r="A24680" s="1" t="s">
        <v>39</v>
      </c>
      <c r="B24680" s="1" t="s">
        <v>40</v>
      </c>
      <c r="C24680" s="2">
        <v>45946</v>
      </c>
      <c r="D24680" s="3">
        <v>0.6875</v>
      </c>
      <c r="E24680" s="4">
        <v>45946.6875</v>
      </c>
      <c r="F24680">
        <v>47274</v>
      </c>
      <c r="G24680">
        <v>47300</v>
      </c>
      <c r="H24680">
        <v>47000</v>
      </c>
      <c r="I24680">
        <v>71</v>
      </c>
      <c r="J24680">
        <v>0</v>
      </c>
      <c r="K24680">
        <v>2177</v>
      </c>
      <c r="L24680">
        <v>41476</v>
      </c>
      <c r="M24680">
        <v>3889</v>
      </c>
      <c r="N24680">
        <v>3266</v>
      </c>
      <c r="O24680">
        <v>623</v>
      </c>
      <c r="P24680">
        <v>9721</v>
      </c>
      <c r="Q24680">
        <v>4268</v>
      </c>
      <c r="R24680">
        <v>-1770</v>
      </c>
      <c r="S24680">
        <v>914</v>
      </c>
      <c r="T24680">
        <v>-13466</v>
      </c>
      <c r="U24680">
        <v>23</v>
      </c>
      <c r="V24680">
        <v>-2467</v>
      </c>
      <c r="W24680">
        <v>-1678</v>
      </c>
      <c r="X24680">
        <v>-3000</v>
      </c>
      <c r="Y24680">
        <v>-2385</v>
      </c>
      <c r="Z24680">
        <v>-4029</v>
      </c>
      <c r="AA24680">
        <v>1</v>
      </c>
      <c r="AB24680">
        <v>70</v>
      </c>
      <c r="AC24680">
        <v>0</v>
      </c>
      <c r="AD24680">
        <v>0</v>
      </c>
      <c r="AE24680">
        <v>354</v>
      </c>
      <c r="AF24680">
        <v>1825</v>
      </c>
      <c r="AG24680">
        <v>0</v>
      </c>
      <c r="AH24680">
        <v>2240</v>
      </c>
      <c r="AI24680">
        <v>1507</v>
      </c>
      <c r="AJ24680">
        <v>521</v>
      </c>
      <c r="AK24680">
        <v>385</v>
      </c>
      <c r="AL24680">
        <v>227</v>
      </c>
      <c r="AM24680">
        <v>303</v>
      </c>
      <c r="AN24680">
        <v>-9</v>
      </c>
      <c r="AO24680">
        <v>4</v>
      </c>
    </row>
    <row r="24681" spans="1:41" x14ac:dyDescent="0.3">
      <c r="A24681" s="1" t="s">
        <v>39</v>
      </c>
      <c r="B24681" s="1" t="s">
        <v>40</v>
      </c>
      <c r="C24681" s="2">
        <v>45946</v>
      </c>
      <c r="D24681" s="3">
        <v>0.73958333333333337</v>
      </c>
      <c r="E24681" s="4">
        <v>45946.739583333336</v>
      </c>
      <c r="F24681">
        <v>47389</v>
      </c>
      <c r="G24681">
        <v>47450</v>
      </c>
      <c r="H24681">
        <v>47400</v>
      </c>
      <c r="I24681">
        <v>71</v>
      </c>
      <c r="J24681">
        <v>0</v>
      </c>
      <c r="K24681">
        <v>4152</v>
      </c>
      <c r="L24681">
        <v>41527</v>
      </c>
      <c r="M24681">
        <v>4011</v>
      </c>
      <c r="N24681">
        <v>3176</v>
      </c>
      <c r="O24681">
        <v>835</v>
      </c>
      <c r="P24681">
        <v>4265</v>
      </c>
      <c r="Q24681">
        <v>5589</v>
      </c>
      <c r="R24681">
        <v>-56</v>
      </c>
      <c r="S24681">
        <v>914</v>
      </c>
      <c r="T24681">
        <v>-13076</v>
      </c>
      <c r="U24681">
        <v>38</v>
      </c>
      <c r="V24681">
        <v>-2528</v>
      </c>
      <c r="W24681">
        <v>-1520</v>
      </c>
      <c r="X24681">
        <v>-3000</v>
      </c>
      <c r="Y24681">
        <v>-2360</v>
      </c>
      <c r="Z24681">
        <v>-3409</v>
      </c>
      <c r="AA24681">
        <v>1</v>
      </c>
      <c r="AB24681">
        <v>70</v>
      </c>
      <c r="AC24681">
        <v>0</v>
      </c>
      <c r="AD24681">
        <v>0</v>
      </c>
      <c r="AE24681">
        <v>362</v>
      </c>
      <c r="AF24681">
        <v>3792</v>
      </c>
      <c r="AG24681">
        <v>0</v>
      </c>
      <c r="AH24681">
        <v>2503</v>
      </c>
      <c r="AI24681">
        <v>2004</v>
      </c>
      <c r="AJ24681">
        <v>1082</v>
      </c>
      <c r="AK24681">
        <v>384</v>
      </c>
      <c r="AL24681">
        <v>227</v>
      </c>
      <c r="AM24681">
        <v>303</v>
      </c>
      <c r="AN24681">
        <v>-7</v>
      </c>
      <c r="AO24681">
        <v>2</v>
      </c>
    </row>
    <row r="24682" spans="1:41" x14ac:dyDescent="0.3">
      <c r="A24682" s="1" t="s">
        <v>39</v>
      </c>
      <c r="B24682" s="1" t="s">
        <v>40</v>
      </c>
      <c r="C24682" s="2">
        <v>45946</v>
      </c>
      <c r="D24682" s="3">
        <v>0.80208333333333337</v>
      </c>
      <c r="E24682" s="4">
        <v>45946.802083333336</v>
      </c>
      <c r="F24682">
        <v>53338</v>
      </c>
      <c r="G24682">
        <v>52700</v>
      </c>
      <c r="H24682">
        <v>52850</v>
      </c>
      <c r="I24682">
        <v>257</v>
      </c>
      <c r="J24682">
        <v>0</v>
      </c>
      <c r="K24682">
        <v>4966</v>
      </c>
      <c r="L24682">
        <v>41719</v>
      </c>
      <c r="M24682">
        <v>4027</v>
      </c>
      <c r="N24682">
        <v>3068</v>
      </c>
      <c r="O24682">
        <v>960</v>
      </c>
      <c r="P24682">
        <v>337</v>
      </c>
      <c r="Q24682">
        <v>9834</v>
      </c>
      <c r="R24682">
        <v>-1</v>
      </c>
      <c r="S24682">
        <v>905</v>
      </c>
      <c r="T24682">
        <v>-8708</v>
      </c>
      <c r="U24682">
        <v>45</v>
      </c>
      <c r="V24682">
        <v>-1512</v>
      </c>
      <c r="W24682">
        <v>-1019</v>
      </c>
      <c r="X24682">
        <v>-2914</v>
      </c>
      <c r="Y24682">
        <v>-2374</v>
      </c>
      <c r="Z24682">
        <v>-1330</v>
      </c>
      <c r="AA24682">
        <v>187</v>
      </c>
      <c r="AB24682">
        <v>70</v>
      </c>
      <c r="AC24682">
        <v>0</v>
      </c>
      <c r="AD24682">
        <v>144</v>
      </c>
      <c r="AE24682">
        <v>440</v>
      </c>
      <c r="AF24682">
        <v>4382</v>
      </c>
      <c r="AG24682">
        <v>0</v>
      </c>
      <c r="AH24682">
        <v>3339</v>
      </c>
      <c r="AI24682">
        <v>3486</v>
      </c>
      <c r="AJ24682">
        <v>3009</v>
      </c>
      <c r="AK24682">
        <v>381</v>
      </c>
      <c r="AL24682">
        <v>221</v>
      </c>
      <c r="AM24682">
        <v>303</v>
      </c>
      <c r="AN24682">
        <v>-3</v>
      </c>
      <c r="AO24682">
        <v>7</v>
      </c>
    </row>
    <row r="24683" spans="1:41" x14ac:dyDescent="0.3">
      <c r="A24683" s="1" t="s">
        <v>39</v>
      </c>
      <c r="B24683" s="1" t="s">
        <v>40</v>
      </c>
      <c r="C24683" s="2">
        <v>45946</v>
      </c>
      <c r="D24683" s="3">
        <v>0.88541666666666663</v>
      </c>
      <c r="E24683" s="4">
        <v>45946.885416666664</v>
      </c>
      <c r="F24683">
        <v>47888</v>
      </c>
      <c r="G24683">
        <v>47750</v>
      </c>
      <c r="H24683">
        <v>48250</v>
      </c>
      <c r="I24683">
        <v>154</v>
      </c>
      <c r="J24683">
        <v>0</v>
      </c>
      <c r="K24683">
        <v>4924</v>
      </c>
      <c r="L24683">
        <v>42663</v>
      </c>
      <c r="M24683">
        <v>5188</v>
      </c>
      <c r="N24683">
        <v>4007</v>
      </c>
      <c r="O24683">
        <v>1181</v>
      </c>
      <c r="P24683">
        <v>0</v>
      </c>
      <c r="Q24683">
        <v>7413</v>
      </c>
      <c r="R24683">
        <v>0</v>
      </c>
      <c r="S24683">
        <v>918</v>
      </c>
      <c r="T24683">
        <v>-13358</v>
      </c>
      <c r="U24683">
        <v>44</v>
      </c>
      <c r="V24683">
        <v>-1679</v>
      </c>
      <c r="W24683">
        <v>-2300</v>
      </c>
      <c r="X24683">
        <v>-2950</v>
      </c>
      <c r="Y24683">
        <v>-2329</v>
      </c>
      <c r="Z24683">
        <v>-3860</v>
      </c>
      <c r="AA24683">
        <v>84</v>
      </c>
      <c r="AB24683">
        <v>70</v>
      </c>
      <c r="AC24683">
        <v>0</v>
      </c>
      <c r="AD24683">
        <v>137</v>
      </c>
      <c r="AE24683">
        <v>362</v>
      </c>
      <c r="AF24683">
        <v>4425</v>
      </c>
      <c r="AG24683">
        <v>0</v>
      </c>
      <c r="AH24683">
        <v>2931</v>
      </c>
      <c r="AI24683">
        <v>2477</v>
      </c>
      <c r="AJ24683">
        <v>2005</v>
      </c>
      <c r="AK24683">
        <v>388</v>
      </c>
      <c r="AL24683">
        <v>228</v>
      </c>
      <c r="AM24683">
        <v>303</v>
      </c>
      <c r="AN24683">
        <v>-14</v>
      </c>
      <c r="AO24683">
        <v>0</v>
      </c>
    </row>
    <row r="24684" spans="1:41" x14ac:dyDescent="0.3">
      <c r="A24684" s="1" t="s">
        <v>39</v>
      </c>
      <c r="B24684" s="1" t="s">
        <v>40</v>
      </c>
      <c r="C24684" s="2">
        <v>45946</v>
      </c>
      <c r="D24684" s="3">
        <v>0.90625</v>
      </c>
      <c r="E24684" s="4">
        <v>45946.90625</v>
      </c>
      <c r="F24684">
        <v>46343</v>
      </c>
      <c r="G24684">
        <v>46400</v>
      </c>
      <c r="H24684">
        <v>46950</v>
      </c>
      <c r="I24684">
        <v>70</v>
      </c>
      <c r="J24684">
        <v>0</v>
      </c>
      <c r="K24684">
        <v>4841</v>
      </c>
      <c r="L24684">
        <v>42683</v>
      </c>
      <c r="M24684">
        <v>5272</v>
      </c>
      <c r="N24684">
        <v>4019</v>
      </c>
      <c r="O24684">
        <v>1253</v>
      </c>
      <c r="P24684">
        <v>0</v>
      </c>
      <c r="Q24684">
        <v>6135</v>
      </c>
      <c r="R24684">
        <v>-1</v>
      </c>
      <c r="S24684">
        <v>920</v>
      </c>
      <c r="T24684">
        <v>-13547</v>
      </c>
      <c r="U24684">
        <v>43</v>
      </c>
      <c r="V24684">
        <v>-1679</v>
      </c>
      <c r="W24684">
        <v>-2300</v>
      </c>
      <c r="X24684">
        <v>-2968</v>
      </c>
      <c r="Y24684">
        <v>-2329</v>
      </c>
      <c r="Z24684">
        <v>-3989</v>
      </c>
      <c r="AA24684">
        <v>0</v>
      </c>
      <c r="AB24684">
        <v>70</v>
      </c>
      <c r="AC24684">
        <v>0</v>
      </c>
      <c r="AD24684">
        <v>137</v>
      </c>
      <c r="AE24684">
        <v>355</v>
      </c>
      <c r="AF24684">
        <v>4349</v>
      </c>
      <c r="AG24684">
        <v>0</v>
      </c>
      <c r="AH24684">
        <v>2799</v>
      </c>
      <c r="AI24684">
        <v>2148</v>
      </c>
      <c r="AJ24684">
        <v>1188</v>
      </c>
      <c r="AK24684">
        <v>389</v>
      </c>
      <c r="AL24684">
        <v>228</v>
      </c>
      <c r="AM24684">
        <v>303</v>
      </c>
      <c r="AN24684">
        <v>-28</v>
      </c>
      <c r="AO24684">
        <v>0</v>
      </c>
    </row>
    <row r="24685" spans="1:41" x14ac:dyDescent="0.3">
      <c r="A24685" s="1" t="s">
        <v>39</v>
      </c>
      <c r="B24685" s="1" t="s">
        <v>40</v>
      </c>
      <c r="C24685" s="2">
        <v>45946</v>
      </c>
      <c r="D24685" s="3">
        <v>0.91666666666666663</v>
      </c>
      <c r="E24685" s="4">
        <v>45946.916666666664</v>
      </c>
      <c r="F24685">
        <v>46059</v>
      </c>
      <c r="G24685">
        <v>45700</v>
      </c>
      <c r="H24685">
        <v>46300</v>
      </c>
      <c r="I24685">
        <v>70</v>
      </c>
      <c r="J24685">
        <v>0</v>
      </c>
      <c r="K24685">
        <v>4905</v>
      </c>
      <c r="L24685">
        <v>42722</v>
      </c>
      <c r="M24685">
        <v>5343</v>
      </c>
      <c r="N24685">
        <v>4080</v>
      </c>
      <c r="O24685">
        <v>1263</v>
      </c>
      <c r="P24685">
        <v>0</v>
      </c>
      <c r="Q24685">
        <v>6111</v>
      </c>
      <c r="R24685">
        <v>0</v>
      </c>
      <c r="S24685">
        <v>919</v>
      </c>
      <c r="T24685">
        <v>-13937</v>
      </c>
      <c r="U24685">
        <v>43</v>
      </c>
      <c r="V24685">
        <v>-2437</v>
      </c>
      <c r="W24685">
        <v>-1600</v>
      </c>
      <c r="X24685">
        <v>-3000</v>
      </c>
      <c r="Y24685">
        <v>-2385</v>
      </c>
      <c r="Z24685">
        <v>-3416</v>
      </c>
      <c r="AA24685">
        <v>0</v>
      </c>
      <c r="AB24685">
        <v>70</v>
      </c>
      <c r="AC24685">
        <v>0</v>
      </c>
      <c r="AD24685">
        <v>139</v>
      </c>
      <c r="AE24685">
        <v>361</v>
      </c>
      <c r="AF24685">
        <v>4405</v>
      </c>
      <c r="AG24685">
        <v>0</v>
      </c>
      <c r="AH24685">
        <v>2807</v>
      </c>
      <c r="AI24685">
        <v>2116</v>
      </c>
      <c r="AJ24685">
        <v>1188</v>
      </c>
      <c r="AK24685">
        <v>389</v>
      </c>
      <c r="AL24685">
        <v>228</v>
      </c>
      <c r="AM24685">
        <v>303</v>
      </c>
      <c r="AN24685">
        <v>-75</v>
      </c>
      <c r="AO24685">
        <v>0</v>
      </c>
    </row>
    <row r="24686" spans="1:41" x14ac:dyDescent="0.3">
      <c r="A24686" s="1" t="s">
        <v>39</v>
      </c>
      <c r="B24686" s="1" t="s">
        <v>40</v>
      </c>
      <c r="C24686" s="2">
        <v>45946</v>
      </c>
      <c r="D24686" s="3">
        <v>0.94791666666666663</v>
      </c>
      <c r="E24686" s="4">
        <v>45946.947916666664</v>
      </c>
      <c r="F24686">
        <v>47387</v>
      </c>
      <c r="G24686">
        <v>46950</v>
      </c>
      <c r="H24686">
        <v>47700</v>
      </c>
      <c r="I24686">
        <v>71</v>
      </c>
      <c r="J24686">
        <v>0</v>
      </c>
      <c r="K24686">
        <v>4194</v>
      </c>
      <c r="L24686">
        <v>42631</v>
      </c>
      <c r="M24686">
        <v>5456</v>
      </c>
      <c r="N24686">
        <v>4195</v>
      </c>
      <c r="O24686">
        <v>1260</v>
      </c>
      <c r="P24686">
        <v>0</v>
      </c>
      <c r="Q24686">
        <v>5554</v>
      </c>
      <c r="R24686">
        <v>-1</v>
      </c>
      <c r="S24686">
        <v>919</v>
      </c>
      <c r="T24686">
        <v>-11440</v>
      </c>
      <c r="U24686">
        <v>39</v>
      </c>
      <c r="V24686">
        <v>-2437</v>
      </c>
      <c r="W24686">
        <v>-1600</v>
      </c>
      <c r="X24686">
        <v>-3000</v>
      </c>
      <c r="Y24686">
        <v>-2385</v>
      </c>
      <c r="Z24686">
        <v>-1926</v>
      </c>
      <c r="AA24686">
        <v>1</v>
      </c>
      <c r="AB24686">
        <v>70</v>
      </c>
      <c r="AC24686">
        <v>0</v>
      </c>
      <c r="AD24686">
        <v>0</v>
      </c>
      <c r="AE24686">
        <v>366</v>
      </c>
      <c r="AF24686">
        <v>3830</v>
      </c>
      <c r="AG24686">
        <v>0</v>
      </c>
      <c r="AH24686">
        <v>2779</v>
      </c>
      <c r="AI24686">
        <v>1970</v>
      </c>
      <c r="AJ24686">
        <v>804</v>
      </c>
      <c r="AK24686">
        <v>389</v>
      </c>
      <c r="AL24686">
        <v>228</v>
      </c>
      <c r="AM24686">
        <v>303</v>
      </c>
      <c r="AN24686">
        <v>-2</v>
      </c>
      <c r="AO24686">
        <v>5</v>
      </c>
    </row>
    <row r="24687" spans="1:41" x14ac:dyDescent="0.3">
      <c r="A24687" s="1" t="s">
        <v>39</v>
      </c>
      <c r="B24687" s="1" t="s">
        <v>40</v>
      </c>
      <c r="C24687" s="2">
        <v>45947</v>
      </c>
      <c r="D24687" s="3">
        <v>4.1666666666666664E-2</v>
      </c>
      <c r="E24687" s="4">
        <v>45947.041666666664</v>
      </c>
      <c r="F24687">
        <v>41873</v>
      </c>
      <c r="G24687">
        <v>42700</v>
      </c>
      <c r="H24687">
        <v>41900</v>
      </c>
      <c r="I24687">
        <v>71</v>
      </c>
      <c r="J24687">
        <v>0</v>
      </c>
      <c r="K24687">
        <v>1657</v>
      </c>
      <c r="L24687">
        <v>42747</v>
      </c>
      <c r="M24687">
        <v>5475</v>
      </c>
      <c r="N24687">
        <v>4316</v>
      </c>
      <c r="O24687">
        <v>1159</v>
      </c>
      <c r="P24687">
        <v>0</v>
      </c>
      <c r="Q24687">
        <v>3844</v>
      </c>
      <c r="R24687">
        <v>-10</v>
      </c>
      <c r="S24687">
        <v>917</v>
      </c>
      <c r="T24687">
        <v>-12821</v>
      </c>
      <c r="U24687">
        <v>22</v>
      </c>
      <c r="V24687">
        <v>-2528</v>
      </c>
      <c r="W24687">
        <v>-1600</v>
      </c>
      <c r="X24687">
        <v>-3000</v>
      </c>
      <c r="Y24687">
        <v>-2385</v>
      </c>
      <c r="Z24687">
        <v>-2799</v>
      </c>
      <c r="AA24687">
        <v>1</v>
      </c>
      <c r="AB24687">
        <v>70</v>
      </c>
      <c r="AC24687">
        <v>0</v>
      </c>
      <c r="AD24687">
        <v>0</v>
      </c>
      <c r="AE24687">
        <v>359</v>
      </c>
      <c r="AF24687">
        <v>1300</v>
      </c>
      <c r="AG24687">
        <v>0</v>
      </c>
      <c r="AH24687">
        <v>2381</v>
      </c>
      <c r="AI24687">
        <v>1326</v>
      </c>
      <c r="AJ24687">
        <v>137</v>
      </c>
      <c r="AK24687">
        <v>386</v>
      </c>
      <c r="AL24687">
        <v>228</v>
      </c>
      <c r="AM24687">
        <v>303</v>
      </c>
      <c r="AN24687">
        <v>-8</v>
      </c>
      <c r="AO24687">
        <v>2</v>
      </c>
    </row>
    <row r="24688" spans="1:41" x14ac:dyDescent="0.3">
      <c r="A24688" s="1" t="s">
        <v>39</v>
      </c>
      <c r="B24688" s="1" t="s">
        <v>40</v>
      </c>
      <c r="C24688" s="2">
        <v>45947</v>
      </c>
      <c r="D24688" s="3">
        <v>5.2083333333333336E-2</v>
      </c>
      <c r="E24688" s="4">
        <v>45947.052083333336</v>
      </c>
      <c r="F24688">
        <v>42169</v>
      </c>
      <c r="G24688">
        <v>42950</v>
      </c>
      <c r="H24688">
        <v>42450</v>
      </c>
      <c r="I24688">
        <v>68</v>
      </c>
      <c r="J24688">
        <v>0</v>
      </c>
      <c r="K24688">
        <v>1897</v>
      </c>
      <c r="L24688">
        <v>42866</v>
      </c>
      <c r="M24688">
        <v>5392</v>
      </c>
      <c r="N24688">
        <v>4242</v>
      </c>
      <c r="O24688">
        <v>1150</v>
      </c>
      <c r="P24688">
        <v>0</v>
      </c>
      <c r="Q24688">
        <v>4069</v>
      </c>
      <c r="R24688">
        <v>-433</v>
      </c>
      <c r="S24688">
        <v>917</v>
      </c>
      <c r="T24688">
        <v>-12591</v>
      </c>
      <c r="U24688">
        <v>24</v>
      </c>
      <c r="V24688">
        <v>-2528</v>
      </c>
      <c r="W24688">
        <v>-1600</v>
      </c>
      <c r="X24688">
        <v>-3000</v>
      </c>
      <c r="Y24688">
        <v>-2385</v>
      </c>
      <c r="Z24688">
        <v>-2806</v>
      </c>
      <c r="AA24688">
        <v>0</v>
      </c>
      <c r="AB24688">
        <v>70</v>
      </c>
      <c r="AC24688">
        <v>0</v>
      </c>
      <c r="AD24688">
        <v>0</v>
      </c>
      <c r="AE24688">
        <v>359</v>
      </c>
      <c r="AF24688">
        <v>1540</v>
      </c>
      <c r="AG24688">
        <v>0</v>
      </c>
      <c r="AH24688">
        <v>2343</v>
      </c>
      <c r="AI24688">
        <v>1276</v>
      </c>
      <c r="AJ24688">
        <v>450</v>
      </c>
      <c r="AK24688">
        <v>387</v>
      </c>
      <c r="AL24688">
        <v>228</v>
      </c>
      <c r="AM24688">
        <v>303</v>
      </c>
      <c r="AN24688">
        <v>-16</v>
      </c>
      <c r="AO24688">
        <v>0</v>
      </c>
    </row>
    <row r="24689" spans="1:41" x14ac:dyDescent="0.3">
      <c r="A24689" s="1" t="s">
        <v>39</v>
      </c>
      <c r="B24689" s="1" t="s">
        <v>40</v>
      </c>
      <c r="C24689" s="2">
        <v>45947</v>
      </c>
      <c r="D24689" s="3">
        <v>6.25E-2</v>
      </c>
      <c r="E24689" s="4">
        <v>45947.0625</v>
      </c>
      <c r="F24689">
        <v>41905</v>
      </c>
      <c r="G24689">
        <v>43200</v>
      </c>
      <c r="H24689">
        <v>43000</v>
      </c>
      <c r="I24689">
        <v>67</v>
      </c>
      <c r="J24689">
        <v>0</v>
      </c>
      <c r="K24689">
        <v>1764</v>
      </c>
      <c r="L24689">
        <v>42738</v>
      </c>
      <c r="M24689">
        <v>5325</v>
      </c>
      <c r="N24689">
        <v>4214</v>
      </c>
      <c r="O24689">
        <v>1112</v>
      </c>
      <c r="P24689">
        <v>0</v>
      </c>
      <c r="Q24689">
        <v>4004</v>
      </c>
      <c r="R24689">
        <v>-434</v>
      </c>
      <c r="S24689">
        <v>917</v>
      </c>
      <c r="T24689">
        <v>-12458</v>
      </c>
      <c r="U24689">
        <v>23</v>
      </c>
      <c r="V24689">
        <v>-2528</v>
      </c>
      <c r="W24689">
        <v>-1600</v>
      </c>
      <c r="X24689">
        <v>-3000</v>
      </c>
      <c r="Y24689">
        <v>-2385</v>
      </c>
      <c r="Z24689">
        <v>-2781</v>
      </c>
      <c r="AA24689">
        <v>0</v>
      </c>
      <c r="AB24689">
        <v>70</v>
      </c>
      <c r="AC24689">
        <v>0</v>
      </c>
      <c r="AD24689">
        <v>0</v>
      </c>
      <c r="AE24689">
        <v>359</v>
      </c>
      <c r="AF24689">
        <v>1407</v>
      </c>
      <c r="AG24689">
        <v>0</v>
      </c>
      <c r="AH24689">
        <v>2326</v>
      </c>
      <c r="AI24689">
        <v>1283</v>
      </c>
      <c r="AJ24689">
        <v>395</v>
      </c>
      <c r="AK24689">
        <v>387</v>
      </c>
      <c r="AL24689">
        <v>226</v>
      </c>
      <c r="AM24689">
        <v>303</v>
      </c>
      <c r="AN24689">
        <v>-18</v>
      </c>
      <c r="AO24689">
        <v>0</v>
      </c>
    </row>
    <row r="24690" spans="1:41" x14ac:dyDescent="0.3">
      <c r="A24690" s="1" t="s">
        <v>39</v>
      </c>
      <c r="B24690" s="1" t="s">
        <v>40</v>
      </c>
      <c r="C24690" s="2">
        <v>45947</v>
      </c>
      <c r="D24690" s="3">
        <v>0.10416666666666667</v>
      </c>
      <c r="E24690" s="4">
        <v>45947.104166666664</v>
      </c>
      <c r="F24690">
        <v>40610</v>
      </c>
      <c r="G24690">
        <v>41500</v>
      </c>
      <c r="H24690">
        <v>40800</v>
      </c>
      <c r="I24690">
        <v>69</v>
      </c>
      <c r="J24690">
        <v>0</v>
      </c>
      <c r="K24690">
        <v>1724</v>
      </c>
      <c r="L24690">
        <v>42451</v>
      </c>
      <c r="M24690">
        <v>5070</v>
      </c>
      <c r="N24690">
        <v>4122</v>
      </c>
      <c r="O24690">
        <v>948</v>
      </c>
      <c r="P24690">
        <v>0</v>
      </c>
      <c r="Q24690">
        <v>3481</v>
      </c>
      <c r="R24690">
        <v>-787</v>
      </c>
      <c r="S24690">
        <v>917</v>
      </c>
      <c r="T24690">
        <v>-12311</v>
      </c>
      <c r="U24690">
        <v>23</v>
      </c>
      <c r="V24690">
        <v>-2528</v>
      </c>
      <c r="W24690">
        <v>-1600</v>
      </c>
      <c r="X24690">
        <v>-3000</v>
      </c>
      <c r="Y24690">
        <v>-2385</v>
      </c>
      <c r="Z24690">
        <v>-2974</v>
      </c>
      <c r="AA24690">
        <v>0</v>
      </c>
      <c r="AB24690">
        <v>70</v>
      </c>
      <c r="AC24690">
        <v>0</v>
      </c>
      <c r="AD24690">
        <v>0</v>
      </c>
      <c r="AE24690">
        <v>360</v>
      </c>
      <c r="AF24690">
        <v>1367</v>
      </c>
      <c r="AG24690">
        <v>0</v>
      </c>
      <c r="AH24690">
        <v>2264</v>
      </c>
      <c r="AI24690">
        <v>1109</v>
      </c>
      <c r="AJ24690">
        <v>108</v>
      </c>
      <c r="AK24690">
        <v>387</v>
      </c>
      <c r="AL24690">
        <v>227</v>
      </c>
      <c r="AM24690">
        <v>303</v>
      </c>
      <c r="AN24690">
        <v>-9</v>
      </c>
      <c r="AO24690">
        <v>5</v>
      </c>
    </row>
    <row r="24691" spans="1:41" x14ac:dyDescent="0.3">
      <c r="A24691" s="1" t="s">
        <v>39</v>
      </c>
      <c r="B24691" s="1" t="s">
        <v>40</v>
      </c>
      <c r="C24691" s="2">
        <v>45947</v>
      </c>
      <c r="D24691" s="3">
        <v>0.22916666666666666</v>
      </c>
      <c r="E24691" s="4">
        <v>45947.229166666664</v>
      </c>
      <c r="F24691">
        <v>40521</v>
      </c>
      <c r="G24691">
        <v>41000</v>
      </c>
      <c r="H24691">
        <v>40800</v>
      </c>
      <c r="I24691">
        <v>69</v>
      </c>
      <c r="J24691">
        <v>0</v>
      </c>
      <c r="K24691">
        <v>2104</v>
      </c>
      <c r="L24691">
        <v>42559</v>
      </c>
      <c r="M24691">
        <v>4855</v>
      </c>
      <c r="N24691">
        <v>4027</v>
      </c>
      <c r="O24691">
        <v>828</v>
      </c>
      <c r="P24691">
        <v>0</v>
      </c>
      <c r="Q24691">
        <v>3933</v>
      </c>
      <c r="R24691">
        <v>-2299</v>
      </c>
      <c r="S24691">
        <v>920</v>
      </c>
      <c r="T24691">
        <v>-11613</v>
      </c>
      <c r="U24691">
        <v>26</v>
      </c>
      <c r="V24691">
        <v>-2527</v>
      </c>
      <c r="W24691">
        <v>-1600</v>
      </c>
      <c r="X24691">
        <v>-2909</v>
      </c>
      <c r="Y24691">
        <v>-2385</v>
      </c>
      <c r="Z24691">
        <v>-2496</v>
      </c>
      <c r="AA24691">
        <v>0</v>
      </c>
      <c r="AB24691">
        <v>70</v>
      </c>
      <c r="AC24691">
        <v>0</v>
      </c>
      <c r="AD24691">
        <v>0</v>
      </c>
      <c r="AE24691">
        <v>359</v>
      </c>
      <c r="AF24691">
        <v>1747</v>
      </c>
      <c r="AG24691">
        <v>0</v>
      </c>
      <c r="AH24691">
        <v>2291</v>
      </c>
      <c r="AI24691">
        <v>1080</v>
      </c>
      <c r="AJ24691">
        <v>562</v>
      </c>
      <c r="AK24691">
        <v>390</v>
      </c>
      <c r="AL24691">
        <v>228</v>
      </c>
      <c r="AM24691">
        <v>303</v>
      </c>
      <c r="AN24691">
        <v>-10</v>
      </c>
      <c r="AO24691">
        <v>3</v>
      </c>
    </row>
    <row r="24692" spans="1:41" x14ac:dyDescent="0.3">
      <c r="A24692" s="1" t="s">
        <v>39</v>
      </c>
      <c r="B24692" s="1" t="s">
        <v>40</v>
      </c>
      <c r="C24692" s="2">
        <v>45947</v>
      </c>
      <c r="D24692" s="3">
        <v>0.25</v>
      </c>
      <c r="E24692" s="4">
        <v>45947.25</v>
      </c>
      <c r="F24692">
        <v>42122</v>
      </c>
      <c r="G24692">
        <v>42900</v>
      </c>
      <c r="H24692">
        <v>42400</v>
      </c>
      <c r="I24692">
        <v>69</v>
      </c>
      <c r="J24692">
        <v>0</v>
      </c>
      <c r="K24692">
        <v>2650</v>
      </c>
      <c r="L24692">
        <v>41688</v>
      </c>
      <c r="M24692">
        <v>4809</v>
      </c>
      <c r="N24692">
        <v>3947</v>
      </c>
      <c r="O24692">
        <v>862</v>
      </c>
      <c r="P24692">
        <v>0</v>
      </c>
      <c r="Q24692">
        <v>3993</v>
      </c>
      <c r="R24692">
        <v>-542</v>
      </c>
      <c r="S24692">
        <v>935</v>
      </c>
      <c r="T24692">
        <v>-11454</v>
      </c>
      <c r="U24692">
        <v>30</v>
      </c>
      <c r="V24692">
        <v>-1322</v>
      </c>
      <c r="W24692">
        <v>-2100</v>
      </c>
      <c r="X24692">
        <v>-2909</v>
      </c>
      <c r="Y24692">
        <v>-2385</v>
      </c>
      <c r="Z24692">
        <v>-2541</v>
      </c>
      <c r="AA24692">
        <v>0</v>
      </c>
      <c r="AB24692">
        <v>70</v>
      </c>
      <c r="AC24692">
        <v>0</v>
      </c>
      <c r="AD24692">
        <v>0</v>
      </c>
      <c r="AE24692">
        <v>358</v>
      </c>
      <c r="AF24692">
        <v>2294</v>
      </c>
      <c r="AG24692">
        <v>0</v>
      </c>
      <c r="AH24692">
        <v>2461</v>
      </c>
      <c r="AI24692">
        <v>1210</v>
      </c>
      <c r="AJ24692">
        <v>321</v>
      </c>
      <c r="AK24692">
        <v>405</v>
      </c>
      <c r="AL24692">
        <v>228</v>
      </c>
      <c r="AM24692">
        <v>303</v>
      </c>
      <c r="AN24692">
        <v>-27</v>
      </c>
      <c r="AO24692">
        <v>3</v>
      </c>
    </row>
    <row r="24693" spans="1:41" x14ac:dyDescent="0.3">
      <c r="A24693" s="1" t="s">
        <v>39</v>
      </c>
      <c r="B24693" s="1" t="s">
        <v>40</v>
      </c>
      <c r="C24693" s="2">
        <v>45947</v>
      </c>
      <c r="D24693" s="3">
        <v>0.27083333333333331</v>
      </c>
      <c r="E24693" s="4">
        <v>45947.270833333336</v>
      </c>
      <c r="F24693">
        <v>45207</v>
      </c>
      <c r="G24693">
        <v>45800</v>
      </c>
      <c r="H24693">
        <v>45500</v>
      </c>
      <c r="I24693">
        <v>71</v>
      </c>
      <c r="J24693">
        <v>0</v>
      </c>
      <c r="K24693">
        <v>3923</v>
      </c>
      <c r="L24693">
        <v>42082</v>
      </c>
      <c r="M24693">
        <v>5063</v>
      </c>
      <c r="N24693">
        <v>4147</v>
      </c>
      <c r="O24693">
        <v>916</v>
      </c>
      <c r="P24693">
        <v>0</v>
      </c>
      <c r="Q24693">
        <v>4953</v>
      </c>
      <c r="R24693">
        <v>-57</v>
      </c>
      <c r="S24693">
        <v>932</v>
      </c>
      <c r="T24693">
        <v>-11776</v>
      </c>
      <c r="U24693">
        <v>38</v>
      </c>
      <c r="V24693">
        <v>-1322</v>
      </c>
      <c r="W24693">
        <v>-2100</v>
      </c>
      <c r="X24693">
        <v>-2909</v>
      </c>
      <c r="Y24693">
        <v>-2385</v>
      </c>
      <c r="Z24693">
        <v>-2788</v>
      </c>
      <c r="AA24693">
        <v>1</v>
      </c>
      <c r="AB24693">
        <v>70</v>
      </c>
      <c r="AC24693">
        <v>0</v>
      </c>
      <c r="AD24693">
        <v>0</v>
      </c>
      <c r="AE24693">
        <v>365</v>
      </c>
      <c r="AF24693">
        <v>3560</v>
      </c>
      <c r="AG24693">
        <v>0</v>
      </c>
      <c r="AH24693">
        <v>2743</v>
      </c>
      <c r="AI24693">
        <v>1928</v>
      </c>
      <c r="AJ24693">
        <v>282</v>
      </c>
      <c r="AK24693">
        <v>400</v>
      </c>
      <c r="AL24693">
        <v>230</v>
      </c>
      <c r="AM24693">
        <v>303</v>
      </c>
      <c r="AN24693">
        <v>0</v>
      </c>
      <c r="AO24693">
        <v>17</v>
      </c>
    </row>
    <row r="24694" spans="1:41" x14ac:dyDescent="0.3">
      <c r="A24694" s="1" t="s">
        <v>39</v>
      </c>
      <c r="B24694" s="1" t="s">
        <v>40</v>
      </c>
      <c r="C24694" s="2">
        <v>45947</v>
      </c>
      <c r="D24694" s="3">
        <v>0.34375</v>
      </c>
      <c r="E24694" s="4">
        <v>45947.34375</v>
      </c>
      <c r="F24694">
        <v>52782</v>
      </c>
      <c r="G24694">
        <v>52850</v>
      </c>
      <c r="H24694">
        <v>52600</v>
      </c>
      <c r="I24694">
        <v>71</v>
      </c>
      <c r="J24694">
        <v>0</v>
      </c>
      <c r="K24694">
        <v>4625</v>
      </c>
      <c r="L24694">
        <v>42063</v>
      </c>
      <c r="M24694">
        <v>4729</v>
      </c>
      <c r="N24694">
        <v>3938</v>
      </c>
      <c r="O24694">
        <v>791</v>
      </c>
      <c r="P24694">
        <v>345</v>
      </c>
      <c r="Q24694">
        <v>9684</v>
      </c>
      <c r="R24694">
        <v>0</v>
      </c>
      <c r="S24694">
        <v>934</v>
      </c>
      <c r="T24694">
        <v>-9655</v>
      </c>
      <c r="U24694">
        <v>40</v>
      </c>
      <c r="V24694">
        <v>176</v>
      </c>
      <c r="W24694">
        <v>-2300</v>
      </c>
      <c r="X24694">
        <v>-3000</v>
      </c>
      <c r="Y24694">
        <v>-1916</v>
      </c>
      <c r="Z24694">
        <v>-2465</v>
      </c>
      <c r="AA24694">
        <v>1</v>
      </c>
      <c r="AB24694">
        <v>70</v>
      </c>
      <c r="AC24694">
        <v>0</v>
      </c>
      <c r="AD24694">
        <v>0</v>
      </c>
      <c r="AE24694">
        <v>329</v>
      </c>
      <c r="AF24694">
        <v>4298</v>
      </c>
      <c r="AG24694">
        <v>0</v>
      </c>
      <c r="AH24694">
        <v>3274</v>
      </c>
      <c r="AI24694">
        <v>3419</v>
      </c>
      <c r="AJ24694">
        <v>2990</v>
      </c>
      <c r="AK24694">
        <v>402</v>
      </c>
      <c r="AL24694">
        <v>230</v>
      </c>
      <c r="AM24694">
        <v>303</v>
      </c>
      <c r="AN24694">
        <v>-15</v>
      </c>
      <c r="AO24694">
        <v>0</v>
      </c>
    </row>
    <row r="24695" spans="1:41" x14ac:dyDescent="0.3">
      <c r="A24695" s="1" t="s">
        <v>39</v>
      </c>
      <c r="B24695" s="1" t="s">
        <v>40</v>
      </c>
      <c r="C24695" s="2">
        <v>45947</v>
      </c>
      <c r="D24695" s="3">
        <v>0.36458333333333331</v>
      </c>
      <c r="E24695" s="4">
        <v>45947.364583333336</v>
      </c>
      <c r="F24695">
        <v>52857</v>
      </c>
      <c r="G24695">
        <v>53000</v>
      </c>
      <c r="H24695">
        <v>52700</v>
      </c>
      <c r="I24695">
        <v>151</v>
      </c>
      <c r="J24695">
        <v>0</v>
      </c>
      <c r="K24695">
        <v>4805</v>
      </c>
      <c r="L24695">
        <v>42078</v>
      </c>
      <c r="M24695">
        <v>4565</v>
      </c>
      <c r="N24695">
        <v>3803</v>
      </c>
      <c r="O24695">
        <v>762</v>
      </c>
      <c r="P24695">
        <v>661</v>
      </c>
      <c r="Q24695">
        <v>9834</v>
      </c>
      <c r="R24695">
        <v>0</v>
      </c>
      <c r="S24695">
        <v>934</v>
      </c>
      <c r="T24695">
        <v>-10156</v>
      </c>
      <c r="U24695">
        <v>42</v>
      </c>
      <c r="V24695">
        <v>176</v>
      </c>
      <c r="W24695">
        <v>-2300</v>
      </c>
      <c r="X24695">
        <v>-3000</v>
      </c>
      <c r="Y24695">
        <v>-1916</v>
      </c>
      <c r="Z24695">
        <v>-2946</v>
      </c>
      <c r="AA24695">
        <v>81</v>
      </c>
      <c r="AB24695">
        <v>70</v>
      </c>
      <c r="AC24695">
        <v>0</v>
      </c>
      <c r="AD24695">
        <v>0</v>
      </c>
      <c r="AE24695">
        <v>331</v>
      </c>
      <c r="AF24695">
        <v>4476</v>
      </c>
      <c r="AG24695">
        <v>0</v>
      </c>
      <c r="AH24695">
        <v>3201</v>
      </c>
      <c r="AI24695">
        <v>3458</v>
      </c>
      <c r="AJ24695">
        <v>3175</v>
      </c>
      <c r="AK24695">
        <v>402</v>
      </c>
      <c r="AL24695">
        <v>230</v>
      </c>
      <c r="AM24695">
        <v>303</v>
      </c>
      <c r="AN24695">
        <v>-15</v>
      </c>
      <c r="AO24695">
        <v>0</v>
      </c>
    </row>
    <row r="24696" spans="1:41" x14ac:dyDescent="0.3">
      <c r="A24696" s="1" t="s">
        <v>39</v>
      </c>
      <c r="B24696" s="1" t="s">
        <v>40</v>
      </c>
      <c r="C24696" s="2">
        <v>45947</v>
      </c>
      <c r="D24696" s="3">
        <v>0.45833333333333331</v>
      </c>
      <c r="E24696" s="4">
        <v>45947.458333333336</v>
      </c>
      <c r="F24696">
        <v>52205</v>
      </c>
      <c r="G24696">
        <v>52600</v>
      </c>
      <c r="H24696">
        <v>52200</v>
      </c>
      <c r="I24696">
        <v>112</v>
      </c>
      <c r="J24696">
        <v>0</v>
      </c>
      <c r="K24696">
        <v>3266</v>
      </c>
      <c r="L24696">
        <v>41799</v>
      </c>
      <c r="M24696">
        <v>2900</v>
      </c>
      <c r="N24696">
        <v>2115</v>
      </c>
      <c r="O24696">
        <v>785</v>
      </c>
      <c r="P24696">
        <v>9587</v>
      </c>
      <c r="Q24696">
        <v>4659</v>
      </c>
      <c r="R24696">
        <v>-10</v>
      </c>
      <c r="S24696">
        <v>938</v>
      </c>
      <c r="T24696">
        <v>-11028</v>
      </c>
      <c r="U24696">
        <v>31</v>
      </c>
      <c r="V24696">
        <v>-2528</v>
      </c>
      <c r="W24696">
        <v>1243</v>
      </c>
      <c r="X24696">
        <v>-3000</v>
      </c>
      <c r="Y24696">
        <v>-2385</v>
      </c>
      <c r="Z24696">
        <v>-3775</v>
      </c>
      <c r="AA24696">
        <v>42</v>
      </c>
      <c r="AB24696">
        <v>70</v>
      </c>
      <c r="AC24696">
        <v>0</v>
      </c>
      <c r="AD24696">
        <v>0</v>
      </c>
      <c r="AE24696">
        <v>331</v>
      </c>
      <c r="AF24696">
        <v>2937</v>
      </c>
      <c r="AG24696">
        <v>0</v>
      </c>
      <c r="AH24696">
        <v>2951</v>
      </c>
      <c r="AI24696">
        <v>1523</v>
      </c>
      <c r="AJ24696">
        <v>186</v>
      </c>
      <c r="AK24696">
        <v>407</v>
      </c>
      <c r="AL24696">
        <v>228</v>
      </c>
      <c r="AM24696">
        <v>303</v>
      </c>
      <c r="AN24696">
        <v>-19</v>
      </c>
      <c r="AO24696">
        <v>2</v>
      </c>
    </row>
    <row r="24697" spans="1:41" x14ac:dyDescent="0.3">
      <c r="A24697" s="1" t="s">
        <v>39</v>
      </c>
      <c r="B24697" s="1" t="s">
        <v>40</v>
      </c>
      <c r="C24697" s="2">
        <v>45947</v>
      </c>
      <c r="D24697" s="3">
        <v>0.48958333333333331</v>
      </c>
      <c r="E24697" s="4">
        <v>45947.489583333336</v>
      </c>
      <c r="F24697">
        <v>51584</v>
      </c>
      <c r="G24697">
        <v>53150</v>
      </c>
      <c r="H24697">
        <v>52300</v>
      </c>
      <c r="I24697">
        <v>112</v>
      </c>
      <c r="J24697">
        <v>0</v>
      </c>
      <c r="K24697">
        <v>2049</v>
      </c>
      <c r="L24697">
        <v>41544</v>
      </c>
      <c r="M24697">
        <v>2934</v>
      </c>
      <c r="N24697">
        <v>2185</v>
      </c>
      <c r="O24697">
        <v>750</v>
      </c>
      <c r="P24697">
        <v>11862</v>
      </c>
      <c r="Q24697">
        <v>4086</v>
      </c>
      <c r="R24697">
        <v>-911</v>
      </c>
      <c r="S24697">
        <v>944</v>
      </c>
      <c r="T24697">
        <v>-11017</v>
      </c>
      <c r="U24697">
        <v>23</v>
      </c>
      <c r="V24697">
        <v>-2528</v>
      </c>
      <c r="W24697">
        <v>520</v>
      </c>
      <c r="X24697">
        <v>-3000</v>
      </c>
      <c r="Y24697">
        <v>-2385</v>
      </c>
      <c r="Z24697">
        <v>-3441</v>
      </c>
      <c r="AA24697">
        <v>42</v>
      </c>
      <c r="AB24697">
        <v>70</v>
      </c>
      <c r="AC24697">
        <v>0</v>
      </c>
      <c r="AD24697">
        <v>0</v>
      </c>
      <c r="AE24697">
        <v>326</v>
      </c>
      <c r="AF24697">
        <v>1725</v>
      </c>
      <c r="AG24697">
        <v>0</v>
      </c>
      <c r="AH24697">
        <v>2703</v>
      </c>
      <c r="AI24697">
        <v>1230</v>
      </c>
      <c r="AJ24697">
        <v>152</v>
      </c>
      <c r="AK24697">
        <v>412</v>
      </c>
      <c r="AL24697">
        <v>229</v>
      </c>
      <c r="AM24697">
        <v>303</v>
      </c>
      <c r="AN24697">
        <v>-18</v>
      </c>
      <c r="AO24697">
        <v>0</v>
      </c>
    </row>
    <row r="24698" spans="1:41" x14ac:dyDescent="0.3">
      <c r="A24698" s="1" t="s">
        <v>39</v>
      </c>
      <c r="B24698" s="1" t="s">
        <v>40</v>
      </c>
      <c r="C24698" s="2">
        <v>45947</v>
      </c>
      <c r="D24698" s="3">
        <v>0.61458333333333337</v>
      </c>
      <c r="E24698" s="4">
        <v>45947.614583333336</v>
      </c>
      <c r="F24698">
        <v>49351</v>
      </c>
      <c r="G24698">
        <v>49600</v>
      </c>
      <c r="H24698">
        <v>49150</v>
      </c>
      <c r="I24698">
        <v>71</v>
      </c>
      <c r="J24698">
        <v>0</v>
      </c>
      <c r="K24698">
        <v>1070</v>
      </c>
      <c r="L24698">
        <v>40859</v>
      </c>
      <c r="M24698">
        <v>3935</v>
      </c>
      <c r="N24698">
        <v>3404</v>
      </c>
      <c r="O24698">
        <v>531</v>
      </c>
      <c r="P24698">
        <v>14184</v>
      </c>
      <c r="Q24698">
        <v>2445</v>
      </c>
      <c r="R24698">
        <v>-2531</v>
      </c>
      <c r="S24698">
        <v>941</v>
      </c>
      <c r="T24698">
        <v>-11618</v>
      </c>
      <c r="U24698">
        <v>15</v>
      </c>
      <c r="V24698">
        <v>-2528</v>
      </c>
      <c r="W24698">
        <v>296</v>
      </c>
      <c r="X24698">
        <v>-2803</v>
      </c>
      <c r="Y24698">
        <v>-2385</v>
      </c>
      <c r="Z24698">
        <v>-3810</v>
      </c>
      <c r="AA24698">
        <v>1</v>
      </c>
      <c r="AB24698">
        <v>70</v>
      </c>
      <c r="AC24698">
        <v>0</v>
      </c>
      <c r="AD24698">
        <v>0</v>
      </c>
      <c r="AE24698">
        <v>313</v>
      </c>
      <c r="AF24698">
        <v>759</v>
      </c>
      <c r="AG24698">
        <v>0</v>
      </c>
      <c r="AH24698">
        <v>2155</v>
      </c>
      <c r="AI24698">
        <v>286</v>
      </c>
      <c r="AJ24698">
        <v>5</v>
      </c>
      <c r="AK24698">
        <v>409</v>
      </c>
      <c r="AL24698">
        <v>229</v>
      </c>
      <c r="AM24698">
        <v>303</v>
      </c>
      <c r="AN24698">
        <v>-7</v>
      </c>
      <c r="AO24698">
        <v>2</v>
      </c>
    </row>
    <row r="24699" spans="1:41" x14ac:dyDescent="0.3">
      <c r="A24699" s="1" t="s">
        <v>39</v>
      </c>
      <c r="B24699" s="1" t="s">
        <v>40</v>
      </c>
      <c r="C24699" s="2">
        <v>45947</v>
      </c>
      <c r="D24699" s="3">
        <v>0.63541666666666663</v>
      </c>
      <c r="E24699" s="4">
        <v>45947.635416666664</v>
      </c>
      <c r="F24699">
        <v>48061</v>
      </c>
      <c r="G24699">
        <v>48550</v>
      </c>
      <c r="H24699">
        <v>48350</v>
      </c>
      <c r="I24699">
        <v>71</v>
      </c>
      <c r="J24699">
        <v>0</v>
      </c>
      <c r="K24699">
        <v>984</v>
      </c>
      <c r="L24699">
        <v>41164</v>
      </c>
      <c r="M24699">
        <v>3643</v>
      </c>
      <c r="N24699">
        <v>3110</v>
      </c>
      <c r="O24699">
        <v>533</v>
      </c>
      <c r="P24699">
        <v>13019</v>
      </c>
      <c r="Q24699">
        <v>2445</v>
      </c>
      <c r="R24699">
        <v>-2598</v>
      </c>
      <c r="S24699">
        <v>941</v>
      </c>
      <c r="T24699">
        <v>-11593</v>
      </c>
      <c r="U24699">
        <v>15</v>
      </c>
      <c r="V24699">
        <v>-2528</v>
      </c>
      <c r="W24699">
        <v>386</v>
      </c>
      <c r="X24699">
        <v>-2895</v>
      </c>
      <c r="Y24699">
        <v>-2385</v>
      </c>
      <c r="Z24699">
        <v>-3751</v>
      </c>
      <c r="AA24699">
        <v>1</v>
      </c>
      <c r="AB24699">
        <v>70</v>
      </c>
      <c r="AC24699">
        <v>0</v>
      </c>
      <c r="AD24699">
        <v>0</v>
      </c>
      <c r="AE24699">
        <v>312</v>
      </c>
      <c r="AF24699">
        <v>674</v>
      </c>
      <c r="AG24699">
        <v>0</v>
      </c>
      <c r="AH24699">
        <v>2149</v>
      </c>
      <c r="AI24699">
        <v>281</v>
      </c>
      <c r="AJ24699">
        <v>15</v>
      </c>
      <c r="AK24699">
        <v>409</v>
      </c>
      <c r="AL24699">
        <v>229</v>
      </c>
      <c r="AM24699">
        <v>303</v>
      </c>
      <c r="AN24699">
        <v>-15</v>
      </c>
      <c r="AO24699">
        <v>1</v>
      </c>
    </row>
    <row r="24700" spans="1:41" x14ac:dyDescent="0.3">
      <c r="A24700" s="1" t="s">
        <v>39</v>
      </c>
      <c r="B24700" s="1" t="s">
        <v>40</v>
      </c>
      <c r="C24700" s="2">
        <v>45947</v>
      </c>
      <c r="D24700" s="3">
        <v>0.64583333333333337</v>
      </c>
      <c r="E24700" s="4">
        <v>45947.645833333336</v>
      </c>
      <c r="F24700">
        <v>47721</v>
      </c>
      <c r="G24700">
        <v>48000</v>
      </c>
      <c r="H24700">
        <v>47900</v>
      </c>
      <c r="I24700">
        <v>71</v>
      </c>
      <c r="J24700">
        <v>0</v>
      </c>
      <c r="K24700">
        <v>1022</v>
      </c>
      <c r="L24700">
        <v>41039</v>
      </c>
      <c r="M24700">
        <v>3745</v>
      </c>
      <c r="N24700">
        <v>3206</v>
      </c>
      <c r="O24700">
        <v>539</v>
      </c>
      <c r="P24700">
        <v>12637</v>
      </c>
      <c r="Q24700">
        <v>2448</v>
      </c>
      <c r="R24700">
        <v>-2526</v>
      </c>
      <c r="S24700">
        <v>944</v>
      </c>
      <c r="T24700">
        <v>-11648</v>
      </c>
      <c r="U24700">
        <v>16</v>
      </c>
      <c r="V24700">
        <v>-2528</v>
      </c>
      <c r="W24700">
        <v>207</v>
      </c>
      <c r="X24700">
        <v>-2895</v>
      </c>
      <c r="Y24700">
        <v>-2385</v>
      </c>
      <c r="Z24700">
        <v>-3766</v>
      </c>
      <c r="AA24700">
        <v>1</v>
      </c>
      <c r="AB24700">
        <v>70</v>
      </c>
      <c r="AC24700">
        <v>0</v>
      </c>
      <c r="AD24700">
        <v>0</v>
      </c>
      <c r="AE24700">
        <v>313</v>
      </c>
      <c r="AF24700">
        <v>711</v>
      </c>
      <c r="AG24700">
        <v>0</v>
      </c>
      <c r="AH24700">
        <v>2153</v>
      </c>
      <c r="AI24700">
        <v>281</v>
      </c>
      <c r="AJ24700">
        <v>15</v>
      </c>
      <c r="AK24700">
        <v>412</v>
      </c>
      <c r="AL24700">
        <v>230</v>
      </c>
      <c r="AM24700">
        <v>303</v>
      </c>
      <c r="AN24700">
        <v>-12</v>
      </c>
      <c r="AO24700">
        <v>1</v>
      </c>
    </row>
    <row r="24701" spans="1:41" x14ac:dyDescent="0.3">
      <c r="A24701" s="1" t="s">
        <v>39</v>
      </c>
      <c r="B24701" s="1" t="s">
        <v>40</v>
      </c>
      <c r="C24701" s="2">
        <v>45947</v>
      </c>
      <c r="D24701" s="3">
        <v>0.6875</v>
      </c>
      <c r="E24701" s="4">
        <v>45947.6875</v>
      </c>
      <c r="F24701">
        <v>45719</v>
      </c>
      <c r="G24701">
        <v>45600</v>
      </c>
      <c r="H24701">
        <v>46000</v>
      </c>
      <c r="I24701">
        <v>71</v>
      </c>
      <c r="J24701">
        <v>0</v>
      </c>
      <c r="K24701">
        <v>1359</v>
      </c>
      <c r="L24701">
        <v>41224</v>
      </c>
      <c r="M24701">
        <v>3678</v>
      </c>
      <c r="N24701">
        <v>3078</v>
      </c>
      <c r="O24701">
        <v>600</v>
      </c>
      <c r="P24701">
        <v>9649</v>
      </c>
      <c r="Q24701">
        <v>2799</v>
      </c>
      <c r="R24701">
        <v>-2055</v>
      </c>
      <c r="S24701">
        <v>942</v>
      </c>
      <c r="T24701">
        <v>-11947</v>
      </c>
      <c r="U24701">
        <v>18</v>
      </c>
      <c r="V24701">
        <v>-2528</v>
      </c>
      <c r="W24701">
        <v>-177</v>
      </c>
      <c r="X24701">
        <v>-2896</v>
      </c>
      <c r="Y24701">
        <v>-2385</v>
      </c>
      <c r="Z24701">
        <v>-3624</v>
      </c>
      <c r="AA24701">
        <v>1</v>
      </c>
      <c r="AB24701">
        <v>70</v>
      </c>
      <c r="AC24701">
        <v>0</v>
      </c>
      <c r="AD24701">
        <v>0</v>
      </c>
      <c r="AE24701">
        <v>315</v>
      </c>
      <c r="AF24701">
        <v>1046</v>
      </c>
      <c r="AG24701">
        <v>0</v>
      </c>
      <c r="AH24701">
        <v>2221</v>
      </c>
      <c r="AI24701">
        <v>473</v>
      </c>
      <c r="AJ24701">
        <v>105</v>
      </c>
      <c r="AK24701">
        <v>409</v>
      </c>
      <c r="AL24701">
        <v>231</v>
      </c>
      <c r="AM24701">
        <v>303</v>
      </c>
      <c r="AN24701">
        <v>-4</v>
      </c>
      <c r="AO24701">
        <v>5</v>
      </c>
    </row>
    <row r="24702" spans="1:41" x14ac:dyDescent="0.3">
      <c r="A24702" s="1" t="s">
        <v>39</v>
      </c>
      <c r="B24702" s="1" t="s">
        <v>40</v>
      </c>
      <c r="C24702" s="2">
        <v>45947</v>
      </c>
      <c r="D24702" s="3">
        <v>0.72916666666666663</v>
      </c>
      <c r="E24702" s="4">
        <v>45947.729166666664</v>
      </c>
      <c r="F24702">
        <v>45735</v>
      </c>
      <c r="G24702">
        <v>45500</v>
      </c>
      <c r="H24702">
        <v>45800</v>
      </c>
      <c r="I24702">
        <v>71</v>
      </c>
      <c r="J24702">
        <v>0</v>
      </c>
      <c r="K24702">
        <v>2998</v>
      </c>
      <c r="L24702">
        <v>41214</v>
      </c>
      <c r="M24702">
        <v>3637</v>
      </c>
      <c r="N24702">
        <v>3008</v>
      </c>
      <c r="O24702">
        <v>629</v>
      </c>
      <c r="P24702">
        <v>5373</v>
      </c>
      <c r="Q24702">
        <v>4336</v>
      </c>
      <c r="R24702">
        <v>-41</v>
      </c>
      <c r="S24702">
        <v>952</v>
      </c>
      <c r="T24702">
        <v>-12798</v>
      </c>
      <c r="U24702">
        <v>31</v>
      </c>
      <c r="V24702">
        <v>-2528</v>
      </c>
      <c r="W24702">
        <v>607</v>
      </c>
      <c r="X24702">
        <v>-3543</v>
      </c>
      <c r="Y24702">
        <v>-2385</v>
      </c>
      <c r="Z24702">
        <v>-4831</v>
      </c>
      <c r="AA24702">
        <v>1</v>
      </c>
      <c r="AB24702">
        <v>70</v>
      </c>
      <c r="AC24702">
        <v>0</v>
      </c>
      <c r="AD24702">
        <v>0</v>
      </c>
      <c r="AE24702">
        <v>322</v>
      </c>
      <c r="AF24702">
        <v>2678</v>
      </c>
      <c r="AG24702">
        <v>0</v>
      </c>
      <c r="AH24702">
        <v>2555</v>
      </c>
      <c r="AI24702">
        <v>1434</v>
      </c>
      <c r="AJ24702">
        <v>347</v>
      </c>
      <c r="AK24702">
        <v>419</v>
      </c>
      <c r="AL24702">
        <v>231</v>
      </c>
      <c r="AM24702">
        <v>303</v>
      </c>
      <c r="AN24702">
        <v>-7</v>
      </c>
      <c r="AO24702">
        <v>1</v>
      </c>
    </row>
    <row r="24703" spans="1:41" x14ac:dyDescent="0.3">
      <c r="A24703" s="1" t="s">
        <v>39</v>
      </c>
      <c r="B24703" s="1" t="s">
        <v>40</v>
      </c>
      <c r="C24703" s="2">
        <v>45947</v>
      </c>
      <c r="D24703" s="3">
        <v>0.78125</v>
      </c>
      <c r="E24703" s="4">
        <v>45947.78125</v>
      </c>
      <c r="F24703">
        <v>48745</v>
      </c>
      <c r="G24703">
        <v>49500</v>
      </c>
      <c r="H24703">
        <v>49450</v>
      </c>
      <c r="I24703">
        <v>71</v>
      </c>
      <c r="J24703">
        <v>0</v>
      </c>
      <c r="K24703">
        <v>4365</v>
      </c>
      <c r="L24703">
        <v>41701</v>
      </c>
      <c r="M24703">
        <v>3586</v>
      </c>
      <c r="N24703">
        <v>2767</v>
      </c>
      <c r="O24703">
        <v>820</v>
      </c>
      <c r="P24703">
        <v>871</v>
      </c>
      <c r="Q24703">
        <v>9110</v>
      </c>
      <c r="R24703">
        <v>-58</v>
      </c>
      <c r="S24703">
        <v>946</v>
      </c>
      <c r="T24703">
        <v>-11832</v>
      </c>
      <c r="U24703">
        <v>39</v>
      </c>
      <c r="V24703">
        <v>-2433</v>
      </c>
      <c r="W24703">
        <v>-222</v>
      </c>
      <c r="X24703">
        <v>-3960</v>
      </c>
      <c r="Y24703">
        <v>-2385</v>
      </c>
      <c r="Z24703">
        <v>-1867</v>
      </c>
      <c r="AA24703">
        <v>1</v>
      </c>
      <c r="AB24703">
        <v>70</v>
      </c>
      <c r="AC24703">
        <v>0</v>
      </c>
      <c r="AD24703">
        <v>0</v>
      </c>
      <c r="AE24703">
        <v>323</v>
      </c>
      <c r="AF24703">
        <v>4044</v>
      </c>
      <c r="AG24703">
        <v>0</v>
      </c>
      <c r="AH24703">
        <v>3354</v>
      </c>
      <c r="AI24703">
        <v>3149</v>
      </c>
      <c r="AJ24703">
        <v>2607</v>
      </c>
      <c r="AK24703">
        <v>413</v>
      </c>
      <c r="AL24703">
        <v>231</v>
      </c>
      <c r="AM24703">
        <v>303</v>
      </c>
      <c r="AN24703">
        <v>-15</v>
      </c>
      <c r="AO24703">
        <v>0</v>
      </c>
    </row>
    <row r="24704" spans="1:41" x14ac:dyDescent="0.3">
      <c r="A24704" s="1" t="s">
        <v>39</v>
      </c>
      <c r="B24704" s="1" t="s">
        <v>40</v>
      </c>
      <c r="C24704" s="2">
        <v>45947</v>
      </c>
      <c r="D24704" s="3">
        <v>0.82291666666666663</v>
      </c>
      <c r="E24704" s="4">
        <v>45947.822916666664</v>
      </c>
      <c r="F24704">
        <v>51401</v>
      </c>
      <c r="G24704">
        <v>51850</v>
      </c>
      <c r="H24704">
        <v>51850</v>
      </c>
      <c r="I24704">
        <v>70</v>
      </c>
      <c r="J24704">
        <v>0</v>
      </c>
      <c r="K24704">
        <v>4667</v>
      </c>
      <c r="L24704">
        <v>41968</v>
      </c>
      <c r="M24704">
        <v>4292</v>
      </c>
      <c r="N24704">
        <v>3449</v>
      </c>
      <c r="O24704">
        <v>843</v>
      </c>
      <c r="P24704">
        <v>292</v>
      </c>
      <c r="Q24704">
        <v>9958</v>
      </c>
      <c r="R24704">
        <v>-56</v>
      </c>
      <c r="S24704">
        <v>949</v>
      </c>
      <c r="T24704">
        <v>-10725</v>
      </c>
      <c r="U24704">
        <v>41</v>
      </c>
      <c r="V24704">
        <v>-2187</v>
      </c>
      <c r="W24704">
        <v>-2300</v>
      </c>
      <c r="X24704">
        <v>-3960</v>
      </c>
      <c r="Y24704">
        <v>-2385</v>
      </c>
      <c r="Z24704">
        <v>-11</v>
      </c>
      <c r="AA24704">
        <v>0</v>
      </c>
      <c r="AB24704">
        <v>70</v>
      </c>
      <c r="AC24704">
        <v>0</v>
      </c>
      <c r="AD24704">
        <v>0</v>
      </c>
      <c r="AE24704">
        <v>325</v>
      </c>
      <c r="AF24704">
        <v>4344</v>
      </c>
      <c r="AG24704">
        <v>0</v>
      </c>
      <c r="AH24704">
        <v>3693</v>
      </c>
      <c r="AI24704">
        <v>3553</v>
      </c>
      <c r="AJ24704">
        <v>2712</v>
      </c>
      <c r="AK24704">
        <v>415</v>
      </c>
      <c r="AL24704">
        <v>232</v>
      </c>
      <c r="AM24704">
        <v>303</v>
      </c>
      <c r="AN24704">
        <v>-15</v>
      </c>
      <c r="AO24704">
        <v>1</v>
      </c>
    </row>
    <row r="24705" spans="1:41" x14ac:dyDescent="0.3">
      <c r="A24705" s="1" t="s">
        <v>39</v>
      </c>
      <c r="B24705" s="1" t="s">
        <v>40</v>
      </c>
      <c r="C24705" s="2">
        <v>45947</v>
      </c>
      <c r="D24705" s="3">
        <v>0.88541666666666663</v>
      </c>
      <c r="E24705" s="4">
        <v>45947.885416666664</v>
      </c>
      <c r="F24705">
        <v>46665</v>
      </c>
      <c r="G24705">
        <v>47700</v>
      </c>
      <c r="H24705">
        <v>47700</v>
      </c>
      <c r="I24705">
        <v>70</v>
      </c>
      <c r="J24705">
        <v>0</v>
      </c>
      <c r="K24705">
        <v>4564</v>
      </c>
      <c r="L24705">
        <v>42015</v>
      </c>
      <c r="M24705">
        <v>5146</v>
      </c>
      <c r="N24705">
        <v>4461</v>
      </c>
      <c r="O24705">
        <v>684</v>
      </c>
      <c r="P24705">
        <v>0</v>
      </c>
      <c r="Q24705">
        <v>8325</v>
      </c>
      <c r="R24705">
        <v>0</v>
      </c>
      <c r="S24705">
        <v>945</v>
      </c>
      <c r="T24705">
        <v>-14383</v>
      </c>
      <c r="U24705">
        <v>40</v>
      </c>
      <c r="V24705">
        <v>-2765</v>
      </c>
      <c r="W24705">
        <v>-2300</v>
      </c>
      <c r="X24705">
        <v>-4077</v>
      </c>
      <c r="Y24705">
        <v>-2385</v>
      </c>
      <c r="Z24705">
        <v>-3202</v>
      </c>
      <c r="AA24705">
        <v>0</v>
      </c>
      <c r="AB24705">
        <v>70</v>
      </c>
      <c r="AC24705">
        <v>0</v>
      </c>
      <c r="AD24705">
        <v>0</v>
      </c>
      <c r="AE24705">
        <v>323</v>
      </c>
      <c r="AF24705">
        <v>4242</v>
      </c>
      <c r="AG24705">
        <v>0</v>
      </c>
      <c r="AH24705">
        <v>3523</v>
      </c>
      <c r="AI24705">
        <v>2749</v>
      </c>
      <c r="AJ24705">
        <v>2053</v>
      </c>
      <c r="AK24705">
        <v>411</v>
      </c>
      <c r="AL24705">
        <v>231</v>
      </c>
      <c r="AM24705">
        <v>303</v>
      </c>
      <c r="AN24705">
        <v>-16</v>
      </c>
      <c r="AO24705">
        <v>2</v>
      </c>
    </row>
    <row r="24706" spans="1:41" x14ac:dyDescent="0.3">
      <c r="A24706" s="1" t="s">
        <v>39</v>
      </c>
      <c r="B24706" s="1" t="s">
        <v>40</v>
      </c>
      <c r="C24706" s="2">
        <v>45947</v>
      </c>
      <c r="D24706" s="3">
        <v>0.9375</v>
      </c>
      <c r="E24706" s="4">
        <v>45947.9375</v>
      </c>
      <c r="F24706">
        <v>46146</v>
      </c>
      <c r="G24706">
        <v>47900</v>
      </c>
      <c r="H24706">
        <v>47900</v>
      </c>
      <c r="I24706">
        <v>71</v>
      </c>
      <c r="J24706">
        <v>0</v>
      </c>
      <c r="K24706">
        <v>4548</v>
      </c>
      <c r="L24706">
        <v>42052</v>
      </c>
      <c r="M24706">
        <v>5606</v>
      </c>
      <c r="N24706">
        <v>4582</v>
      </c>
      <c r="O24706">
        <v>1024</v>
      </c>
      <c r="P24706">
        <v>0</v>
      </c>
      <c r="Q24706">
        <v>6189</v>
      </c>
      <c r="R24706">
        <v>-1</v>
      </c>
      <c r="S24706">
        <v>950</v>
      </c>
      <c r="T24706">
        <v>-13195</v>
      </c>
      <c r="U24706">
        <v>41</v>
      </c>
      <c r="V24706">
        <v>-2130</v>
      </c>
      <c r="W24706">
        <v>-2000</v>
      </c>
      <c r="X24706">
        <v>-4077</v>
      </c>
      <c r="Y24706">
        <v>-2385</v>
      </c>
      <c r="Z24706">
        <v>-1510</v>
      </c>
      <c r="AA24706">
        <v>1</v>
      </c>
      <c r="AB24706">
        <v>70</v>
      </c>
      <c r="AC24706">
        <v>0</v>
      </c>
      <c r="AD24706">
        <v>0</v>
      </c>
      <c r="AE24706">
        <v>319</v>
      </c>
      <c r="AF24706">
        <v>4231</v>
      </c>
      <c r="AG24706">
        <v>0</v>
      </c>
      <c r="AH24706">
        <v>3368</v>
      </c>
      <c r="AI24706">
        <v>2143</v>
      </c>
      <c r="AJ24706">
        <v>677</v>
      </c>
      <c r="AK24706">
        <v>416</v>
      </c>
      <c r="AL24706">
        <v>231</v>
      </c>
      <c r="AM24706">
        <v>303</v>
      </c>
      <c r="AN24706">
        <v>-73</v>
      </c>
      <c r="AO24706">
        <v>0</v>
      </c>
    </row>
    <row r="24707" spans="1:41" x14ac:dyDescent="0.3">
      <c r="A24707" s="1" t="s">
        <v>39</v>
      </c>
      <c r="B24707" s="1" t="s">
        <v>40</v>
      </c>
      <c r="C24707" s="2">
        <v>45947</v>
      </c>
      <c r="D24707" s="3">
        <v>0.97916666666666663</v>
      </c>
      <c r="E24707" s="4">
        <v>45947.979166666664</v>
      </c>
      <c r="F24707">
        <v>45644</v>
      </c>
      <c r="G24707">
        <v>47500</v>
      </c>
      <c r="H24707">
        <v>47500</v>
      </c>
      <c r="I24707">
        <v>71</v>
      </c>
      <c r="J24707">
        <v>0</v>
      </c>
      <c r="K24707">
        <v>4061</v>
      </c>
      <c r="L24707">
        <v>42207</v>
      </c>
      <c r="M24707">
        <v>5645</v>
      </c>
      <c r="N24707">
        <v>4509</v>
      </c>
      <c r="O24707">
        <v>1136</v>
      </c>
      <c r="P24707">
        <v>0</v>
      </c>
      <c r="Q24707">
        <v>5806</v>
      </c>
      <c r="R24707">
        <v>-1</v>
      </c>
      <c r="S24707">
        <v>946</v>
      </c>
      <c r="T24707">
        <v>-13109</v>
      </c>
      <c r="U24707">
        <v>38</v>
      </c>
      <c r="V24707">
        <v>-1235</v>
      </c>
      <c r="W24707">
        <v>-2000</v>
      </c>
      <c r="X24707">
        <v>-3922</v>
      </c>
      <c r="Y24707">
        <v>-2385</v>
      </c>
      <c r="Z24707">
        <v>-2993</v>
      </c>
      <c r="AA24707">
        <v>1</v>
      </c>
      <c r="AB24707">
        <v>70</v>
      </c>
      <c r="AC24707">
        <v>0</v>
      </c>
      <c r="AD24707">
        <v>0</v>
      </c>
      <c r="AE24707">
        <v>321</v>
      </c>
      <c r="AF24707">
        <v>3742</v>
      </c>
      <c r="AG24707">
        <v>0</v>
      </c>
      <c r="AH24707">
        <v>3297</v>
      </c>
      <c r="AI24707">
        <v>2084</v>
      </c>
      <c r="AJ24707">
        <v>425</v>
      </c>
      <c r="AK24707">
        <v>413</v>
      </c>
      <c r="AL24707">
        <v>231</v>
      </c>
      <c r="AM24707">
        <v>303</v>
      </c>
      <c r="AN24707">
        <v>-2</v>
      </c>
      <c r="AO24707">
        <v>22</v>
      </c>
    </row>
    <row r="24708" spans="1:41" x14ac:dyDescent="0.3">
      <c r="A24708" s="1" t="s">
        <v>39</v>
      </c>
      <c r="B24708" s="1" t="s">
        <v>40</v>
      </c>
      <c r="C24708" s="2">
        <v>45948</v>
      </c>
      <c r="D24708" s="3">
        <v>3.125E-2</v>
      </c>
      <c r="E24708" s="4">
        <v>45948.03125</v>
      </c>
      <c r="F24708">
        <v>42260</v>
      </c>
      <c r="G24708">
        <v>42550</v>
      </c>
      <c r="H24708">
        <v>42700</v>
      </c>
      <c r="I24708">
        <v>70</v>
      </c>
      <c r="J24708">
        <v>0</v>
      </c>
      <c r="K24708">
        <v>3446</v>
      </c>
      <c r="L24708">
        <v>42116</v>
      </c>
      <c r="M24708">
        <v>5576</v>
      </c>
      <c r="N24708">
        <v>4532</v>
      </c>
      <c r="O24708">
        <v>1044</v>
      </c>
      <c r="P24708">
        <v>0</v>
      </c>
      <c r="Q24708">
        <v>5766</v>
      </c>
      <c r="R24708">
        <v>-764</v>
      </c>
      <c r="S24708">
        <v>945</v>
      </c>
      <c r="T24708">
        <v>-14939</v>
      </c>
      <c r="U24708">
        <v>34</v>
      </c>
      <c r="V24708">
        <v>-2354</v>
      </c>
      <c r="W24708">
        <v>-2000</v>
      </c>
      <c r="X24708">
        <v>-4100</v>
      </c>
      <c r="Y24708">
        <v>-2385</v>
      </c>
      <c r="Z24708">
        <v>-3576</v>
      </c>
      <c r="AA24708">
        <v>0</v>
      </c>
      <c r="AB24708">
        <v>70</v>
      </c>
      <c r="AC24708">
        <v>0</v>
      </c>
      <c r="AD24708">
        <v>0</v>
      </c>
      <c r="AE24708">
        <v>323</v>
      </c>
      <c r="AF24708">
        <v>3124</v>
      </c>
      <c r="AG24708">
        <v>0</v>
      </c>
      <c r="AH24708">
        <v>2966</v>
      </c>
      <c r="AI24708">
        <v>2241</v>
      </c>
      <c r="AJ24708">
        <v>559</v>
      </c>
      <c r="AK24708">
        <v>414</v>
      </c>
      <c r="AL24708">
        <v>228</v>
      </c>
      <c r="AM24708">
        <v>303</v>
      </c>
      <c r="AN24708">
        <v>0</v>
      </c>
      <c r="AO24708">
        <v>45</v>
      </c>
    </row>
    <row r="24709" spans="1:41" x14ac:dyDescent="0.3">
      <c r="A24709" s="1" t="s">
        <v>39</v>
      </c>
      <c r="B24709" s="1" t="s">
        <v>40</v>
      </c>
      <c r="C24709" s="2">
        <v>45948</v>
      </c>
      <c r="D24709" s="3">
        <v>6.25E-2</v>
      </c>
      <c r="E24709" s="4">
        <v>45948.0625</v>
      </c>
      <c r="F24709">
        <v>41338</v>
      </c>
      <c r="G24709">
        <v>42400</v>
      </c>
      <c r="H24709">
        <v>42600</v>
      </c>
      <c r="I24709">
        <v>70</v>
      </c>
      <c r="J24709">
        <v>0</v>
      </c>
      <c r="K24709">
        <v>2476</v>
      </c>
      <c r="L24709">
        <v>42040</v>
      </c>
      <c r="M24709">
        <v>5207</v>
      </c>
      <c r="N24709">
        <v>4374</v>
      </c>
      <c r="O24709">
        <v>833</v>
      </c>
      <c r="P24709">
        <v>0</v>
      </c>
      <c r="Q24709">
        <v>5471</v>
      </c>
      <c r="R24709">
        <v>-232</v>
      </c>
      <c r="S24709">
        <v>947</v>
      </c>
      <c r="T24709">
        <v>-14631</v>
      </c>
      <c r="U24709">
        <v>28</v>
      </c>
      <c r="V24709">
        <v>-3276</v>
      </c>
      <c r="W24709">
        <v>-2000</v>
      </c>
      <c r="X24709">
        <v>-4100</v>
      </c>
      <c r="Y24709">
        <v>-2385</v>
      </c>
      <c r="Z24709">
        <v>-3040</v>
      </c>
      <c r="AA24709">
        <v>0</v>
      </c>
      <c r="AB24709">
        <v>70</v>
      </c>
      <c r="AC24709">
        <v>0</v>
      </c>
      <c r="AD24709">
        <v>0</v>
      </c>
      <c r="AE24709">
        <v>321</v>
      </c>
      <c r="AF24709">
        <v>2157</v>
      </c>
      <c r="AG24709">
        <v>0</v>
      </c>
      <c r="AH24709">
        <v>2897</v>
      </c>
      <c r="AI24709">
        <v>2169</v>
      </c>
      <c r="AJ24709">
        <v>405</v>
      </c>
      <c r="AK24709">
        <v>416</v>
      </c>
      <c r="AL24709">
        <v>228</v>
      </c>
      <c r="AM24709">
        <v>303</v>
      </c>
      <c r="AN24709">
        <v>-10</v>
      </c>
      <c r="AO24709">
        <v>1</v>
      </c>
    </row>
    <row r="24710" spans="1:41" x14ac:dyDescent="0.3">
      <c r="A24710" s="1" t="s">
        <v>39</v>
      </c>
      <c r="B24710" s="1" t="s">
        <v>40</v>
      </c>
      <c r="C24710" s="2">
        <v>45948</v>
      </c>
      <c r="D24710" s="3">
        <v>0.17708333333333334</v>
      </c>
      <c r="E24710" s="4">
        <v>45948.177083333336</v>
      </c>
      <c r="F24710">
        <v>36944</v>
      </c>
      <c r="G24710">
        <v>37250</v>
      </c>
      <c r="H24710">
        <v>37000</v>
      </c>
      <c r="I24710">
        <v>71</v>
      </c>
      <c r="J24710">
        <v>0</v>
      </c>
      <c r="K24710">
        <v>2082</v>
      </c>
      <c r="L24710">
        <v>41777</v>
      </c>
      <c r="M24710">
        <v>4760</v>
      </c>
      <c r="N24710">
        <v>4027</v>
      </c>
      <c r="O24710">
        <v>733</v>
      </c>
      <c r="P24710">
        <v>0</v>
      </c>
      <c r="Q24710">
        <v>4310</v>
      </c>
      <c r="R24710">
        <v>-1101</v>
      </c>
      <c r="S24710">
        <v>943</v>
      </c>
      <c r="T24710">
        <v>-15876</v>
      </c>
      <c r="U24710">
        <v>26</v>
      </c>
      <c r="V24710">
        <v>-3427</v>
      </c>
      <c r="W24710">
        <v>-2200</v>
      </c>
      <c r="X24710">
        <v>-3959</v>
      </c>
      <c r="Y24710">
        <v>-2385</v>
      </c>
      <c r="Z24710">
        <v>-4119</v>
      </c>
      <c r="AA24710">
        <v>1</v>
      </c>
      <c r="AB24710">
        <v>70</v>
      </c>
      <c r="AC24710">
        <v>0</v>
      </c>
      <c r="AD24710">
        <v>0</v>
      </c>
      <c r="AE24710">
        <v>320</v>
      </c>
      <c r="AF24710">
        <v>1764</v>
      </c>
      <c r="AG24710">
        <v>0</v>
      </c>
      <c r="AH24710">
        <v>2567</v>
      </c>
      <c r="AI24710">
        <v>1462</v>
      </c>
      <c r="AJ24710">
        <v>281</v>
      </c>
      <c r="AK24710">
        <v>412</v>
      </c>
      <c r="AL24710">
        <v>228</v>
      </c>
      <c r="AM24710">
        <v>303</v>
      </c>
      <c r="AN24710">
        <v>-21</v>
      </c>
      <c r="AO24710">
        <v>1</v>
      </c>
    </row>
    <row r="24711" spans="1:41" x14ac:dyDescent="0.3">
      <c r="A24711" s="1" t="s">
        <v>39</v>
      </c>
      <c r="B24711" s="1" t="s">
        <v>40</v>
      </c>
      <c r="C24711" s="2">
        <v>45948</v>
      </c>
      <c r="D24711" s="3">
        <v>0.35416666666666669</v>
      </c>
      <c r="E24711" s="4">
        <v>45948.354166666664</v>
      </c>
      <c r="F24711">
        <v>42993</v>
      </c>
      <c r="G24711">
        <v>43400</v>
      </c>
      <c r="H24711">
        <v>43100</v>
      </c>
      <c r="I24711">
        <v>71</v>
      </c>
      <c r="J24711">
        <v>0</v>
      </c>
      <c r="K24711">
        <v>1958</v>
      </c>
      <c r="L24711">
        <v>42201</v>
      </c>
      <c r="M24711">
        <v>5215</v>
      </c>
      <c r="N24711">
        <v>4316</v>
      </c>
      <c r="O24711">
        <v>898</v>
      </c>
      <c r="P24711">
        <v>460</v>
      </c>
      <c r="Q24711">
        <v>8345</v>
      </c>
      <c r="R24711">
        <v>0</v>
      </c>
      <c r="S24711">
        <v>936</v>
      </c>
      <c r="T24711">
        <v>-16187</v>
      </c>
      <c r="U24711">
        <v>23</v>
      </c>
      <c r="V24711">
        <v>-3528</v>
      </c>
      <c r="W24711">
        <v>-2033</v>
      </c>
      <c r="X24711">
        <v>-3844</v>
      </c>
      <c r="Y24711">
        <v>-2385</v>
      </c>
      <c r="Z24711">
        <v>-4230</v>
      </c>
      <c r="AA24711">
        <v>1</v>
      </c>
      <c r="AB24711">
        <v>70</v>
      </c>
      <c r="AC24711">
        <v>0</v>
      </c>
      <c r="AD24711">
        <v>0</v>
      </c>
      <c r="AE24711">
        <v>326</v>
      </c>
      <c r="AF24711">
        <v>1635</v>
      </c>
      <c r="AG24711">
        <v>0</v>
      </c>
      <c r="AH24711">
        <v>3229</v>
      </c>
      <c r="AI24711">
        <v>2967</v>
      </c>
      <c r="AJ24711">
        <v>2149</v>
      </c>
      <c r="AK24711">
        <v>406</v>
      </c>
      <c r="AL24711">
        <v>228</v>
      </c>
      <c r="AM24711">
        <v>303</v>
      </c>
      <c r="AN24711">
        <v>-7</v>
      </c>
      <c r="AO24711">
        <v>2</v>
      </c>
    </row>
    <row r="24712" spans="1:41" x14ac:dyDescent="0.3">
      <c r="A24712" s="1" t="s">
        <v>39</v>
      </c>
      <c r="B24712" s="1" t="s">
        <v>40</v>
      </c>
      <c r="C24712" s="2">
        <v>45948</v>
      </c>
      <c r="D24712" s="3">
        <v>0.39583333333333331</v>
      </c>
      <c r="E24712" s="4">
        <v>45948.395833333336</v>
      </c>
      <c r="F24712">
        <v>44665</v>
      </c>
      <c r="G24712">
        <v>45500</v>
      </c>
      <c r="H24712">
        <v>44600</v>
      </c>
      <c r="I24712">
        <v>71</v>
      </c>
      <c r="J24712">
        <v>0</v>
      </c>
      <c r="K24712">
        <v>1249</v>
      </c>
      <c r="L24712">
        <v>42241</v>
      </c>
      <c r="M24712">
        <v>4975</v>
      </c>
      <c r="N24712">
        <v>4109</v>
      </c>
      <c r="O24712">
        <v>866</v>
      </c>
      <c r="P24712">
        <v>2974</v>
      </c>
      <c r="Q24712">
        <v>6763</v>
      </c>
      <c r="R24712">
        <v>0</v>
      </c>
      <c r="S24712">
        <v>928</v>
      </c>
      <c r="T24712">
        <v>-14538</v>
      </c>
      <c r="U24712">
        <v>18</v>
      </c>
      <c r="V24712">
        <v>-3528</v>
      </c>
      <c r="W24712">
        <v>-1184</v>
      </c>
      <c r="X24712">
        <v>-3634</v>
      </c>
      <c r="Y24712">
        <v>-2385</v>
      </c>
      <c r="Z24712">
        <v>-3719</v>
      </c>
      <c r="AA24712">
        <v>1</v>
      </c>
      <c r="AB24712">
        <v>70</v>
      </c>
      <c r="AC24712">
        <v>0</v>
      </c>
      <c r="AD24712">
        <v>0</v>
      </c>
      <c r="AE24712">
        <v>317</v>
      </c>
      <c r="AF24712">
        <v>934</v>
      </c>
      <c r="AG24712">
        <v>0</v>
      </c>
      <c r="AH24712">
        <v>3017</v>
      </c>
      <c r="AI24712">
        <v>2294</v>
      </c>
      <c r="AJ24712">
        <v>1451</v>
      </c>
      <c r="AK24712">
        <v>398</v>
      </c>
      <c r="AL24712">
        <v>228</v>
      </c>
      <c r="AM24712">
        <v>303</v>
      </c>
      <c r="AN24712">
        <v>-12</v>
      </c>
      <c r="AO24712">
        <v>20</v>
      </c>
    </row>
    <row r="24713" spans="1:41" x14ac:dyDescent="0.3">
      <c r="A24713" s="1" t="s">
        <v>39</v>
      </c>
      <c r="B24713" s="1" t="s">
        <v>40</v>
      </c>
      <c r="C24713" s="2">
        <v>45948</v>
      </c>
      <c r="D24713" s="3">
        <v>0.46875</v>
      </c>
      <c r="E24713" s="4">
        <v>45948.46875</v>
      </c>
      <c r="F24713">
        <v>45224</v>
      </c>
      <c r="G24713">
        <v>47300</v>
      </c>
      <c r="H24713">
        <v>45700</v>
      </c>
      <c r="I24713">
        <v>71</v>
      </c>
      <c r="J24713">
        <v>0</v>
      </c>
      <c r="K24713">
        <v>419</v>
      </c>
      <c r="L24713">
        <v>41173</v>
      </c>
      <c r="M24713">
        <v>3283</v>
      </c>
      <c r="N24713">
        <v>2647</v>
      </c>
      <c r="O24713">
        <v>636</v>
      </c>
      <c r="P24713">
        <v>10416</v>
      </c>
      <c r="Q24713">
        <v>3614</v>
      </c>
      <c r="R24713">
        <v>-2160</v>
      </c>
      <c r="S24713">
        <v>936</v>
      </c>
      <c r="T24713">
        <v>-12497</v>
      </c>
      <c r="U24713">
        <v>12</v>
      </c>
      <c r="V24713">
        <v>-3528</v>
      </c>
      <c r="W24713">
        <v>1498</v>
      </c>
      <c r="X24713">
        <v>-3634</v>
      </c>
      <c r="Y24713">
        <v>-2385</v>
      </c>
      <c r="Z24713">
        <v>-4456</v>
      </c>
      <c r="AA24713">
        <v>1</v>
      </c>
      <c r="AB24713">
        <v>70</v>
      </c>
      <c r="AC24713">
        <v>0</v>
      </c>
      <c r="AD24713">
        <v>0</v>
      </c>
      <c r="AE24713">
        <v>315</v>
      </c>
      <c r="AF24713">
        <v>106</v>
      </c>
      <c r="AG24713">
        <v>0</v>
      </c>
      <c r="AH24713">
        <v>2525</v>
      </c>
      <c r="AI24713">
        <v>983</v>
      </c>
      <c r="AJ24713">
        <v>107</v>
      </c>
      <c r="AK24713">
        <v>406</v>
      </c>
      <c r="AL24713">
        <v>228</v>
      </c>
      <c r="AM24713">
        <v>303</v>
      </c>
      <c r="AN24713">
        <v>-26</v>
      </c>
      <c r="AO24713">
        <v>0</v>
      </c>
    </row>
    <row r="24714" spans="1:41" x14ac:dyDescent="0.3">
      <c r="A24714" s="1" t="s">
        <v>39</v>
      </c>
      <c r="B24714" s="1" t="s">
        <v>40</v>
      </c>
      <c r="C24714" s="2">
        <v>45948</v>
      </c>
      <c r="D24714" s="3">
        <v>0.47916666666666669</v>
      </c>
      <c r="E24714" s="4">
        <v>45948.479166666664</v>
      </c>
      <c r="F24714">
        <v>45353</v>
      </c>
      <c r="G24714">
        <v>47300</v>
      </c>
      <c r="H24714">
        <v>45600</v>
      </c>
      <c r="I24714">
        <v>71</v>
      </c>
      <c r="J24714">
        <v>0</v>
      </c>
      <c r="K24714">
        <v>415</v>
      </c>
      <c r="L24714">
        <v>40607</v>
      </c>
      <c r="M24714">
        <v>3333</v>
      </c>
      <c r="N24714">
        <v>2794</v>
      </c>
      <c r="O24714">
        <v>539</v>
      </c>
      <c r="P24714">
        <v>11273</v>
      </c>
      <c r="Q24714">
        <v>3439</v>
      </c>
      <c r="R24714">
        <v>-2163</v>
      </c>
      <c r="S24714">
        <v>933</v>
      </c>
      <c r="T24714">
        <v>-12526</v>
      </c>
      <c r="U24714">
        <v>12</v>
      </c>
      <c r="V24714">
        <v>-3528</v>
      </c>
      <c r="W24714">
        <v>1720</v>
      </c>
      <c r="X24714">
        <v>-3634</v>
      </c>
      <c r="Y24714">
        <v>-2385</v>
      </c>
      <c r="Z24714">
        <v>-4445</v>
      </c>
      <c r="AA24714">
        <v>1</v>
      </c>
      <c r="AB24714">
        <v>70</v>
      </c>
      <c r="AC24714">
        <v>0</v>
      </c>
      <c r="AD24714">
        <v>0</v>
      </c>
      <c r="AE24714">
        <v>315</v>
      </c>
      <c r="AF24714">
        <v>102</v>
      </c>
      <c r="AG24714">
        <v>0</v>
      </c>
      <c r="AH24714">
        <v>2544</v>
      </c>
      <c r="AI24714">
        <v>890</v>
      </c>
      <c r="AJ24714">
        <v>5</v>
      </c>
      <c r="AK24714">
        <v>403</v>
      </c>
      <c r="AL24714">
        <v>228</v>
      </c>
      <c r="AM24714">
        <v>303</v>
      </c>
      <c r="AN24714">
        <v>-24</v>
      </c>
      <c r="AO24714">
        <v>0</v>
      </c>
    </row>
    <row r="24715" spans="1:41" x14ac:dyDescent="0.3">
      <c r="A24715" s="1" t="s">
        <v>39</v>
      </c>
      <c r="B24715" s="1" t="s">
        <v>40</v>
      </c>
      <c r="C24715" s="2">
        <v>45948</v>
      </c>
      <c r="D24715" s="3">
        <v>0.53125</v>
      </c>
      <c r="E24715" s="4">
        <v>45948.53125</v>
      </c>
      <c r="F24715">
        <v>47518</v>
      </c>
      <c r="G24715">
        <v>48200</v>
      </c>
      <c r="H24715">
        <v>47650</v>
      </c>
      <c r="I24715">
        <v>71</v>
      </c>
      <c r="J24715">
        <v>0</v>
      </c>
      <c r="K24715">
        <v>411</v>
      </c>
      <c r="L24715">
        <v>38253</v>
      </c>
      <c r="M24715">
        <v>5024</v>
      </c>
      <c r="N24715">
        <v>4474</v>
      </c>
      <c r="O24715">
        <v>550</v>
      </c>
      <c r="P24715">
        <v>14110</v>
      </c>
      <c r="Q24715">
        <v>2981</v>
      </c>
      <c r="R24715">
        <v>-1917</v>
      </c>
      <c r="S24715">
        <v>941</v>
      </c>
      <c r="T24715">
        <v>-12397</v>
      </c>
      <c r="U24715">
        <v>11</v>
      </c>
      <c r="V24715">
        <v>-3528</v>
      </c>
      <c r="W24715">
        <v>2104</v>
      </c>
      <c r="X24715">
        <v>-3815</v>
      </c>
      <c r="Y24715">
        <v>-2385</v>
      </c>
      <c r="Z24715">
        <v>-4155</v>
      </c>
      <c r="AA24715">
        <v>1</v>
      </c>
      <c r="AB24715">
        <v>70</v>
      </c>
      <c r="AC24715">
        <v>0</v>
      </c>
      <c r="AD24715">
        <v>0</v>
      </c>
      <c r="AE24715">
        <v>312</v>
      </c>
      <c r="AF24715">
        <v>101</v>
      </c>
      <c r="AG24715">
        <v>0</v>
      </c>
      <c r="AH24715">
        <v>2237</v>
      </c>
      <c r="AI24715">
        <v>637</v>
      </c>
      <c r="AJ24715">
        <v>108</v>
      </c>
      <c r="AK24715">
        <v>411</v>
      </c>
      <c r="AL24715">
        <v>228</v>
      </c>
      <c r="AM24715">
        <v>303</v>
      </c>
      <c r="AN24715">
        <v>-7</v>
      </c>
      <c r="AO24715">
        <v>53</v>
      </c>
    </row>
    <row r="24716" spans="1:41" x14ac:dyDescent="0.3">
      <c r="A24716" s="1" t="s">
        <v>39</v>
      </c>
      <c r="B24716" s="1" t="s">
        <v>40</v>
      </c>
      <c r="C24716" s="2">
        <v>45948</v>
      </c>
      <c r="D24716" s="3">
        <v>0.54166666666666663</v>
      </c>
      <c r="E24716" s="4">
        <v>45948.541666666664</v>
      </c>
      <c r="F24716">
        <v>46970</v>
      </c>
      <c r="G24716">
        <v>48600</v>
      </c>
      <c r="H24716">
        <v>48000</v>
      </c>
      <c r="I24716">
        <v>71</v>
      </c>
      <c r="J24716">
        <v>0</v>
      </c>
      <c r="K24716">
        <v>411</v>
      </c>
      <c r="L24716">
        <v>37664</v>
      </c>
      <c r="M24716">
        <v>5195</v>
      </c>
      <c r="N24716">
        <v>4581</v>
      </c>
      <c r="O24716">
        <v>613</v>
      </c>
      <c r="P24716">
        <v>14282</v>
      </c>
      <c r="Q24716">
        <v>2809</v>
      </c>
      <c r="R24716">
        <v>-1927</v>
      </c>
      <c r="S24716">
        <v>939</v>
      </c>
      <c r="T24716">
        <v>-12504</v>
      </c>
      <c r="U24716">
        <v>11</v>
      </c>
      <c r="V24716">
        <v>-3528</v>
      </c>
      <c r="W24716">
        <v>1822</v>
      </c>
      <c r="X24716">
        <v>-3815</v>
      </c>
      <c r="Y24716">
        <v>-2385</v>
      </c>
      <c r="Z24716">
        <v>-4924</v>
      </c>
      <c r="AA24716">
        <v>1</v>
      </c>
      <c r="AB24716">
        <v>70</v>
      </c>
      <c r="AC24716">
        <v>0</v>
      </c>
      <c r="AD24716">
        <v>0</v>
      </c>
      <c r="AE24716">
        <v>313</v>
      </c>
      <c r="AF24716">
        <v>100</v>
      </c>
      <c r="AG24716">
        <v>0</v>
      </c>
      <c r="AH24716">
        <v>2221</v>
      </c>
      <c r="AI24716">
        <v>583</v>
      </c>
      <c r="AJ24716">
        <v>4</v>
      </c>
      <c r="AK24716">
        <v>409</v>
      </c>
      <c r="AL24716">
        <v>228</v>
      </c>
      <c r="AM24716">
        <v>303</v>
      </c>
      <c r="AN24716">
        <v>-7</v>
      </c>
      <c r="AO24716">
        <v>42</v>
      </c>
    </row>
    <row r="24717" spans="1:41" x14ac:dyDescent="0.3">
      <c r="A24717" s="1" t="s">
        <v>39</v>
      </c>
      <c r="B24717" s="1" t="s">
        <v>40</v>
      </c>
      <c r="C24717" s="2">
        <v>45948</v>
      </c>
      <c r="D24717" s="3">
        <v>0.59375</v>
      </c>
      <c r="E24717" s="4">
        <v>45948.59375</v>
      </c>
      <c r="F24717">
        <v>43882</v>
      </c>
      <c r="G24717">
        <v>44150</v>
      </c>
      <c r="H24717">
        <v>44400</v>
      </c>
      <c r="I24717">
        <v>70</v>
      </c>
      <c r="J24717">
        <v>0</v>
      </c>
      <c r="K24717">
        <v>411</v>
      </c>
      <c r="L24717">
        <v>35785</v>
      </c>
      <c r="M24717">
        <v>4359</v>
      </c>
      <c r="N24717">
        <v>3870</v>
      </c>
      <c r="O24717">
        <v>490</v>
      </c>
      <c r="P24717">
        <v>14373</v>
      </c>
      <c r="Q24717">
        <v>2459</v>
      </c>
      <c r="R24717">
        <v>-2157</v>
      </c>
      <c r="S24717">
        <v>947</v>
      </c>
      <c r="T24717">
        <v>-12385</v>
      </c>
      <c r="U24717">
        <v>12</v>
      </c>
      <c r="V24717">
        <v>-3528</v>
      </c>
      <c r="W24717">
        <v>1900</v>
      </c>
      <c r="X24717">
        <v>-3815</v>
      </c>
      <c r="Y24717">
        <v>-2385</v>
      </c>
      <c r="Z24717">
        <v>-5319</v>
      </c>
      <c r="AA24717">
        <v>0</v>
      </c>
      <c r="AB24717">
        <v>70</v>
      </c>
      <c r="AC24717">
        <v>0</v>
      </c>
      <c r="AD24717">
        <v>0</v>
      </c>
      <c r="AE24717">
        <v>311</v>
      </c>
      <c r="AF24717">
        <v>102</v>
      </c>
      <c r="AG24717">
        <v>0</v>
      </c>
      <c r="AH24717">
        <v>2077</v>
      </c>
      <c r="AI24717">
        <v>275</v>
      </c>
      <c r="AJ24717">
        <v>107</v>
      </c>
      <c r="AK24717">
        <v>417</v>
      </c>
      <c r="AL24717">
        <v>228</v>
      </c>
      <c r="AM24717">
        <v>303</v>
      </c>
      <c r="AN24717">
        <v>0</v>
      </c>
      <c r="AO24717">
        <v>24</v>
      </c>
    </row>
    <row r="24718" spans="1:41" x14ac:dyDescent="0.3">
      <c r="A24718" s="1" t="s">
        <v>39</v>
      </c>
      <c r="B24718" s="1" t="s">
        <v>40</v>
      </c>
      <c r="C24718" s="2">
        <v>45948</v>
      </c>
      <c r="D24718" s="3">
        <v>0.63541666666666663</v>
      </c>
      <c r="E24718" s="4">
        <v>45948.635416666664</v>
      </c>
      <c r="F24718">
        <v>42898</v>
      </c>
      <c r="G24718">
        <v>42750</v>
      </c>
      <c r="H24718">
        <v>42550</v>
      </c>
      <c r="I24718">
        <v>71</v>
      </c>
      <c r="J24718">
        <v>0</v>
      </c>
      <c r="K24718">
        <v>418</v>
      </c>
      <c r="L24718">
        <v>35795</v>
      </c>
      <c r="M24718">
        <v>3484</v>
      </c>
      <c r="N24718">
        <v>3133</v>
      </c>
      <c r="O24718">
        <v>351</v>
      </c>
      <c r="P24718">
        <v>13089</v>
      </c>
      <c r="Q24718">
        <v>2305</v>
      </c>
      <c r="R24718">
        <v>-2143</v>
      </c>
      <c r="S24718">
        <v>947</v>
      </c>
      <c r="T24718">
        <v>-11116</v>
      </c>
      <c r="U24718">
        <v>13</v>
      </c>
      <c r="V24718">
        <v>-3528</v>
      </c>
      <c r="W24718">
        <v>2103</v>
      </c>
      <c r="X24718">
        <v>-4100</v>
      </c>
      <c r="Y24718">
        <v>-2385</v>
      </c>
      <c r="Z24718">
        <v>-5022</v>
      </c>
      <c r="AA24718">
        <v>1</v>
      </c>
      <c r="AB24718">
        <v>70</v>
      </c>
      <c r="AC24718">
        <v>0</v>
      </c>
      <c r="AD24718">
        <v>0</v>
      </c>
      <c r="AE24718">
        <v>311</v>
      </c>
      <c r="AF24718">
        <v>109</v>
      </c>
      <c r="AG24718">
        <v>0</v>
      </c>
      <c r="AH24718">
        <v>2036</v>
      </c>
      <c r="AI24718">
        <v>264</v>
      </c>
      <c r="AJ24718">
        <v>5</v>
      </c>
      <c r="AK24718">
        <v>417</v>
      </c>
      <c r="AL24718">
        <v>228</v>
      </c>
      <c r="AM24718">
        <v>303</v>
      </c>
      <c r="AN24718">
        <v>-2</v>
      </c>
      <c r="AO24718">
        <v>51</v>
      </c>
    </row>
    <row r="24719" spans="1:41" x14ac:dyDescent="0.3">
      <c r="A24719" s="1" t="s">
        <v>39</v>
      </c>
      <c r="B24719" s="1" t="s">
        <v>40</v>
      </c>
      <c r="C24719" s="2">
        <v>45948</v>
      </c>
      <c r="D24719" s="3">
        <v>0.65625</v>
      </c>
      <c r="E24719" s="4">
        <v>45948.65625</v>
      </c>
      <c r="F24719">
        <v>41547</v>
      </c>
      <c r="G24719">
        <v>42100</v>
      </c>
      <c r="H24719">
        <v>41900</v>
      </c>
      <c r="I24719">
        <v>71</v>
      </c>
      <c r="J24719">
        <v>0</v>
      </c>
      <c r="K24719">
        <v>422</v>
      </c>
      <c r="L24719">
        <v>36743</v>
      </c>
      <c r="M24719">
        <v>3292</v>
      </c>
      <c r="N24719">
        <v>3001</v>
      </c>
      <c r="O24719">
        <v>292</v>
      </c>
      <c r="P24719">
        <v>11901</v>
      </c>
      <c r="Q24719">
        <v>2437</v>
      </c>
      <c r="R24719">
        <v>-2138</v>
      </c>
      <c r="S24719">
        <v>946</v>
      </c>
      <c r="T24719">
        <v>-12188</v>
      </c>
      <c r="U24719">
        <v>13</v>
      </c>
      <c r="V24719">
        <v>-3528</v>
      </c>
      <c r="W24719">
        <v>2145</v>
      </c>
      <c r="X24719">
        <v>-4100</v>
      </c>
      <c r="Y24719">
        <v>-2385</v>
      </c>
      <c r="Z24719">
        <v>-5087</v>
      </c>
      <c r="AA24719">
        <v>1</v>
      </c>
      <c r="AB24719">
        <v>70</v>
      </c>
      <c r="AC24719">
        <v>0</v>
      </c>
      <c r="AD24719">
        <v>0</v>
      </c>
      <c r="AE24719">
        <v>317</v>
      </c>
      <c r="AF24719">
        <v>107</v>
      </c>
      <c r="AG24719">
        <v>0</v>
      </c>
      <c r="AH24719">
        <v>2043</v>
      </c>
      <c r="AI24719">
        <v>390</v>
      </c>
      <c r="AJ24719">
        <v>5</v>
      </c>
      <c r="AK24719">
        <v>416</v>
      </c>
      <c r="AL24719">
        <v>228</v>
      </c>
      <c r="AM24719">
        <v>303</v>
      </c>
      <c r="AN24719">
        <v>-2</v>
      </c>
      <c r="AO24719">
        <v>66</v>
      </c>
    </row>
    <row r="24720" spans="1:41" x14ac:dyDescent="0.3">
      <c r="A24720" s="1" t="s">
        <v>39</v>
      </c>
      <c r="B24720" s="1" t="s">
        <v>40</v>
      </c>
      <c r="C24720" s="2">
        <v>45948</v>
      </c>
      <c r="D24720" s="3">
        <v>0.67708333333333337</v>
      </c>
      <c r="E24720" s="4">
        <v>45948.677083333336</v>
      </c>
      <c r="F24720">
        <v>41262</v>
      </c>
      <c r="G24720">
        <v>41550</v>
      </c>
      <c r="H24720">
        <v>41500</v>
      </c>
      <c r="I24720">
        <v>71</v>
      </c>
      <c r="J24720">
        <v>0</v>
      </c>
      <c r="K24720">
        <v>407</v>
      </c>
      <c r="L24720">
        <v>37462</v>
      </c>
      <c r="M24720">
        <v>3180</v>
      </c>
      <c r="N24720">
        <v>2921</v>
      </c>
      <c r="O24720">
        <v>259</v>
      </c>
      <c r="P24720">
        <v>10256</v>
      </c>
      <c r="Q24720">
        <v>2623</v>
      </c>
      <c r="R24720">
        <v>-1853</v>
      </c>
      <c r="S24720">
        <v>948</v>
      </c>
      <c r="T24720">
        <v>-11807</v>
      </c>
      <c r="U24720">
        <v>13</v>
      </c>
      <c r="V24720">
        <v>-3528</v>
      </c>
      <c r="W24720">
        <v>2130</v>
      </c>
      <c r="X24720">
        <v>-4100</v>
      </c>
      <c r="Y24720">
        <v>-2385</v>
      </c>
      <c r="Z24720">
        <v>-4897</v>
      </c>
      <c r="AA24720">
        <v>1</v>
      </c>
      <c r="AB24720">
        <v>70</v>
      </c>
      <c r="AC24720">
        <v>0</v>
      </c>
      <c r="AD24720">
        <v>0</v>
      </c>
      <c r="AE24720">
        <v>311</v>
      </c>
      <c r="AF24720">
        <v>99</v>
      </c>
      <c r="AG24720">
        <v>0</v>
      </c>
      <c r="AH24720">
        <v>1999</v>
      </c>
      <c r="AI24720">
        <v>620</v>
      </c>
      <c r="AJ24720">
        <v>5</v>
      </c>
      <c r="AK24720">
        <v>417</v>
      </c>
      <c r="AL24720">
        <v>228</v>
      </c>
      <c r="AM24720">
        <v>303</v>
      </c>
      <c r="AN24720">
        <v>-21</v>
      </c>
      <c r="AO24720">
        <v>0</v>
      </c>
    </row>
    <row r="24721" spans="1:41" x14ac:dyDescent="0.3">
      <c r="A24721" s="1" t="s">
        <v>39</v>
      </c>
      <c r="B24721" s="1" t="s">
        <v>40</v>
      </c>
      <c r="C24721" s="2">
        <v>45948</v>
      </c>
      <c r="D24721" s="3">
        <v>0.73958333333333337</v>
      </c>
      <c r="E24721" s="4">
        <v>45948.739583333336</v>
      </c>
      <c r="F24721">
        <v>41815</v>
      </c>
      <c r="G24721">
        <v>42400</v>
      </c>
      <c r="H24721">
        <v>41850</v>
      </c>
      <c r="I24721">
        <v>71</v>
      </c>
      <c r="J24721">
        <v>0</v>
      </c>
      <c r="K24721">
        <v>1217</v>
      </c>
      <c r="L24721">
        <v>40947</v>
      </c>
      <c r="M24721">
        <v>2913</v>
      </c>
      <c r="N24721">
        <v>2534</v>
      </c>
      <c r="O24721">
        <v>379</v>
      </c>
      <c r="P24721">
        <v>3792</v>
      </c>
      <c r="Q24721">
        <v>4052</v>
      </c>
      <c r="R24721">
        <v>-214</v>
      </c>
      <c r="S24721">
        <v>949</v>
      </c>
      <c r="T24721">
        <v>-11868</v>
      </c>
      <c r="U24721">
        <v>19</v>
      </c>
      <c r="V24721">
        <v>-3528</v>
      </c>
      <c r="W24721">
        <v>2300</v>
      </c>
      <c r="X24721">
        <v>-4100</v>
      </c>
      <c r="Y24721">
        <v>-2385</v>
      </c>
      <c r="Z24721">
        <v>-4350</v>
      </c>
      <c r="AA24721">
        <v>1</v>
      </c>
      <c r="AB24721">
        <v>70</v>
      </c>
      <c r="AC24721">
        <v>0</v>
      </c>
      <c r="AD24721">
        <v>0</v>
      </c>
      <c r="AE24721">
        <v>311</v>
      </c>
      <c r="AF24721">
        <v>908</v>
      </c>
      <c r="AG24721">
        <v>0</v>
      </c>
      <c r="AH24721">
        <v>2243</v>
      </c>
      <c r="AI24721">
        <v>1672</v>
      </c>
      <c r="AJ24721">
        <v>138</v>
      </c>
      <c r="AK24721">
        <v>414</v>
      </c>
      <c r="AL24721">
        <v>233</v>
      </c>
      <c r="AM24721">
        <v>303</v>
      </c>
      <c r="AN24721">
        <v>-41</v>
      </c>
      <c r="AO24721">
        <v>0</v>
      </c>
    </row>
    <row r="24722" spans="1:41" x14ac:dyDescent="0.3">
      <c r="A24722" s="1" t="s">
        <v>39</v>
      </c>
      <c r="B24722" s="1" t="s">
        <v>40</v>
      </c>
      <c r="C24722" s="2">
        <v>45948</v>
      </c>
      <c r="D24722" s="3">
        <v>0.77083333333333337</v>
      </c>
      <c r="E24722" s="4">
        <v>45948.770833333336</v>
      </c>
      <c r="F24722">
        <v>43822</v>
      </c>
      <c r="G24722">
        <v>44400</v>
      </c>
      <c r="H24722">
        <v>43800</v>
      </c>
      <c r="I24722">
        <v>69</v>
      </c>
      <c r="J24722">
        <v>0</v>
      </c>
      <c r="K24722">
        <v>1903</v>
      </c>
      <c r="L24722">
        <v>41873</v>
      </c>
      <c r="M24722">
        <v>3174</v>
      </c>
      <c r="N24722">
        <v>2877</v>
      </c>
      <c r="O24722">
        <v>297</v>
      </c>
      <c r="P24722">
        <v>1220</v>
      </c>
      <c r="Q24722">
        <v>5892</v>
      </c>
      <c r="R24722">
        <v>-33</v>
      </c>
      <c r="S24722">
        <v>947</v>
      </c>
      <c r="T24722">
        <v>-11203</v>
      </c>
      <c r="U24722">
        <v>24</v>
      </c>
      <c r="V24722">
        <v>-3528</v>
      </c>
      <c r="W24722">
        <v>1275</v>
      </c>
      <c r="X24722">
        <v>-4100</v>
      </c>
      <c r="Y24722">
        <v>-2385</v>
      </c>
      <c r="Z24722">
        <v>-3306</v>
      </c>
      <c r="AA24722">
        <v>0</v>
      </c>
      <c r="AB24722">
        <v>70</v>
      </c>
      <c r="AC24722">
        <v>0</v>
      </c>
      <c r="AD24722">
        <v>0</v>
      </c>
      <c r="AE24722">
        <v>322</v>
      </c>
      <c r="AF24722">
        <v>1583</v>
      </c>
      <c r="AG24722">
        <v>0</v>
      </c>
      <c r="AH24722">
        <v>2642</v>
      </c>
      <c r="AI24722">
        <v>2220</v>
      </c>
      <c r="AJ24722">
        <v>1030</v>
      </c>
      <c r="AK24722">
        <v>416</v>
      </c>
      <c r="AL24722">
        <v>229</v>
      </c>
      <c r="AM24722">
        <v>303</v>
      </c>
      <c r="AN24722">
        <v>-16</v>
      </c>
      <c r="AO24722">
        <v>0</v>
      </c>
    </row>
    <row r="24723" spans="1:41" x14ac:dyDescent="0.3">
      <c r="A24723" s="1" t="s">
        <v>39</v>
      </c>
      <c r="B24723" s="1" t="s">
        <v>40</v>
      </c>
      <c r="C24723" s="2">
        <v>45948</v>
      </c>
      <c r="D24723" s="3">
        <v>0.78125</v>
      </c>
      <c r="E24723" s="4">
        <v>45948.78125</v>
      </c>
      <c r="F24723">
        <v>44724</v>
      </c>
      <c r="G24723">
        <v>45300</v>
      </c>
      <c r="H24723">
        <v>44600</v>
      </c>
      <c r="I24723">
        <v>70</v>
      </c>
      <c r="J24723">
        <v>0</v>
      </c>
      <c r="K24723">
        <v>1942</v>
      </c>
      <c r="L24723">
        <v>41884</v>
      </c>
      <c r="M24723">
        <v>3491</v>
      </c>
      <c r="N24723">
        <v>3088</v>
      </c>
      <c r="O24723">
        <v>404</v>
      </c>
      <c r="P24723">
        <v>733</v>
      </c>
      <c r="Q24723">
        <v>6718</v>
      </c>
      <c r="R24723">
        <v>-56</v>
      </c>
      <c r="S24723">
        <v>946</v>
      </c>
      <c r="T24723">
        <v>-10980</v>
      </c>
      <c r="U24723">
        <v>24</v>
      </c>
      <c r="V24723">
        <v>-3528</v>
      </c>
      <c r="W24723">
        <v>2228</v>
      </c>
      <c r="X24723">
        <v>-4100</v>
      </c>
      <c r="Y24723">
        <v>-2373</v>
      </c>
      <c r="Z24723">
        <v>-3325</v>
      </c>
      <c r="AA24723">
        <v>0</v>
      </c>
      <c r="AB24723">
        <v>70</v>
      </c>
      <c r="AC24723">
        <v>0</v>
      </c>
      <c r="AD24723">
        <v>0</v>
      </c>
      <c r="AE24723">
        <v>323</v>
      </c>
      <c r="AF24723">
        <v>1620</v>
      </c>
      <c r="AG24723">
        <v>0</v>
      </c>
      <c r="AH24723">
        <v>2877</v>
      </c>
      <c r="AI24723">
        <v>2541</v>
      </c>
      <c r="AJ24723">
        <v>1300</v>
      </c>
      <c r="AK24723">
        <v>415</v>
      </c>
      <c r="AL24723">
        <v>229</v>
      </c>
      <c r="AM24723">
        <v>303</v>
      </c>
      <c r="AN24723">
        <v>-20</v>
      </c>
      <c r="AO24723">
        <v>0</v>
      </c>
    </row>
    <row r="24724" spans="1:41" x14ac:dyDescent="0.3">
      <c r="A24724" s="1" t="s">
        <v>39</v>
      </c>
      <c r="B24724" s="1" t="s">
        <v>40</v>
      </c>
      <c r="C24724" s="2">
        <v>45948</v>
      </c>
      <c r="D24724" s="3">
        <v>0.8125</v>
      </c>
      <c r="E24724" s="4">
        <v>45948.8125</v>
      </c>
      <c r="F24724">
        <v>47521</v>
      </c>
      <c r="G24724">
        <v>48600</v>
      </c>
      <c r="H24724">
        <v>47600</v>
      </c>
      <c r="I24724">
        <v>71</v>
      </c>
      <c r="J24724">
        <v>0</v>
      </c>
      <c r="K24724">
        <v>2386</v>
      </c>
      <c r="L24724">
        <v>42099</v>
      </c>
      <c r="M24724">
        <v>4397</v>
      </c>
      <c r="N24724">
        <v>3915</v>
      </c>
      <c r="O24724">
        <v>482</v>
      </c>
      <c r="P24724">
        <v>289</v>
      </c>
      <c r="Q24724">
        <v>8736</v>
      </c>
      <c r="R24724">
        <v>-56</v>
      </c>
      <c r="S24724">
        <v>944</v>
      </c>
      <c r="T24724">
        <v>-11335</v>
      </c>
      <c r="U24724">
        <v>26</v>
      </c>
      <c r="V24724">
        <v>-3498</v>
      </c>
      <c r="W24724">
        <v>138</v>
      </c>
      <c r="X24724">
        <v>-4050</v>
      </c>
      <c r="Y24724">
        <v>-2385</v>
      </c>
      <c r="Z24724">
        <v>-1711</v>
      </c>
      <c r="AA24724">
        <v>1</v>
      </c>
      <c r="AB24724">
        <v>70</v>
      </c>
      <c r="AC24724">
        <v>0</v>
      </c>
      <c r="AD24724">
        <v>0</v>
      </c>
      <c r="AE24724">
        <v>323</v>
      </c>
      <c r="AF24724">
        <v>2065</v>
      </c>
      <c r="AG24724">
        <v>0</v>
      </c>
      <c r="AH24724">
        <v>3349</v>
      </c>
      <c r="AI24724">
        <v>3081</v>
      </c>
      <c r="AJ24724">
        <v>2305</v>
      </c>
      <c r="AK24724">
        <v>412</v>
      </c>
      <c r="AL24724">
        <v>229</v>
      </c>
      <c r="AM24724">
        <v>303</v>
      </c>
      <c r="AN24724">
        <v>-5</v>
      </c>
      <c r="AO24724">
        <v>0</v>
      </c>
    </row>
    <row r="24725" spans="1:41" x14ac:dyDescent="0.3">
      <c r="A24725" s="1" t="s">
        <v>39</v>
      </c>
      <c r="B24725" s="1" t="s">
        <v>40</v>
      </c>
      <c r="C24725" s="2">
        <v>45948</v>
      </c>
      <c r="D24725" s="3">
        <v>0.84375</v>
      </c>
      <c r="E24725" s="4">
        <v>45948.84375</v>
      </c>
      <c r="F24725">
        <v>45931</v>
      </c>
      <c r="G24725">
        <v>47550</v>
      </c>
      <c r="H24725">
        <v>46500</v>
      </c>
      <c r="I24725">
        <v>71</v>
      </c>
      <c r="J24725">
        <v>0</v>
      </c>
      <c r="K24725">
        <v>2400</v>
      </c>
      <c r="L24725">
        <v>42214</v>
      </c>
      <c r="M24725">
        <v>5498</v>
      </c>
      <c r="N24725">
        <v>4891</v>
      </c>
      <c r="O24725">
        <v>607</v>
      </c>
      <c r="P24725">
        <v>0</v>
      </c>
      <c r="Q24725">
        <v>8947</v>
      </c>
      <c r="R24725">
        <v>-57</v>
      </c>
      <c r="S24725">
        <v>950</v>
      </c>
      <c r="T24725">
        <v>-14084</v>
      </c>
      <c r="U24725">
        <v>26</v>
      </c>
      <c r="V24725">
        <v>-2863</v>
      </c>
      <c r="W24725">
        <v>-2253</v>
      </c>
      <c r="X24725">
        <v>-4100</v>
      </c>
      <c r="Y24725">
        <v>-2385</v>
      </c>
      <c r="Z24725">
        <v>-2555</v>
      </c>
      <c r="AA24725">
        <v>1</v>
      </c>
      <c r="AB24725">
        <v>70</v>
      </c>
      <c r="AC24725">
        <v>0</v>
      </c>
      <c r="AD24725">
        <v>0</v>
      </c>
      <c r="AE24725">
        <v>317</v>
      </c>
      <c r="AF24725">
        <v>2084</v>
      </c>
      <c r="AG24725">
        <v>0</v>
      </c>
      <c r="AH24725">
        <v>3216</v>
      </c>
      <c r="AI24725">
        <v>3136</v>
      </c>
      <c r="AJ24725">
        <v>2595</v>
      </c>
      <c r="AK24725">
        <v>418</v>
      </c>
      <c r="AL24725">
        <v>229</v>
      </c>
      <c r="AM24725">
        <v>303</v>
      </c>
      <c r="AN24725">
        <v>-5</v>
      </c>
      <c r="AO24725">
        <v>1</v>
      </c>
    </row>
    <row r="24726" spans="1:41" x14ac:dyDescent="0.3">
      <c r="A24726" s="1" t="s">
        <v>39</v>
      </c>
      <c r="B24726" s="1" t="s">
        <v>40</v>
      </c>
      <c r="C24726" s="2">
        <v>45948</v>
      </c>
      <c r="D24726" s="3">
        <v>0.85416666666666663</v>
      </c>
      <c r="E24726" s="4">
        <v>45948.854166666664</v>
      </c>
      <c r="F24726">
        <v>44910</v>
      </c>
      <c r="G24726">
        <v>46600</v>
      </c>
      <c r="H24726">
        <v>45600</v>
      </c>
      <c r="I24726">
        <v>71</v>
      </c>
      <c r="J24726">
        <v>0</v>
      </c>
      <c r="K24726">
        <v>2372</v>
      </c>
      <c r="L24726">
        <v>42194</v>
      </c>
      <c r="M24726">
        <v>5696</v>
      </c>
      <c r="N24726">
        <v>5148</v>
      </c>
      <c r="O24726">
        <v>548</v>
      </c>
      <c r="P24726">
        <v>0</v>
      </c>
      <c r="Q24726">
        <v>7867</v>
      </c>
      <c r="R24726">
        <v>-57</v>
      </c>
      <c r="S24726">
        <v>948</v>
      </c>
      <c r="T24726">
        <v>-14171</v>
      </c>
      <c r="U24726">
        <v>26</v>
      </c>
      <c r="V24726">
        <v>-2863</v>
      </c>
      <c r="W24726">
        <v>-2386</v>
      </c>
      <c r="X24726">
        <v>-4100</v>
      </c>
      <c r="Y24726">
        <v>-2385</v>
      </c>
      <c r="Z24726">
        <v>-2706</v>
      </c>
      <c r="AA24726">
        <v>1</v>
      </c>
      <c r="AB24726">
        <v>70</v>
      </c>
      <c r="AC24726">
        <v>0</v>
      </c>
      <c r="AD24726">
        <v>0</v>
      </c>
      <c r="AE24726">
        <v>315</v>
      </c>
      <c r="AF24726">
        <v>2058</v>
      </c>
      <c r="AG24726">
        <v>0</v>
      </c>
      <c r="AH24726">
        <v>3114</v>
      </c>
      <c r="AI24726">
        <v>2896</v>
      </c>
      <c r="AJ24726">
        <v>1857</v>
      </c>
      <c r="AK24726">
        <v>417</v>
      </c>
      <c r="AL24726">
        <v>229</v>
      </c>
      <c r="AM24726">
        <v>303</v>
      </c>
      <c r="AN24726">
        <v>-5</v>
      </c>
      <c r="AO24726">
        <v>0</v>
      </c>
    </row>
    <row r="24727" spans="1:41" x14ac:dyDescent="0.3">
      <c r="A24727" s="1" t="s">
        <v>39</v>
      </c>
      <c r="B24727" s="1" t="s">
        <v>40</v>
      </c>
      <c r="C24727" s="2">
        <v>45948</v>
      </c>
      <c r="D24727" s="3">
        <v>0.9375</v>
      </c>
      <c r="E24727" s="4">
        <v>45948.9375</v>
      </c>
      <c r="F24727">
        <v>43921</v>
      </c>
      <c r="G24727">
        <v>45300</v>
      </c>
      <c r="H24727">
        <v>44500</v>
      </c>
      <c r="I24727">
        <v>70</v>
      </c>
      <c r="J24727">
        <v>0</v>
      </c>
      <c r="K24727">
        <v>2027</v>
      </c>
      <c r="L24727">
        <v>42016</v>
      </c>
      <c r="M24727">
        <v>6034</v>
      </c>
      <c r="N24727">
        <v>5368</v>
      </c>
      <c r="O24727">
        <v>665</v>
      </c>
      <c r="P24727">
        <v>0</v>
      </c>
      <c r="Q24727">
        <v>6379</v>
      </c>
      <c r="R24727">
        <v>0</v>
      </c>
      <c r="S24727">
        <v>949</v>
      </c>
      <c r="T24727">
        <v>-13514</v>
      </c>
      <c r="U24727">
        <v>24</v>
      </c>
      <c r="V24727">
        <v>-2287</v>
      </c>
      <c r="W24727">
        <v>-2207</v>
      </c>
      <c r="X24727">
        <v>-3961</v>
      </c>
      <c r="Y24727">
        <v>-2385</v>
      </c>
      <c r="Z24727">
        <v>-1375</v>
      </c>
      <c r="AA24727">
        <v>0</v>
      </c>
      <c r="AB24727">
        <v>70</v>
      </c>
      <c r="AC24727">
        <v>0</v>
      </c>
      <c r="AD24727">
        <v>0</v>
      </c>
      <c r="AE24727">
        <v>321</v>
      </c>
      <c r="AF24727">
        <v>1708</v>
      </c>
      <c r="AG24727">
        <v>0</v>
      </c>
      <c r="AH24727">
        <v>2944</v>
      </c>
      <c r="AI24727">
        <v>2174</v>
      </c>
      <c r="AJ24727">
        <v>1261</v>
      </c>
      <c r="AK24727">
        <v>416</v>
      </c>
      <c r="AL24727">
        <v>230</v>
      </c>
      <c r="AM24727">
        <v>303</v>
      </c>
      <c r="AN24727">
        <v>-36</v>
      </c>
      <c r="AO24727">
        <v>1</v>
      </c>
    </row>
    <row r="24728" spans="1:41" x14ac:dyDescent="0.3">
      <c r="A24728" s="1" t="s">
        <v>39</v>
      </c>
      <c r="B24728" s="1" t="s">
        <v>40</v>
      </c>
      <c r="C24728" s="2">
        <v>45949</v>
      </c>
      <c r="D24728" s="3">
        <v>5.2083333333333336E-2</v>
      </c>
      <c r="E24728" s="4">
        <v>45949.052083333336</v>
      </c>
      <c r="F24728">
        <v>40326</v>
      </c>
      <c r="G24728">
        <v>40600</v>
      </c>
      <c r="H24728">
        <v>40850</v>
      </c>
      <c r="I24728">
        <v>71</v>
      </c>
      <c r="J24728">
        <v>0</v>
      </c>
      <c r="K24728">
        <v>611</v>
      </c>
      <c r="L24728">
        <v>41915</v>
      </c>
      <c r="M24728">
        <v>6789</v>
      </c>
      <c r="N24728">
        <v>6028</v>
      </c>
      <c r="O24728">
        <v>761</v>
      </c>
      <c r="P24728">
        <v>0</v>
      </c>
      <c r="Q24728">
        <v>4675</v>
      </c>
      <c r="R24728">
        <v>-10</v>
      </c>
      <c r="S24728">
        <v>952</v>
      </c>
      <c r="T24728">
        <v>-14686</v>
      </c>
      <c r="U24728">
        <v>14</v>
      </c>
      <c r="V24728">
        <v>-3026</v>
      </c>
      <c r="W24728">
        <v>-2025</v>
      </c>
      <c r="X24728">
        <v>-3779</v>
      </c>
      <c r="Y24728">
        <v>-2385</v>
      </c>
      <c r="Z24728">
        <v>-3042</v>
      </c>
      <c r="AA24728">
        <v>1</v>
      </c>
      <c r="AB24728">
        <v>70</v>
      </c>
      <c r="AC24728">
        <v>0</v>
      </c>
      <c r="AD24728">
        <v>0</v>
      </c>
      <c r="AE24728">
        <v>312</v>
      </c>
      <c r="AF24728">
        <v>301</v>
      </c>
      <c r="AG24728">
        <v>0</v>
      </c>
      <c r="AH24728">
        <v>2402</v>
      </c>
      <c r="AI24728">
        <v>797</v>
      </c>
      <c r="AJ24728">
        <v>1476</v>
      </c>
      <c r="AK24728">
        <v>418</v>
      </c>
      <c r="AL24728">
        <v>232</v>
      </c>
      <c r="AM24728">
        <v>303</v>
      </c>
      <c r="AN24728">
        <v>0</v>
      </c>
      <c r="AO24728">
        <v>15</v>
      </c>
    </row>
    <row r="24729" spans="1:41" x14ac:dyDescent="0.3">
      <c r="A24729" s="1" t="s">
        <v>39</v>
      </c>
      <c r="B24729" s="1" t="s">
        <v>40</v>
      </c>
      <c r="C24729" s="2">
        <v>45949</v>
      </c>
      <c r="D24729" s="3">
        <v>0.125</v>
      </c>
      <c r="E24729" s="4">
        <v>45949.125</v>
      </c>
      <c r="F24729">
        <v>37275</v>
      </c>
      <c r="G24729">
        <v>37200</v>
      </c>
      <c r="H24729">
        <v>37700</v>
      </c>
      <c r="I24729">
        <v>70</v>
      </c>
      <c r="J24729">
        <v>0</v>
      </c>
      <c r="K24729">
        <v>398</v>
      </c>
      <c r="L24729">
        <v>41443</v>
      </c>
      <c r="M24729">
        <v>6547</v>
      </c>
      <c r="N24729">
        <v>5785</v>
      </c>
      <c r="O24729">
        <v>763</v>
      </c>
      <c r="P24729">
        <v>0</v>
      </c>
      <c r="Q24729">
        <v>2889</v>
      </c>
      <c r="R24729">
        <v>-789</v>
      </c>
      <c r="S24729">
        <v>950</v>
      </c>
      <c r="T24729">
        <v>-14252</v>
      </c>
      <c r="U24729">
        <v>13</v>
      </c>
      <c r="V24729">
        <v>-3028</v>
      </c>
      <c r="W24729">
        <v>-1382</v>
      </c>
      <c r="X24729">
        <v>-3831</v>
      </c>
      <c r="Y24729">
        <v>-2385</v>
      </c>
      <c r="Z24729">
        <v>-3547</v>
      </c>
      <c r="AA24729">
        <v>0</v>
      </c>
      <c r="AB24729">
        <v>70</v>
      </c>
      <c r="AC24729">
        <v>0</v>
      </c>
      <c r="AD24729">
        <v>0</v>
      </c>
      <c r="AE24729">
        <v>312</v>
      </c>
      <c r="AF24729">
        <v>89</v>
      </c>
      <c r="AG24729">
        <v>0</v>
      </c>
      <c r="AH24729">
        <v>2109</v>
      </c>
      <c r="AI24729">
        <v>486</v>
      </c>
      <c r="AJ24729">
        <v>294</v>
      </c>
      <c r="AK24729">
        <v>418</v>
      </c>
      <c r="AL24729">
        <v>230</v>
      </c>
      <c r="AM24729">
        <v>303</v>
      </c>
      <c r="AN24729">
        <v>-15</v>
      </c>
      <c r="AO24729">
        <v>38</v>
      </c>
    </row>
    <row r="24730" spans="1:41" x14ac:dyDescent="0.3">
      <c r="A24730" s="1" t="s">
        <v>39</v>
      </c>
      <c r="B24730" s="1" t="s">
        <v>40</v>
      </c>
      <c r="C24730" s="2">
        <v>45949</v>
      </c>
      <c r="D24730" s="3">
        <v>0.20833333333333334</v>
      </c>
      <c r="E24730" s="4">
        <v>45949.208333333336</v>
      </c>
      <c r="F24730">
        <v>35228</v>
      </c>
      <c r="G24730">
        <v>34400</v>
      </c>
      <c r="H24730">
        <v>35100</v>
      </c>
      <c r="I24730">
        <v>70</v>
      </c>
      <c r="J24730">
        <v>0</v>
      </c>
      <c r="K24730">
        <v>397</v>
      </c>
      <c r="L24730">
        <v>41558</v>
      </c>
      <c r="M24730">
        <v>6640</v>
      </c>
      <c r="N24730">
        <v>5592</v>
      </c>
      <c r="O24730">
        <v>1048</v>
      </c>
      <c r="P24730">
        <v>0</v>
      </c>
      <c r="Q24730">
        <v>2583</v>
      </c>
      <c r="R24730">
        <v>-2403</v>
      </c>
      <c r="S24730">
        <v>954</v>
      </c>
      <c r="T24730">
        <v>-14550</v>
      </c>
      <c r="U24730">
        <v>13</v>
      </c>
      <c r="V24730">
        <v>-3028</v>
      </c>
      <c r="W24730">
        <v>-1962</v>
      </c>
      <c r="X24730">
        <v>-3831</v>
      </c>
      <c r="Y24730">
        <v>-2385</v>
      </c>
      <c r="Z24730">
        <v>-3535</v>
      </c>
      <c r="AA24730">
        <v>0</v>
      </c>
      <c r="AB24730">
        <v>70</v>
      </c>
      <c r="AC24730">
        <v>0</v>
      </c>
      <c r="AD24730">
        <v>0</v>
      </c>
      <c r="AE24730">
        <v>311</v>
      </c>
      <c r="AF24730">
        <v>88</v>
      </c>
      <c r="AG24730">
        <v>0</v>
      </c>
      <c r="AH24730">
        <v>1991</v>
      </c>
      <c r="AI24730">
        <v>293</v>
      </c>
      <c r="AJ24730">
        <v>299</v>
      </c>
      <c r="AK24730">
        <v>419</v>
      </c>
      <c r="AL24730">
        <v>233</v>
      </c>
      <c r="AM24730">
        <v>303</v>
      </c>
      <c r="AN24730">
        <v>-16</v>
      </c>
      <c r="AO24730">
        <v>3</v>
      </c>
    </row>
    <row r="24731" spans="1:41" x14ac:dyDescent="0.3">
      <c r="A24731" s="1" t="s">
        <v>39</v>
      </c>
      <c r="B24731" s="1" t="s">
        <v>40</v>
      </c>
      <c r="C24731" s="2">
        <v>45949</v>
      </c>
      <c r="D24731" s="3">
        <v>0.21875</v>
      </c>
      <c r="E24731" s="4">
        <v>45949.21875</v>
      </c>
      <c r="F24731">
        <v>35253</v>
      </c>
      <c r="G24731">
        <v>34300</v>
      </c>
      <c r="H24731">
        <v>35250</v>
      </c>
      <c r="I24731">
        <v>70</v>
      </c>
      <c r="J24731">
        <v>0</v>
      </c>
      <c r="K24731">
        <v>395</v>
      </c>
      <c r="L24731">
        <v>41783</v>
      </c>
      <c r="M24731">
        <v>6658</v>
      </c>
      <c r="N24731">
        <v>5648</v>
      </c>
      <c r="O24731">
        <v>1010</v>
      </c>
      <c r="P24731">
        <v>0</v>
      </c>
      <c r="Q24731">
        <v>2543</v>
      </c>
      <c r="R24731">
        <v>-2468</v>
      </c>
      <c r="S24731">
        <v>949</v>
      </c>
      <c r="T24731">
        <v>-14681</v>
      </c>
      <c r="U24731">
        <v>13</v>
      </c>
      <c r="V24731">
        <v>-3028</v>
      </c>
      <c r="W24731">
        <v>-1945</v>
      </c>
      <c r="X24731">
        <v>-3831</v>
      </c>
      <c r="Y24731">
        <v>-2385</v>
      </c>
      <c r="Z24731">
        <v>-3532</v>
      </c>
      <c r="AA24731">
        <v>0</v>
      </c>
      <c r="AB24731">
        <v>70</v>
      </c>
      <c r="AC24731">
        <v>0</v>
      </c>
      <c r="AD24731">
        <v>0</v>
      </c>
      <c r="AE24731">
        <v>311</v>
      </c>
      <c r="AF24731">
        <v>86</v>
      </c>
      <c r="AG24731">
        <v>0</v>
      </c>
      <c r="AH24731">
        <v>1955</v>
      </c>
      <c r="AI24731">
        <v>390</v>
      </c>
      <c r="AJ24731">
        <v>199</v>
      </c>
      <c r="AK24731">
        <v>414</v>
      </c>
      <c r="AL24731">
        <v>233</v>
      </c>
      <c r="AM24731">
        <v>303</v>
      </c>
      <c r="AN24731">
        <v>-5</v>
      </c>
      <c r="AO24731">
        <v>12</v>
      </c>
    </row>
    <row r="24732" spans="1:41" x14ac:dyDescent="0.3">
      <c r="A24732" s="1" t="s">
        <v>39</v>
      </c>
      <c r="B24732" s="1" t="s">
        <v>40</v>
      </c>
      <c r="C24732" s="2">
        <v>45949</v>
      </c>
      <c r="D24732" s="3">
        <v>0.29166666666666669</v>
      </c>
      <c r="E24732" s="4">
        <v>45949.291666666664</v>
      </c>
      <c r="F24732">
        <v>36895</v>
      </c>
      <c r="G24732">
        <v>35700</v>
      </c>
      <c r="H24732">
        <v>37100</v>
      </c>
      <c r="I24732">
        <v>71</v>
      </c>
      <c r="J24732">
        <v>0</v>
      </c>
      <c r="K24732">
        <v>360</v>
      </c>
      <c r="L24732">
        <v>41748</v>
      </c>
      <c r="M24732">
        <v>7320</v>
      </c>
      <c r="N24732">
        <v>6197</v>
      </c>
      <c r="O24732">
        <v>1123</v>
      </c>
      <c r="P24732">
        <v>0</v>
      </c>
      <c r="Q24732">
        <v>2811</v>
      </c>
      <c r="R24732">
        <v>-1442</v>
      </c>
      <c r="S24732">
        <v>948</v>
      </c>
      <c r="T24732">
        <v>-14919</v>
      </c>
      <c r="U24732">
        <v>13</v>
      </c>
      <c r="V24732">
        <v>-3028</v>
      </c>
      <c r="W24732">
        <v>-2033</v>
      </c>
      <c r="X24732">
        <v>-3859</v>
      </c>
      <c r="Y24732">
        <v>-2385</v>
      </c>
      <c r="Z24732">
        <v>-3340</v>
      </c>
      <c r="AA24732">
        <v>1</v>
      </c>
      <c r="AB24732">
        <v>70</v>
      </c>
      <c r="AC24732">
        <v>0</v>
      </c>
      <c r="AD24732">
        <v>0</v>
      </c>
      <c r="AE24732">
        <v>311</v>
      </c>
      <c r="AF24732">
        <v>51</v>
      </c>
      <c r="AG24732">
        <v>0</v>
      </c>
      <c r="AH24732">
        <v>2186</v>
      </c>
      <c r="AI24732">
        <v>424</v>
      </c>
      <c r="AJ24732">
        <v>201</v>
      </c>
      <c r="AK24732">
        <v>413</v>
      </c>
      <c r="AL24732">
        <v>232</v>
      </c>
      <c r="AM24732">
        <v>303</v>
      </c>
      <c r="AN24732">
        <v>-8</v>
      </c>
      <c r="AO24732">
        <v>12</v>
      </c>
    </row>
    <row r="24733" spans="1:41" x14ac:dyDescent="0.3">
      <c r="A24733" s="1" t="s">
        <v>39</v>
      </c>
      <c r="B24733" s="1" t="s">
        <v>40</v>
      </c>
      <c r="C24733" s="2">
        <v>45949</v>
      </c>
      <c r="D24733" s="3">
        <v>0.32291666666666669</v>
      </c>
      <c r="E24733" s="4">
        <v>45949.322916666664</v>
      </c>
      <c r="F24733">
        <v>38536</v>
      </c>
      <c r="G24733">
        <v>37000</v>
      </c>
      <c r="H24733">
        <v>38350</v>
      </c>
      <c r="I24733">
        <v>71</v>
      </c>
      <c r="J24733">
        <v>0</v>
      </c>
      <c r="K24733">
        <v>397</v>
      </c>
      <c r="L24733">
        <v>41680</v>
      </c>
      <c r="M24733">
        <v>7699</v>
      </c>
      <c r="N24733">
        <v>6535</v>
      </c>
      <c r="O24733">
        <v>1164</v>
      </c>
      <c r="P24733">
        <v>266</v>
      </c>
      <c r="Q24733">
        <v>3580</v>
      </c>
      <c r="R24733">
        <v>-1461</v>
      </c>
      <c r="S24733">
        <v>946</v>
      </c>
      <c r="T24733">
        <v>-14618</v>
      </c>
      <c r="U24733">
        <v>13</v>
      </c>
      <c r="V24733">
        <v>-3028</v>
      </c>
      <c r="W24733">
        <v>-2140</v>
      </c>
      <c r="X24733">
        <v>-3859</v>
      </c>
      <c r="Y24733">
        <v>-2385</v>
      </c>
      <c r="Z24733">
        <v>-3406</v>
      </c>
      <c r="AA24733">
        <v>1</v>
      </c>
      <c r="AB24733">
        <v>70</v>
      </c>
      <c r="AC24733">
        <v>0</v>
      </c>
      <c r="AD24733">
        <v>0</v>
      </c>
      <c r="AE24733">
        <v>309</v>
      </c>
      <c r="AF24733">
        <v>89</v>
      </c>
      <c r="AG24733">
        <v>0</v>
      </c>
      <c r="AH24733">
        <v>2176</v>
      </c>
      <c r="AI24733">
        <v>492</v>
      </c>
      <c r="AJ24733">
        <v>912</v>
      </c>
      <c r="AK24733">
        <v>411</v>
      </c>
      <c r="AL24733">
        <v>232</v>
      </c>
      <c r="AM24733">
        <v>303</v>
      </c>
      <c r="AN24733">
        <v>-19</v>
      </c>
      <c r="AO24733">
        <v>1</v>
      </c>
    </row>
    <row r="24734" spans="1:41" x14ac:dyDescent="0.3">
      <c r="A24734" s="1" t="s">
        <v>39</v>
      </c>
      <c r="B24734" s="1" t="s">
        <v>40</v>
      </c>
      <c r="C24734" s="2">
        <v>45949</v>
      </c>
      <c r="D24734" s="3">
        <v>0.38541666666666669</v>
      </c>
      <c r="E24734" s="4">
        <v>45949.385416666664</v>
      </c>
      <c r="F24734">
        <v>40848</v>
      </c>
      <c r="G24734">
        <v>39850</v>
      </c>
      <c r="H24734">
        <v>40900</v>
      </c>
      <c r="I24734">
        <v>70</v>
      </c>
      <c r="J24734">
        <v>0</v>
      </c>
      <c r="K24734">
        <v>405</v>
      </c>
      <c r="L24734">
        <v>41752</v>
      </c>
      <c r="M24734">
        <v>8042</v>
      </c>
      <c r="N24734">
        <v>6903</v>
      </c>
      <c r="O24734">
        <v>1140</v>
      </c>
      <c r="P24734">
        <v>1192</v>
      </c>
      <c r="Q24734">
        <v>3160</v>
      </c>
      <c r="R24734">
        <v>-1404</v>
      </c>
      <c r="S24734">
        <v>945</v>
      </c>
      <c r="T24734">
        <v>-13350</v>
      </c>
      <c r="U24734">
        <v>13</v>
      </c>
      <c r="V24734">
        <v>-3028</v>
      </c>
      <c r="W24734">
        <v>-862</v>
      </c>
      <c r="X24734">
        <v>-3305</v>
      </c>
      <c r="Y24734">
        <v>-2385</v>
      </c>
      <c r="Z24734">
        <v>-4320</v>
      </c>
      <c r="AA24734">
        <v>0</v>
      </c>
      <c r="AB24734">
        <v>70</v>
      </c>
      <c r="AC24734">
        <v>0</v>
      </c>
      <c r="AD24734">
        <v>0</v>
      </c>
      <c r="AE24734">
        <v>312</v>
      </c>
      <c r="AF24734">
        <v>95</v>
      </c>
      <c r="AG24734">
        <v>0</v>
      </c>
      <c r="AH24734">
        <v>2058</v>
      </c>
      <c r="AI24734">
        <v>584</v>
      </c>
      <c r="AJ24734">
        <v>518</v>
      </c>
      <c r="AK24734">
        <v>409</v>
      </c>
      <c r="AL24734">
        <v>233</v>
      </c>
      <c r="AM24734">
        <v>303</v>
      </c>
      <c r="AN24734">
        <v>-7</v>
      </c>
      <c r="AO24734">
        <v>48</v>
      </c>
    </row>
    <row r="24735" spans="1:41" x14ac:dyDescent="0.3">
      <c r="A24735" s="1" t="s">
        <v>39</v>
      </c>
      <c r="B24735" s="1" t="s">
        <v>40</v>
      </c>
      <c r="C24735" s="2">
        <v>45949</v>
      </c>
      <c r="D24735" s="3">
        <v>0.40625</v>
      </c>
      <c r="E24735" s="4">
        <v>45949.40625</v>
      </c>
      <c r="F24735">
        <v>42190</v>
      </c>
      <c r="G24735">
        <v>41150</v>
      </c>
      <c r="H24735">
        <v>42250</v>
      </c>
      <c r="I24735">
        <v>70</v>
      </c>
      <c r="J24735">
        <v>0</v>
      </c>
      <c r="K24735">
        <v>408</v>
      </c>
      <c r="L24735">
        <v>41155</v>
      </c>
      <c r="M24735">
        <v>8148</v>
      </c>
      <c r="N24735">
        <v>7026</v>
      </c>
      <c r="O24735">
        <v>1121</v>
      </c>
      <c r="P24735">
        <v>2158</v>
      </c>
      <c r="Q24735">
        <v>2747</v>
      </c>
      <c r="R24735">
        <v>-1201</v>
      </c>
      <c r="S24735">
        <v>944</v>
      </c>
      <c r="T24735">
        <v>-12279</v>
      </c>
      <c r="U24735">
        <v>13</v>
      </c>
      <c r="V24735">
        <v>-3028</v>
      </c>
      <c r="W24735">
        <v>114</v>
      </c>
      <c r="X24735">
        <v>-3305</v>
      </c>
      <c r="Y24735">
        <v>-2385</v>
      </c>
      <c r="Z24735">
        <v>-4403</v>
      </c>
      <c r="AA24735">
        <v>0</v>
      </c>
      <c r="AB24735">
        <v>70</v>
      </c>
      <c r="AC24735">
        <v>0</v>
      </c>
      <c r="AD24735">
        <v>0</v>
      </c>
      <c r="AE24735">
        <v>314</v>
      </c>
      <c r="AF24735">
        <v>96</v>
      </c>
      <c r="AG24735">
        <v>0</v>
      </c>
      <c r="AH24735">
        <v>2002</v>
      </c>
      <c r="AI24735">
        <v>338</v>
      </c>
      <c r="AJ24735">
        <v>406</v>
      </c>
      <c r="AK24735">
        <v>408</v>
      </c>
      <c r="AL24735">
        <v>233</v>
      </c>
      <c r="AM24735">
        <v>303</v>
      </c>
      <c r="AN24735">
        <v>-3</v>
      </c>
      <c r="AO24735">
        <v>49</v>
      </c>
    </row>
    <row r="24736" spans="1:41" x14ac:dyDescent="0.3">
      <c r="A24736" s="1" t="s">
        <v>39</v>
      </c>
      <c r="B24736" s="1" t="s">
        <v>40</v>
      </c>
      <c r="C24736" s="2">
        <v>45949</v>
      </c>
      <c r="D24736" s="3">
        <v>0.47916666666666669</v>
      </c>
      <c r="E24736" s="4">
        <v>45949.479166666664</v>
      </c>
      <c r="F24736">
        <v>44673</v>
      </c>
      <c r="G24736">
        <v>43500</v>
      </c>
      <c r="H24736">
        <v>44600</v>
      </c>
      <c r="I24736">
        <v>71</v>
      </c>
      <c r="J24736">
        <v>0</v>
      </c>
      <c r="K24736">
        <v>419</v>
      </c>
      <c r="L24736">
        <v>40205</v>
      </c>
      <c r="M24736">
        <v>7850</v>
      </c>
      <c r="N24736">
        <v>6853</v>
      </c>
      <c r="O24736">
        <v>997</v>
      </c>
      <c r="P24736">
        <v>5047</v>
      </c>
      <c r="Q24736">
        <v>2798</v>
      </c>
      <c r="R24736">
        <v>-2167</v>
      </c>
      <c r="S24736">
        <v>946</v>
      </c>
      <c r="T24736">
        <v>-10489</v>
      </c>
      <c r="U24736">
        <v>12</v>
      </c>
      <c r="V24736">
        <v>-3028</v>
      </c>
      <c r="W24736">
        <v>2300</v>
      </c>
      <c r="X24736">
        <v>-3305</v>
      </c>
      <c r="Y24736">
        <v>-2385</v>
      </c>
      <c r="Z24736">
        <v>-3533</v>
      </c>
      <c r="AA24736">
        <v>1</v>
      </c>
      <c r="AB24736">
        <v>70</v>
      </c>
      <c r="AC24736">
        <v>0</v>
      </c>
      <c r="AD24736">
        <v>0</v>
      </c>
      <c r="AE24736">
        <v>314</v>
      </c>
      <c r="AF24736">
        <v>107</v>
      </c>
      <c r="AG24736">
        <v>0</v>
      </c>
      <c r="AH24736">
        <v>2146</v>
      </c>
      <c r="AI24736">
        <v>512</v>
      </c>
      <c r="AJ24736">
        <v>140</v>
      </c>
      <c r="AK24736">
        <v>411</v>
      </c>
      <c r="AL24736">
        <v>233</v>
      </c>
      <c r="AM24736">
        <v>303</v>
      </c>
      <c r="AN24736">
        <v>-7</v>
      </c>
      <c r="AO24736">
        <v>4</v>
      </c>
    </row>
    <row r="24737" spans="1:41" x14ac:dyDescent="0.3">
      <c r="A24737" s="1" t="s">
        <v>39</v>
      </c>
      <c r="B24737" s="1" t="s">
        <v>40</v>
      </c>
      <c r="C24737" s="2">
        <v>45949</v>
      </c>
      <c r="D24737" s="3">
        <v>0.5</v>
      </c>
      <c r="E24737" s="4">
        <v>45949.5</v>
      </c>
      <c r="F24737">
        <v>46075</v>
      </c>
      <c r="G24737">
        <v>45500</v>
      </c>
      <c r="H24737">
        <v>46800</v>
      </c>
      <c r="I24737">
        <v>70</v>
      </c>
      <c r="J24737">
        <v>0</v>
      </c>
      <c r="K24737">
        <v>421</v>
      </c>
      <c r="L24737">
        <v>40118</v>
      </c>
      <c r="M24737">
        <v>7512</v>
      </c>
      <c r="N24737">
        <v>6693</v>
      </c>
      <c r="O24737">
        <v>820</v>
      </c>
      <c r="P24737">
        <v>5541</v>
      </c>
      <c r="Q24737">
        <v>2706</v>
      </c>
      <c r="R24737">
        <v>-1757</v>
      </c>
      <c r="S24737">
        <v>938</v>
      </c>
      <c r="T24737">
        <v>-9467</v>
      </c>
      <c r="U24737">
        <v>12</v>
      </c>
      <c r="V24737">
        <v>-3028</v>
      </c>
      <c r="W24737">
        <v>2300</v>
      </c>
      <c r="X24737">
        <v>-2810</v>
      </c>
      <c r="Y24737">
        <v>-2133</v>
      </c>
      <c r="Z24737">
        <v>-3839</v>
      </c>
      <c r="AA24737">
        <v>0</v>
      </c>
      <c r="AB24737">
        <v>70</v>
      </c>
      <c r="AC24737">
        <v>0</v>
      </c>
      <c r="AD24737">
        <v>0</v>
      </c>
      <c r="AE24737">
        <v>315</v>
      </c>
      <c r="AF24737">
        <v>108</v>
      </c>
      <c r="AG24737">
        <v>0</v>
      </c>
      <c r="AH24737">
        <v>2068</v>
      </c>
      <c r="AI24737">
        <v>531</v>
      </c>
      <c r="AJ24737">
        <v>107</v>
      </c>
      <c r="AK24737">
        <v>402</v>
      </c>
      <c r="AL24737">
        <v>233</v>
      </c>
      <c r="AM24737">
        <v>303</v>
      </c>
      <c r="AN24737">
        <v>-11</v>
      </c>
      <c r="AO24737">
        <v>9</v>
      </c>
    </row>
    <row r="24738" spans="1:41" x14ac:dyDescent="0.3">
      <c r="A24738" s="1" t="s">
        <v>39</v>
      </c>
      <c r="B24738" s="1" t="s">
        <v>40</v>
      </c>
      <c r="C24738" s="2">
        <v>45949</v>
      </c>
      <c r="D24738" s="3">
        <v>0.625</v>
      </c>
      <c r="E24738" s="4">
        <v>45949.625</v>
      </c>
      <c r="F24738">
        <v>43278</v>
      </c>
      <c r="G24738">
        <v>40300</v>
      </c>
      <c r="H24738">
        <v>43800</v>
      </c>
      <c r="I24738">
        <v>71</v>
      </c>
      <c r="J24738">
        <v>0</v>
      </c>
      <c r="K24738">
        <v>373</v>
      </c>
      <c r="L24738">
        <v>37750</v>
      </c>
      <c r="M24738">
        <v>8619</v>
      </c>
      <c r="N24738">
        <v>6873</v>
      </c>
      <c r="O24738">
        <v>1746</v>
      </c>
      <c r="P24738">
        <v>5269</v>
      </c>
      <c r="Q24738">
        <v>2093</v>
      </c>
      <c r="R24738">
        <v>-2140</v>
      </c>
      <c r="S24738">
        <v>946</v>
      </c>
      <c r="T24738">
        <v>-9707</v>
      </c>
      <c r="U24738">
        <v>12</v>
      </c>
      <c r="V24738">
        <v>-3028</v>
      </c>
      <c r="W24738">
        <v>2074</v>
      </c>
      <c r="X24738">
        <v>-3994</v>
      </c>
      <c r="Y24738">
        <v>-2384</v>
      </c>
      <c r="Z24738">
        <v>-2968</v>
      </c>
      <c r="AA24738">
        <v>1</v>
      </c>
      <c r="AB24738">
        <v>70</v>
      </c>
      <c r="AC24738">
        <v>0</v>
      </c>
      <c r="AD24738">
        <v>0</v>
      </c>
      <c r="AE24738">
        <v>317</v>
      </c>
      <c r="AF24738">
        <v>59</v>
      </c>
      <c r="AG24738">
        <v>0</v>
      </c>
      <c r="AH24738">
        <v>1881</v>
      </c>
      <c r="AI24738">
        <v>208</v>
      </c>
      <c r="AJ24738">
        <v>5</v>
      </c>
      <c r="AK24738">
        <v>410</v>
      </c>
      <c r="AL24738">
        <v>233</v>
      </c>
      <c r="AM24738">
        <v>303</v>
      </c>
      <c r="AN24738">
        <v>-16</v>
      </c>
      <c r="AO24738">
        <v>25</v>
      </c>
    </row>
    <row r="24739" spans="1:41" x14ac:dyDescent="0.3">
      <c r="A24739" s="1" t="s">
        <v>39</v>
      </c>
      <c r="B24739" s="1" t="s">
        <v>40</v>
      </c>
      <c r="C24739" s="2">
        <v>45949</v>
      </c>
      <c r="D24739" s="3">
        <v>0.66666666666666663</v>
      </c>
      <c r="E24739" s="4">
        <v>45949.666666666664</v>
      </c>
      <c r="F24739">
        <v>42542</v>
      </c>
      <c r="G24739">
        <v>39600</v>
      </c>
      <c r="H24739">
        <v>42400</v>
      </c>
      <c r="I24739">
        <v>71</v>
      </c>
      <c r="J24739">
        <v>0</v>
      </c>
      <c r="K24739">
        <v>374</v>
      </c>
      <c r="L24739">
        <v>37912</v>
      </c>
      <c r="M24739">
        <v>9208</v>
      </c>
      <c r="N24739">
        <v>7445</v>
      </c>
      <c r="O24739">
        <v>1763</v>
      </c>
      <c r="P24739">
        <v>3922</v>
      </c>
      <c r="Q24739">
        <v>2837</v>
      </c>
      <c r="R24739">
        <v>-2160</v>
      </c>
      <c r="S24739">
        <v>945</v>
      </c>
      <c r="T24739">
        <v>-10562</v>
      </c>
      <c r="U24739">
        <v>12</v>
      </c>
      <c r="V24739">
        <v>-3028</v>
      </c>
      <c r="W24739">
        <v>2300</v>
      </c>
      <c r="X24739">
        <v>-3994</v>
      </c>
      <c r="Y24739">
        <v>-2385</v>
      </c>
      <c r="Z24739">
        <v>-4034</v>
      </c>
      <c r="AA24739">
        <v>1</v>
      </c>
      <c r="AB24739">
        <v>70</v>
      </c>
      <c r="AC24739">
        <v>0</v>
      </c>
      <c r="AD24739">
        <v>0</v>
      </c>
      <c r="AE24739">
        <v>316</v>
      </c>
      <c r="AF24739">
        <v>60</v>
      </c>
      <c r="AG24739">
        <v>0</v>
      </c>
      <c r="AH24739">
        <v>1863</v>
      </c>
      <c r="AI24739">
        <v>867</v>
      </c>
      <c r="AJ24739">
        <v>107</v>
      </c>
      <c r="AK24739">
        <v>409</v>
      </c>
      <c r="AL24739">
        <v>233</v>
      </c>
      <c r="AM24739">
        <v>303</v>
      </c>
      <c r="AN24739">
        <v>-6</v>
      </c>
      <c r="AO24739">
        <v>6</v>
      </c>
    </row>
    <row r="24740" spans="1:41" x14ac:dyDescent="0.3">
      <c r="A24740" s="1" t="s">
        <v>39</v>
      </c>
      <c r="B24740" s="1" t="s">
        <v>40</v>
      </c>
      <c r="C24740" s="2">
        <v>45949</v>
      </c>
      <c r="D24740" s="3">
        <v>0.67708333333333337</v>
      </c>
      <c r="E24740" s="4">
        <v>45949.677083333336</v>
      </c>
      <c r="F24740">
        <v>42359</v>
      </c>
      <c r="G24740">
        <v>39350</v>
      </c>
      <c r="H24740">
        <v>42050</v>
      </c>
      <c r="I24740">
        <v>71</v>
      </c>
      <c r="J24740">
        <v>0</v>
      </c>
      <c r="K24740">
        <v>374</v>
      </c>
      <c r="L24740">
        <v>38426</v>
      </c>
      <c r="M24740">
        <v>9540</v>
      </c>
      <c r="N24740">
        <v>7772</v>
      </c>
      <c r="O24740">
        <v>1768</v>
      </c>
      <c r="P24740">
        <v>3696</v>
      </c>
      <c r="Q24740">
        <v>2960</v>
      </c>
      <c r="R24740">
        <v>-2160</v>
      </c>
      <c r="S24740">
        <v>954</v>
      </c>
      <c r="T24740">
        <v>-11476</v>
      </c>
      <c r="U24740">
        <v>12</v>
      </c>
      <c r="V24740">
        <v>-3028</v>
      </c>
      <c r="W24740">
        <v>2300</v>
      </c>
      <c r="X24740">
        <v>-3994</v>
      </c>
      <c r="Y24740">
        <v>-2385</v>
      </c>
      <c r="Z24740">
        <v>-4198</v>
      </c>
      <c r="AA24740">
        <v>1</v>
      </c>
      <c r="AB24740">
        <v>70</v>
      </c>
      <c r="AC24740">
        <v>0</v>
      </c>
      <c r="AD24740">
        <v>0</v>
      </c>
      <c r="AE24740">
        <v>317</v>
      </c>
      <c r="AF24740">
        <v>59</v>
      </c>
      <c r="AG24740">
        <v>0</v>
      </c>
      <c r="AH24740">
        <v>1887</v>
      </c>
      <c r="AI24740">
        <v>965</v>
      </c>
      <c r="AJ24740">
        <v>108</v>
      </c>
      <c r="AK24740">
        <v>419</v>
      </c>
      <c r="AL24740">
        <v>233</v>
      </c>
      <c r="AM24740">
        <v>303</v>
      </c>
      <c r="AN24740">
        <v>-22</v>
      </c>
      <c r="AO24740">
        <v>0</v>
      </c>
    </row>
    <row r="24741" spans="1:41" x14ac:dyDescent="0.3">
      <c r="A24741" s="1" t="s">
        <v>39</v>
      </c>
      <c r="B24741" s="1" t="s">
        <v>40</v>
      </c>
      <c r="C24741" s="2">
        <v>45949</v>
      </c>
      <c r="D24741" s="3">
        <v>0.78125</v>
      </c>
      <c r="E24741" s="4">
        <v>45949.78125</v>
      </c>
      <c r="F24741">
        <v>45258</v>
      </c>
      <c r="G24741">
        <v>43150</v>
      </c>
      <c r="H24741">
        <v>45550</v>
      </c>
      <c r="I24741">
        <v>71</v>
      </c>
      <c r="J24741">
        <v>0</v>
      </c>
      <c r="K24741">
        <v>372</v>
      </c>
      <c r="L24741">
        <v>40592</v>
      </c>
      <c r="M24741">
        <v>12328</v>
      </c>
      <c r="N24741">
        <v>10886</v>
      </c>
      <c r="O24741">
        <v>1442</v>
      </c>
      <c r="P24741">
        <v>476</v>
      </c>
      <c r="Q24741">
        <v>3968</v>
      </c>
      <c r="R24741">
        <v>-498</v>
      </c>
      <c r="S24741">
        <v>949</v>
      </c>
      <c r="T24741">
        <v>-12985</v>
      </c>
      <c r="U24741">
        <v>12</v>
      </c>
      <c r="V24741">
        <v>-3028</v>
      </c>
      <c r="W24741">
        <v>2011</v>
      </c>
      <c r="X24741">
        <v>-4100</v>
      </c>
      <c r="Y24741">
        <v>-2385</v>
      </c>
      <c r="Z24741">
        <v>-4855</v>
      </c>
      <c r="AA24741">
        <v>1</v>
      </c>
      <c r="AB24741">
        <v>70</v>
      </c>
      <c r="AC24741">
        <v>0</v>
      </c>
      <c r="AD24741">
        <v>0</v>
      </c>
      <c r="AE24741">
        <v>319</v>
      </c>
      <c r="AF24741">
        <v>55</v>
      </c>
      <c r="AG24741">
        <v>0</v>
      </c>
      <c r="AH24741">
        <v>2176</v>
      </c>
      <c r="AI24741">
        <v>907</v>
      </c>
      <c r="AJ24741">
        <v>885</v>
      </c>
      <c r="AK24741">
        <v>414</v>
      </c>
      <c r="AL24741">
        <v>233</v>
      </c>
      <c r="AM24741">
        <v>303</v>
      </c>
      <c r="AN24741">
        <v>-11</v>
      </c>
      <c r="AO24741">
        <v>0</v>
      </c>
    </row>
    <row r="24742" spans="1:41" x14ac:dyDescent="0.3">
      <c r="A24742" s="1" t="s">
        <v>39</v>
      </c>
      <c r="B24742" s="1" t="s">
        <v>40</v>
      </c>
      <c r="C24742" s="2">
        <v>45949</v>
      </c>
      <c r="D24742" s="3">
        <v>0.80208333333333337</v>
      </c>
      <c r="E24742" s="4">
        <v>45949.802083333336</v>
      </c>
      <c r="F24742">
        <v>47313</v>
      </c>
      <c r="G24742">
        <v>45500</v>
      </c>
      <c r="H24742">
        <v>47250</v>
      </c>
      <c r="I24742">
        <v>71</v>
      </c>
      <c r="J24742">
        <v>0</v>
      </c>
      <c r="K24742">
        <v>375</v>
      </c>
      <c r="L24742">
        <v>41202</v>
      </c>
      <c r="M24742">
        <v>12817</v>
      </c>
      <c r="N24742">
        <v>11496</v>
      </c>
      <c r="O24742">
        <v>1321</v>
      </c>
      <c r="P24742">
        <v>303</v>
      </c>
      <c r="Q24742">
        <v>5688</v>
      </c>
      <c r="R24742">
        <v>-328</v>
      </c>
      <c r="S24742">
        <v>948</v>
      </c>
      <c r="T24742">
        <v>-13762</v>
      </c>
      <c r="U24742">
        <v>11</v>
      </c>
      <c r="V24742">
        <v>-3028</v>
      </c>
      <c r="W24742">
        <v>1444</v>
      </c>
      <c r="X24742">
        <v>-4100</v>
      </c>
      <c r="Y24742">
        <v>-2385</v>
      </c>
      <c r="Z24742">
        <v>-5154</v>
      </c>
      <c r="AA24742">
        <v>1</v>
      </c>
      <c r="AB24742">
        <v>70</v>
      </c>
      <c r="AC24742">
        <v>0</v>
      </c>
      <c r="AD24742">
        <v>0</v>
      </c>
      <c r="AE24742">
        <v>318</v>
      </c>
      <c r="AF24742">
        <v>59</v>
      </c>
      <c r="AG24742">
        <v>0</v>
      </c>
      <c r="AH24742">
        <v>2467</v>
      </c>
      <c r="AI24742">
        <v>1396</v>
      </c>
      <c r="AJ24742">
        <v>1825</v>
      </c>
      <c r="AK24742">
        <v>413</v>
      </c>
      <c r="AL24742">
        <v>233</v>
      </c>
      <c r="AM24742">
        <v>303</v>
      </c>
      <c r="AN24742">
        <v>-4</v>
      </c>
      <c r="AO24742">
        <v>6</v>
      </c>
    </row>
    <row r="24743" spans="1:41" x14ac:dyDescent="0.3">
      <c r="A24743" s="1" t="s">
        <v>39</v>
      </c>
      <c r="B24743" s="1" t="s">
        <v>40</v>
      </c>
      <c r="C24743" s="2">
        <v>45949</v>
      </c>
      <c r="D24743" s="3">
        <v>0.88541666666666663</v>
      </c>
      <c r="E24743" s="4">
        <v>45949.885416666664</v>
      </c>
      <c r="F24743">
        <v>43801</v>
      </c>
      <c r="G24743">
        <v>42450</v>
      </c>
      <c r="H24743">
        <v>44100</v>
      </c>
      <c r="I24743">
        <v>71</v>
      </c>
      <c r="J24743">
        <v>0</v>
      </c>
      <c r="K24743">
        <v>971</v>
      </c>
      <c r="L24743">
        <v>41398</v>
      </c>
      <c r="M24743">
        <v>12826</v>
      </c>
      <c r="N24743">
        <v>11837</v>
      </c>
      <c r="O24743">
        <v>988</v>
      </c>
      <c r="P24743">
        <v>0</v>
      </c>
      <c r="Q24743">
        <v>5253</v>
      </c>
      <c r="R24743">
        <v>-538</v>
      </c>
      <c r="S24743">
        <v>946</v>
      </c>
      <c r="T24743">
        <v>-17107</v>
      </c>
      <c r="U24743">
        <v>15</v>
      </c>
      <c r="V24743">
        <v>-3015</v>
      </c>
      <c r="W24743">
        <v>-2398</v>
      </c>
      <c r="X24743">
        <v>-4059</v>
      </c>
      <c r="Y24743">
        <v>-2385</v>
      </c>
      <c r="Z24743">
        <v>-5438</v>
      </c>
      <c r="AA24743">
        <v>1</v>
      </c>
      <c r="AB24743">
        <v>70</v>
      </c>
      <c r="AC24743">
        <v>0</v>
      </c>
      <c r="AD24743">
        <v>0</v>
      </c>
      <c r="AE24743">
        <v>315</v>
      </c>
      <c r="AF24743">
        <v>658</v>
      </c>
      <c r="AG24743">
        <v>0</v>
      </c>
      <c r="AH24743">
        <v>2253</v>
      </c>
      <c r="AI24743">
        <v>2119</v>
      </c>
      <c r="AJ24743">
        <v>882</v>
      </c>
      <c r="AK24743">
        <v>411</v>
      </c>
      <c r="AL24743">
        <v>233</v>
      </c>
      <c r="AM24743">
        <v>303</v>
      </c>
      <c r="AN24743">
        <v>-14</v>
      </c>
      <c r="AO24743">
        <v>0</v>
      </c>
    </row>
    <row r="24744" spans="1:41" x14ac:dyDescent="0.3">
      <c r="A24744" s="1" t="s">
        <v>39</v>
      </c>
      <c r="B24744" s="1" t="s">
        <v>40</v>
      </c>
      <c r="C24744" s="2">
        <v>45949</v>
      </c>
      <c r="D24744" s="3">
        <v>0.9375</v>
      </c>
      <c r="E24744" s="4">
        <v>45949.9375</v>
      </c>
      <c r="F24744">
        <v>43462</v>
      </c>
      <c r="G24744">
        <v>42000</v>
      </c>
      <c r="H24744">
        <v>43800</v>
      </c>
      <c r="I24744">
        <v>70</v>
      </c>
      <c r="J24744">
        <v>0</v>
      </c>
      <c r="K24744">
        <v>914</v>
      </c>
      <c r="L24744">
        <v>41164</v>
      </c>
      <c r="M24744">
        <v>12733</v>
      </c>
      <c r="N24744">
        <v>11536</v>
      </c>
      <c r="O24744">
        <v>1196</v>
      </c>
      <c r="P24744">
        <v>0</v>
      </c>
      <c r="Q24744">
        <v>4487</v>
      </c>
      <c r="R24744">
        <v>-803</v>
      </c>
      <c r="S24744">
        <v>944</v>
      </c>
      <c r="T24744">
        <v>-16015</v>
      </c>
      <c r="U24744">
        <v>15</v>
      </c>
      <c r="V24744">
        <v>-2474</v>
      </c>
      <c r="W24744">
        <v>-2015</v>
      </c>
      <c r="X24744">
        <v>-4059</v>
      </c>
      <c r="Y24744">
        <v>-2385</v>
      </c>
      <c r="Z24744">
        <v>-4730</v>
      </c>
      <c r="AA24744">
        <v>0</v>
      </c>
      <c r="AB24744">
        <v>70</v>
      </c>
      <c r="AC24744">
        <v>0</v>
      </c>
      <c r="AD24744">
        <v>0</v>
      </c>
      <c r="AE24744">
        <v>315</v>
      </c>
      <c r="AF24744">
        <v>601</v>
      </c>
      <c r="AG24744">
        <v>0</v>
      </c>
      <c r="AH24744">
        <v>2367</v>
      </c>
      <c r="AI24744">
        <v>1589</v>
      </c>
      <c r="AJ24744">
        <v>530</v>
      </c>
      <c r="AK24744">
        <v>408</v>
      </c>
      <c r="AL24744">
        <v>233</v>
      </c>
      <c r="AM24744">
        <v>303</v>
      </c>
      <c r="AN24744">
        <v>-26</v>
      </c>
      <c r="AO24744">
        <v>0</v>
      </c>
    </row>
    <row r="24745" spans="1:41" x14ac:dyDescent="0.3">
      <c r="A24745" s="1" t="s">
        <v>39</v>
      </c>
      <c r="B24745" s="1" t="s">
        <v>40</v>
      </c>
      <c r="C24745" s="2">
        <v>45949</v>
      </c>
      <c r="D24745" s="3">
        <v>0.96875</v>
      </c>
      <c r="E24745" s="4">
        <v>45949.96875</v>
      </c>
      <c r="F24745">
        <v>43508</v>
      </c>
      <c r="G24745">
        <v>43150</v>
      </c>
      <c r="H24745">
        <v>44950</v>
      </c>
      <c r="I24745">
        <v>71</v>
      </c>
      <c r="J24745">
        <v>0</v>
      </c>
      <c r="K24745">
        <v>915</v>
      </c>
      <c r="L24745">
        <v>41271</v>
      </c>
      <c r="M24745">
        <v>12833</v>
      </c>
      <c r="N24745">
        <v>11547</v>
      </c>
      <c r="O24745">
        <v>1286</v>
      </c>
      <c r="P24745">
        <v>0</v>
      </c>
      <c r="Q24745">
        <v>4021</v>
      </c>
      <c r="R24745">
        <v>-963</v>
      </c>
      <c r="S24745">
        <v>949</v>
      </c>
      <c r="T24745">
        <v>-15604</v>
      </c>
      <c r="U24745">
        <v>15</v>
      </c>
      <c r="V24745">
        <v>-2452</v>
      </c>
      <c r="W24745">
        <v>-2013</v>
      </c>
      <c r="X24745">
        <v>-4059</v>
      </c>
      <c r="Y24745">
        <v>-2385</v>
      </c>
      <c r="Z24745">
        <v>-3970</v>
      </c>
      <c r="AA24745">
        <v>1</v>
      </c>
      <c r="AB24745">
        <v>70</v>
      </c>
      <c r="AC24745">
        <v>0</v>
      </c>
      <c r="AD24745">
        <v>0</v>
      </c>
      <c r="AE24745">
        <v>315</v>
      </c>
      <c r="AF24745">
        <v>602</v>
      </c>
      <c r="AG24745">
        <v>0</v>
      </c>
      <c r="AH24745">
        <v>2417</v>
      </c>
      <c r="AI24745">
        <v>1117</v>
      </c>
      <c r="AJ24745">
        <v>488</v>
      </c>
      <c r="AK24745">
        <v>413</v>
      </c>
      <c r="AL24745">
        <v>233</v>
      </c>
      <c r="AM24745">
        <v>303</v>
      </c>
      <c r="AN24745">
        <v>-7</v>
      </c>
      <c r="AO24745">
        <v>23</v>
      </c>
    </row>
    <row r="24746" spans="1:41" x14ac:dyDescent="0.3">
      <c r="A24746" s="1" t="s">
        <v>39</v>
      </c>
      <c r="B24746" s="1" t="s">
        <v>40</v>
      </c>
      <c r="C24746" s="2">
        <v>45949</v>
      </c>
      <c r="D24746" s="3">
        <v>0.98958333333333337</v>
      </c>
      <c r="E24746" s="4">
        <v>45949.989583333336</v>
      </c>
      <c r="F24746">
        <v>43029</v>
      </c>
      <c r="G24746">
        <v>42300</v>
      </c>
      <c r="H24746">
        <v>43800</v>
      </c>
      <c r="I24746">
        <v>71</v>
      </c>
      <c r="J24746">
        <v>0</v>
      </c>
      <c r="K24746">
        <v>783</v>
      </c>
      <c r="L24746">
        <v>41473</v>
      </c>
      <c r="M24746">
        <v>12740</v>
      </c>
      <c r="N24746">
        <v>11386</v>
      </c>
      <c r="O24746">
        <v>1354</v>
      </c>
      <c r="P24746">
        <v>0</v>
      </c>
      <c r="Q24746">
        <v>3597</v>
      </c>
      <c r="R24746">
        <v>-973</v>
      </c>
      <c r="S24746">
        <v>948</v>
      </c>
      <c r="T24746">
        <v>-15623</v>
      </c>
      <c r="U24746">
        <v>14</v>
      </c>
      <c r="V24746">
        <v>-2452</v>
      </c>
      <c r="W24746">
        <v>-1853</v>
      </c>
      <c r="X24746">
        <v>-4059</v>
      </c>
      <c r="Y24746">
        <v>-2385</v>
      </c>
      <c r="Z24746">
        <v>-3915</v>
      </c>
      <c r="AA24746">
        <v>1</v>
      </c>
      <c r="AB24746">
        <v>70</v>
      </c>
      <c r="AC24746">
        <v>0</v>
      </c>
      <c r="AD24746">
        <v>0</v>
      </c>
      <c r="AE24746">
        <v>315</v>
      </c>
      <c r="AF24746">
        <v>470</v>
      </c>
      <c r="AG24746">
        <v>0</v>
      </c>
      <c r="AH24746">
        <v>2428</v>
      </c>
      <c r="AI24746">
        <v>1119</v>
      </c>
      <c r="AJ24746">
        <v>49</v>
      </c>
      <c r="AK24746">
        <v>413</v>
      </c>
      <c r="AL24746">
        <v>233</v>
      </c>
      <c r="AM24746">
        <v>303</v>
      </c>
      <c r="AN24746">
        <v>-9</v>
      </c>
      <c r="AO24746">
        <v>23</v>
      </c>
    </row>
    <row r="24747" spans="1:41" x14ac:dyDescent="0.3">
      <c r="A24747" s="1" t="s">
        <v>39</v>
      </c>
      <c r="B24747" s="1" t="s">
        <v>40</v>
      </c>
      <c r="C24747" s="2">
        <v>45950</v>
      </c>
      <c r="D24747" s="3">
        <v>0.10416666666666667</v>
      </c>
      <c r="E24747" s="4">
        <v>45950.104166666664</v>
      </c>
      <c r="F24747">
        <v>37839</v>
      </c>
      <c r="G24747">
        <v>36300</v>
      </c>
      <c r="H24747">
        <v>38100</v>
      </c>
      <c r="I24747">
        <v>71</v>
      </c>
      <c r="J24747">
        <v>0</v>
      </c>
      <c r="K24747">
        <v>422</v>
      </c>
      <c r="L24747">
        <v>37794</v>
      </c>
      <c r="M24747">
        <v>11981</v>
      </c>
      <c r="N24747">
        <v>10358</v>
      </c>
      <c r="O24747">
        <v>1623</v>
      </c>
      <c r="P24747">
        <v>0</v>
      </c>
      <c r="Q24747">
        <v>2909</v>
      </c>
      <c r="R24747">
        <v>-1342</v>
      </c>
      <c r="S24747">
        <v>954</v>
      </c>
      <c r="T24747">
        <v>-14892</v>
      </c>
      <c r="U24747">
        <v>13</v>
      </c>
      <c r="V24747">
        <v>-3028</v>
      </c>
      <c r="W24747">
        <v>-2212</v>
      </c>
      <c r="X24747">
        <v>-3778</v>
      </c>
      <c r="Y24747">
        <v>-2384</v>
      </c>
      <c r="Z24747">
        <v>-2983</v>
      </c>
      <c r="AA24747">
        <v>1</v>
      </c>
      <c r="AB24747">
        <v>70</v>
      </c>
      <c r="AC24747">
        <v>0</v>
      </c>
      <c r="AD24747">
        <v>0</v>
      </c>
      <c r="AE24747">
        <v>318</v>
      </c>
      <c r="AF24747">
        <v>105</v>
      </c>
      <c r="AG24747">
        <v>0</v>
      </c>
      <c r="AH24747">
        <v>2085</v>
      </c>
      <c r="AI24747">
        <v>716</v>
      </c>
      <c r="AJ24747">
        <v>108</v>
      </c>
      <c r="AK24747">
        <v>419</v>
      </c>
      <c r="AL24747">
        <v>233</v>
      </c>
      <c r="AM24747">
        <v>303</v>
      </c>
      <c r="AN24747">
        <v>-58</v>
      </c>
      <c r="AO24747">
        <v>1</v>
      </c>
    </row>
    <row r="24748" spans="1:41" x14ac:dyDescent="0.3">
      <c r="A24748" s="1" t="s">
        <v>39</v>
      </c>
      <c r="B24748" s="1" t="s">
        <v>40</v>
      </c>
      <c r="C24748" s="2">
        <v>45950</v>
      </c>
      <c r="D24748" s="3">
        <v>0.14583333333333334</v>
      </c>
      <c r="E24748" s="4">
        <v>45950.145833333336</v>
      </c>
      <c r="F24748">
        <v>36091</v>
      </c>
      <c r="G24748">
        <v>34500</v>
      </c>
      <c r="H24748">
        <v>36200</v>
      </c>
      <c r="I24748">
        <v>71</v>
      </c>
      <c r="J24748">
        <v>0</v>
      </c>
      <c r="K24748">
        <v>421</v>
      </c>
      <c r="L24748">
        <v>37997</v>
      </c>
      <c r="M24748">
        <v>11130</v>
      </c>
      <c r="N24748">
        <v>9555</v>
      </c>
      <c r="O24748">
        <v>1575</v>
      </c>
      <c r="P24748">
        <v>0</v>
      </c>
      <c r="Q24748">
        <v>2261</v>
      </c>
      <c r="R24748">
        <v>-2366</v>
      </c>
      <c r="S24748">
        <v>961</v>
      </c>
      <c r="T24748">
        <v>-14392</v>
      </c>
      <c r="U24748">
        <v>13</v>
      </c>
      <c r="V24748">
        <v>-3028</v>
      </c>
      <c r="W24748">
        <v>-2340</v>
      </c>
      <c r="X24748">
        <v>-3482</v>
      </c>
      <c r="Y24748">
        <v>-2385</v>
      </c>
      <c r="Z24748">
        <v>-3136</v>
      </c>
      <c r="AA24748">
        <v>1</v>
      </c>
      <c r="AB24748">
        <v>70</v>
      </c>
      <c r="AC24748">
        <v>0</v>
      </c>
      <c r="AD24748">
        <v>0</v>
      </c>
      <c r="AE24748">
        <v>319</v>
      </c>
      <c r="AF24748">
        <v>104</v>
      </c>
      <c r="AG24748">
        <v>0</v>
      </c>
      <c r="AH24748">
        <v>1934</v>
      </c>
      <c r="AI24748">
        <v>219</v>
      </c>
      <c r="AJ24748">
        <v>107</v>
      </c>
      <c r="AK24748">
        <v>425</v>
      </c>
      <c r="AL24748">
        <v>233</v>
      </c>
      <c r="AM24748">
        <v>303</v>
      </c>
      <c r="AN24748">
        <v>-3</v>
      </c>
      <c r="AO24748">
        <v>14</v>
      </c>
    </row>
    <row r="24749" spans="1:41" x14ac:dyDescent="0.3">
      <c r="A24749" s="1" t="s">
        <v>39</v>
      </c>
      <c r="B24749" s="1" t="s">
        <v>40</v>
      </c>
      <c r="C24749" s="2">
        <v>45950</v>
      </c>
      <c r="D24749" s="3">
        <v>0.19791666666666666</v>
      </c>
      <c r="E24749" s="4">
        <v>45950.197916666664</v>
      </c>
      <c r="F24749">
        <v>35242</v>
      </c>
      <c r="G24749">
        <v>34600</v>
      </c>
      <c r="H24749">
        <v>35950</v>
      </c>
      <c r="I24749">
        <v>71</v>
      </c>
      <c r="J24749">
        <v>0</v>
      </c>
      <c r="K24749">
        <v>426</v>
      </c>
      <c r="L24749">
        <v>37832</v>
      </c>
      <c r="M24749">
        <v>10846</v>
      </c>
      <c r="N24749">
        <v>9197</v>
      </c>
      <c r="O24749">
        <v>1649</v>
      </c>
      <c r="P24749">
        <v>0</v>
      </c>
      <c r="Q24749">
        <v>2052</v>
      </c>
      <c r="R24749">
        <v>-2120</v>
      </c>
      <c r="S24749">
        <v>957</v>
      </c>
      <c r="T24749">
        <v>-14818</v>
      </c>
      <c r="U24749">
        <v>14</v>
      </c>
      <c r="V24749">
        <v>-3028</v>
      </c>
      <c r="W24749">
        <v>-2400</v>
      </c>
      <c r="X24749">
        <v>-3482</v>
      </c>
      <c r="Y24749">
        <v>-2385</v>
      </c>
      <c r="Z24749">
        <v>-3259</v>
      </c>
      <c r="AA24749">
        <v>1</v>
      </c>
      <c r="AB24749">
        <v>70</v>
      </c>
      <c r="AC24749">
        <v>0</v>
      </c>
      <c r="AD24749">
        <v>0</v>
      </c>
      <c r="AE24749">
        <v>319</v>
      </c>
      <c r="AF24749">
        <v>109</v>
      </c>
      <c r="AG24749">
        <v>0</v>
      </c>
      <c r="AH24749">
        <v>1842</v>
      </c>
      <c r="AI24749">
        <v>205</v>
      </c>
      <c r="AJ24749">
        <v>5</v>
      </c>
      <c r="AK24749">
        <v>426</v>
      </c>
      <c r="AL24749">
        <v>228</v>
      </c>
      <c r="AM24749">
        <v>303</v>
      </c>
      <c r="AN24749">
        <v>-4</v>
      </c>
      <c r="AO24749">
        <v>2</v>
      </c>
    </row>
    <row r="24750" spans="1:41" x14ac:dyDescent="0.3">
      <c r="A24750" s="1" t="s">
        <v>39</v>
      </c>
      <c r="B24750" s="1" t="s">
        <v>40</v>
      </c>
      <c r="C24750" s="2">
        <v>45950</v>
      </c>
      <c r="D24750" s="3">
        <v>0.20833333333333334</v>
      </c>
      <c r="E24750" s="4">
        <v>45950.208333333336</v>
      </c>
      <c r="F24750">
        <v>35808</v>
      </c>
      <c r="G24750">
        <v>35100</v>
      </c>
      <c r="H24750">
        <v>36300</v>
      </c>
      <c r="I24750">
        <v>71</v>
      </c>
      <c r="J24750">
        <v>0</v>
      </c>
      <c r="K24750">
        <v>421</v>
      </c>
      <c r="L24750">
        <v>38281</v>
      </c>
      <c r="M24750">
        <v>10751</v>
      </c>
      <c r="N24750">
        <v>9106</v>
      </c>
      <c r="O24750">
        <v>1645</v>
      </c>
      <c r="P24750">
        <v>0</v>
      </c>
      <c r="Q24750">
        <v>2021</v>
      </c>
      <c r="R24750">
        <v>-2126</v>
      </c>
      <c r="S24750">
        <v>942</v>
      </c>
      <c r="T24750">
        <v>-14545</v>
      </c>
      <c r="U24750">
        <v>13</v>
      </c>
      <c r="V24750">
        <v>-3028</v>
      </c>
      <c r="W24750">
        <v>-2400</v>
      </c>
      <c r="X24750">
        <v>-3482</v>
      </c>
      <c r="Y24750">
        <v>-2385</v>
      </c>
      <c r="Z24750">
        <v>-3177</v>
      </c>
      <c r="AA24750">
        <v>1</v>
      </c>
      <c r="AB24750">
        <v>70</v>
      </c>
      <c r="AC24750">
        <v>0</v>
      </c>
      <c r="AD24750">
        <v>0</v>
      </c>
      <c r="AE24750">
        <v>318</v>
      </c>
      <c r="AF24750">
        <v>105</v>
      </c>
      <c r="AG24750">
        <v>0</v>
      </c>
      <c r="AH24750">
        <v>1812</v>
      </c>
      <c r="AI24750">
        <v>203</v>
      </c>
      <c r="AJ24750">
        <v>5</v>
      </c>
      <c r="AK24750">
        <v>412</v>
      </c>
      <c r="AL24750">
        <v>228</v>
      </c>
      <c r="AM24750">
        <v>303</v>
      </c>
      <c r="AN24750">
        <v>-8</v>
      </c>
      <c r="AO24750">
        <v>1</v>
      </c>
    </row>
    <row r="24751" spans="1:41" x14ac:dyDescent="0.3">
      <c r="A24751" s="1" t="s">
        <v>39</v>
      </c>
      <c r="B24751" s="1" t="s">
        <v>40</v>
      </c>
      <c r="C24751" s="2">
        <v>45950</v>
      </c>
      <c r="D24751" s="3">
        <v>0.34375</v>
      </c>
      <c r="E24751" s="4">
        <v>45950.34375</v>
      </c>
      <c r="F24751">
        <v>48364</v>
      </c>
      <c r="G24751">
        <v>48450</v>
      </c>
      <c r="H24751">
        <v>48300</v>
      </c>
      <c r="I24751">
        <v>71</v>
      </c>
      <c r="J24751">
        <v>0</v>
      </c>
      <c r="K24751">
        <v>440</v>
      </c>
      <c r="L24751">
        <v>42089</v>
      </c>
      <c r="M24751">
        <v>11319</v>
      </c>
      <c r="N24751">
        <v>9594</v>
      </c>
      <c r="O24751">
        <v>1725</v>
      </c>
      <c r="P24751">
        <v>314</v>
      </c>
      <c r="Q24751">
        <v>7307</v>
      </c>
      <c r="R24751">
        <v>-46</v>
      </c>
      <c r="S24751">
        <v>934</v>
      </c>
      <c r="T24751">
        <v>-14043</v>
      </c>
      <c r="U24751">
        <v>11</v>
      </c>
      <c r="V24751">
        <v>-2759</v>
      </c>
      <c r="W24751">
        <v>95</v>
      </c>
      <c r="X24751">
        <v>-3684</v>
      </c>
      <c r="Y24751">
        <v>-2385</v>
      </c>
      <c r="Z24751">
        <v>-4578</v>
      </c>
      <c r="AA24751">
        <v>1</v>
      </c>
      <c r="AB24751">
        <v>70</v>
      </c>
      <c r="AC24751">
        <v>0</v>
      </c>
      <c r="AD24751">
        <v>0</v>
      </c>
      <c r="AE24751">
        <v>337</v>
      </c>
      <c r="AF24751">
        <v>105</v>
      </c>
      <c r="AG24751">
        <v>0</v>
      </c>
      <c r="AH24751">
        <v>2880</v>
      </c>
      <c r="AI24751">
        <v>1834</v>
      </c>
      <c r="AJ24751">
        <v>2593</v>
      </c>
      <c r="AK24751">
        <v>404</v>
      </c>
      <c r="AL24751">
        <v>228</v>
      </c>
      <c r="AM24751">
        <v>303</v>
      </c>
      <c r="AN24751">
        <v>-20</v>
      </c>
      <c r="AO24751">
        <v>1</v>
      </c>
    </row>
    <row r="24752" spans="1:41" x14ac:dyDescent="0.3">
      <c r="A24752" s="1" t="s">
        <v>39</v>
      </c>
      <c r="B24752" s="1" t="s">
        <v>40</v>
      </c>
      <c r="C24752" s="2">
        <v>45950</v>
      </c>
      <c r="D24752" s="3">
        <v>0.36458333333333331</v>
      </c>
      <c r="E24752" s="4">
        <v>45950.364583333336</v>
      </c>
      <c r="F24752">
        <v>49407</v>
      </c>
      <c r="G24752">
        <v>49050</v>
      </c>
      <c r="H24752">
        <v>49150</v>
      </c>
      <c r="I24752">
        <v>71</v>
      </c>
      <c r="J24752">
        <v>0</v>
      </c>
      <c r="K24752">
        <v>445</v>
      </c>
      <c r="L24752">
        <v>42130</v>
      </c>
      <c r="M24752">
        <v>11456</v>
      </c>
      <c r="N24752">
        <v>9743</v>
      </c>
      <c r="O24752">
        <v>1713</v>
      </c>
      <c r="P24752">
        <v>380</v>
      </c>
      <c r="Q24752">
        <v>7472</v>
      </c>
      <c r="R24752">
        <v>-53</v>
      </c>
      <c r="S24752">
        <v>953</v>
      </c>
      <c r="T24752">
        <v>-13426</v>
      </c>
      <c r="U24752">
        <v>11</v>
      </c>
      <c r="V24752">
        <v>-2759</v>
      </c>
      <c r="W24752">
        <v>129</v>
      </c>
      <c r="X24752">
        <v>-3684</v>
      </c>
      <c r="Y24752">
        <v>-2385</v>
      </c>
      <c r="Z24752">
        <v>-4537</v>
      </c>
      <c r="AA24752">
        <v>1</v>
      </c>
      <c r="AB24752">
        <v>70</v>
      </c>
      <c r="AC24752">
        <v>0</v>
      </c>
      <c r="AD24752">
        <v>0</v>
      </c>
      <c r="AE24752">
        <v>339</v>
      </c>
      <c r="AF24752">
        <v>108</v>
      </c>
      <c r="AG24752">
        <v>0</v>
      </c>
      <c r="AH24752">
        <v>2876</v>
      </c>
      <c r="AI24752">
        <v>1829</v>
      </c>
      <c r="AJ24752">
        <v>2767</v>
      </c>
      <c r="AK24752">
        <v>422</v>
      </c>
      <c r="AL24752">
        <v>228</v>
      </c>
      <c r="AM24752">
        <v>303</v>
      </c>
      <c r="AN24752">
        <v>-21</v>
      </c>
      <c r="AO24752">
        <v>1</v>
      </c>
    </row>
    <row r="24753" spans="1:41" x14ac:dyDescent="0.3">
      <c r="A24753" s="1" t="s">
        <v>39</v>
      </c>
      <c r="B24753" s="1" t="s">
        <v>40</v>
      </c>
      <c r="C24753" s="2">
        <v>45950</v>
      </c>
      <c r="D24753" s="3">
        <v>0.51041666666666663</v>
      </c>
      <c r="E24753" s="4">
        <v>45950.510416666664</v>
      </c>
      <c r="F24753">
        <v>52638</v>
      </c>
      <c r="G24753">
        <v>52900</v>
      </c>
      <c r="H24753">
        <v>52650</v>
      </c>
      <c r="I24753">
        <v>70</v>
      </c>
      <c r="J24753">
        <v>0</v>
      </c>
      <c r="K24753">
        <v>518</v>
      </c>
      <c r="L24753">
        <v>41394</v>
      </c>
      <c r="M24753">
        <v>14107</v>
      </c>
      <c r="N24753">
        <v>12313</v>
      </c>
      <c r="O24753">
        <v>1795</v>
      </c>
      <c r="P24753">
        <v>6137</v>
      </c>
      <c r="Q24753">
        <v>3087</v>
      </c>
      <c r="R24753">
        <v>-2133</v>
      </c>
      <c r="S24753">
        <v>948</v>
      </c>
      <c r="T24753">
        <v>-11447</v>
      </c>
      <c r="U24753">
        <v>11</v>
      </c>
      <c r="V24753">
        <v>-3028</v>
      </c>
      <c r="W24753">
        <v>1700</v>
      </c>
      <c r="X24753">
        <v>-3946</v>
      </c>
      <c r="Y24753">
        <v>-2385</v>
      </c>
      <c r="Z24753">
        <v>-3990</v>
      </c>
      <c r="AA24753">
        <v>0</v>
      </c>
      <c r="AB24753">
        <v>70</v>
      </c>
      <c r="AC24753">
        <v>0</v>
      </c>
      <c r="AD24753">
        <v>0</v>
      </c>
      <c r="AE24753">
        <v>322</v>
      </c>
      <c r="AF24753">
        <v>198</v>
      </c>
      <c r="AG24753">
        <v>0</v>
      </c>
      <c r="AH24753">
        <v>2415</v>
      </c>
      <c r="AI24753">
        <v>470</v>
      </c>
      <c r="AJ24753">
        <v>202</v>
      </c>
      <c r="AK24753">
        <v>417</v>
      </c>
      <c r="AL24753">
        <v>228</v>
      </c>
      <c r="AM24753">
        <v>303</v>
      </c>
      <c r="AN24753">
        <v>-42</v>
      </c>
      <c r="AO24753">
        <v>0</v>
      </c>
    </row>
    <row r="24754" spans="1:41" x14ac:dyDescent="0.3">
      <c r="A24754" s="1" t="s">
        <v>39</v>
      </c>
      <c r="B24754" s="1" t="s">
        <v>40</v>
      </c>
      <c r="C24754" s="2">
        <v>45950</v>
      </c>
      <c r="D24754" s="3">
        <v>0.52083333333333337</v>
      </c>
      <c r="E24754" s="4">
        <v>45950.520833333336</v>
      </c>
      <c r="F24754">
        <v>52535</v>
      </c>
      <c r="G24754">
        <v>52800</v>
      </c>
      <c r="H24754">
        <v>52500</v>
      </c>
      <c r="I24754">
        <v>70</v>
      </c>
      <c r="J24754">
        <v>0</v>
      </c>
      <c r="K24754">
        <v>537</v>
      </c>
      <c r="L24754">
        <v>41162</v>
      </c>
      <c r="M24754">
        <v>14344</v>
      </c>
      <c r="N24754">
        <v>12563</v>
      </c>
      <c r="O24754">
        <v>1781</v>
      </c>
      <c r="P24754">
        <v>6500</v>
      </c>
      <c r="Q24754">
        <v>3055</v>
      </c>
      <c r="R24754">
        <v>-2072</v>
      </c>
      <c r="S24754">
        <v>948</v>
      </c>
      <c r="T24754">
        <v>-11960</v>
      </c>
      <c r="U24754">
        <v>11</v>
      </c>
      <c r="V24754">
        <v>-3028</v>
      </c>
      <c r="W24754">
        <v>1700</v>
      </c>
      <c r="X24754">
        <v>-3946</v>
      </c>
      <c r="Y24754">
        <v>-2385</v>
      </c>
      <c r="Z24754">
        <v>-3962</v>
      </c>
      <c r="AA24754">
        <v>0</v>
      </c>
      <c r="AB24754">
        <v>70</v>
      </c>
      <c r="AC24754">
        <v>0</v>
      </c>
      <c r="AD24754">
        <v>0</v>
      </c>
      <c r="AE24754">
        <v>321</v>
      </c>
      <c r="AF24754">
        <v>218</v>
      </c>
      <c r="AG24754">
        <v>0</v>
      </c>
      <c r="AH24754">
        <v>2408</v>
      </c>
      <c r="AI24754">
        <v>371</v>
      </c>
      <c r="AJ24754">
        <v>276</v>
      </c>
      <c r="AK24754">
        <v>417</v>
      </c>
      <c r="AL24754">
        <v>228</v>
      </c>
      <c r="AM24754">
        <v>303</v>
      </c>
      <c r="AN24754">
        <v>-49</v>
      </c>
      <c r="AO24754">
        <v>0</v>
      </c>
    </row>
    <row r="24755" spans="1:41" x14ac:dyDescent="0.3">
      <c r="A24755" s="1" t="s">
        <v>39</v>
      </c>
      <c r="B24755" s="1" t="s">
        <v>40</v>
      </c>
      <c r="C24755" s="2">
        <v>45950</v>
      </c>
      <c r="D24755" s="3">
        <v>0.53125</v>
      </c>
      <c r="E24755" s="4">
        <v>45950.53125</v>
      </c>
      <c r="F24755">
        <v>52627</v>
      </c>
      <c r="G24755">
        <v>53400</v>
      </c>
      <c r="H24755">
        <v>52900</v>
      </c>
      <c r="I24755">
        <v>70</v>
      </c>
      <c r="J24755">
        <v>0</v>
      </c>
      <c r="K24755">
        <v>502</v>
      </c>
      <c r="L24755">
        <v>41313</v>
      </c>
      <c r="M24755">
        <v>14514</v>
      </c>
      <c r="N24755">
        <v>12732</v>
      </c>
      <c r="O24755">
        <v>1782</v>
      </c>
      <c r="P24755">
        <v>6497</v>
      </c>
      <c r="Q24755">
        <v>3105</v>
      </c>
      <c r="R24755">
        <v>-2064</v>
      </c>
      <c r="S24755">
        <v>944</v>
      </c>
      <c r="T24755">
        <v>-12211</v>
      </c>
      <c r="U24755">
        <v>11</v>
      </c>
      <c r="V24755">
        <v>-3028</v>
      </c>
      <c r="W24755">
        <v>1700</v>
      </c>
      <c r="X24755">
        <v>-3946</v>
      </c>
      <c r="Y24755">
        <v>-2385</v>
      </c>
      <c r="Z24755">
        <v>-3932</v>
      </c>
      <c r="AA24755">
        <v>0</v>
      </c>
      <c r="AB24755">
        <v>70</v>
      </c>
      <c r="AC24755">
        <v>0</v>
      </c>
      <c r="AD24755">
        <v>0</v>
      </c>
      <c r="AE24755">
        <v>321</v>
      </c>
      <c r="AF24755">
        <v>183</v>
      </c>
      <c r="AG24755">
        <v>0</v>
      </c>
      <c r="AH24755">
        <v>2398</v>
      </c>
      <c r="AI24755">
        <v>367</v>
      </c>
      <c r="AJ24755">
        <v>340</v>
      </c>
      <c r="AK24755">
        <v>413</v>
      </c>
      <c r="AL24755">
        <v>228</v>
      </c>
      <c r="AM24755">
        <v>303</v>
      </c>
      <c r="AN24755">
        <v>-43</v>
      </c>
      <c r="AO24755">
        <v>0</v>
      </c>
    </row>
    <row r="24756" spans="1:41" x14ac:dyDescent="0.3">
      <c r="A24756" s="1" t="s">
        <v>39</v>
      </c>
      <c r="B24756" s="1" t="s">
        <v>40</v>
      </c>
      <c r="C24756" s="2">
        <v>45950</v>
      </c>
      <c r="D24756" s="3">
        <v>0.54166666666666663</v>
      </c>
      <c r="E24756" s="4">
        <v>45950.541666666664</v>
      </c>
      <c r="F24756">
        <v>52791</v>
      </c>
      <c r="G24756">
        <v>54000</v>
      </c>
      <c r="H24756">
        <v>53300</v>
      </c>
      <c r="I24756">
        <v>70</v>
      </c>
      <c r="J24756">
        <v>0</v>
      </c>
      <c r="K24756">
        <v>533</v>
      </c>
      <c r="L24756">
        <v>40483</v>
      </c>
      <c r="M24756">
        <v>14795</v>
      </c>
      <c r="N24756">
        <v>12993</v>
      </c>
      <c r="O24756">
        <v>1801</v>
      </c>
      <c r="P24756">
        <v>7365</v>
      </c>
      <c r="Q24756">
        <v>3125</v>
      </c>
      <c r="R24756">
        <v>-2073</v>
      </c>
      <c r="S24756">
        <v>950</v>
      </c>
      <c r="T24756">
        <v>-12348</v>
      </c>
      <c r="U24756">
        <v>11</v>
      </c>
      <c r="V24756">
        <v>-3028</v>
      </c>
      <c r="W24756">
        <v>1700</v>
      </c>
      <c r="X24756">
        <v>-3946</v>
      </c>
      <c r="Y24756">
        <v>-2385</v>
      </c>
      <c r="Z24756">
        <v>-4232</v>
      </c>
      <c r="AA24756">
        <v>0</v>
      </c>
      <c r="AB24756">
        <v>70</v>
      </c>
      <c r="AC24756">
        <v>0</v>
      </c>
      <c r="AD24756">
        <v>0</v>
      </c>
      <c r="AE24756">
        <v>321</v>
      </c>
      <c r="AF24756">
        <v>215</v>
      </c>
      <c r="AG24756">
        <v>0</v>
      </c>
      <c r="AH24756">
        <v>2342</v>
      </c>
      <c r="AI24756">
        <v>266</v>
      </c>
      <c r="AJ24756">
        <v>517</v>
      </c>
      <c r="AK24756">
        <v>420</v>
      </c>
      <c r="AL24756">
        <v>228</v>
      </c>
      <c r="AM24756">
        <v>303</v>
      </c>
      <c r="AN24756">
        <v>-109</v>
      </c>
      <c r="AO24756">
        <v>0</v>
      </c>
    </row>
    <row r="24757" spans="1:41" x14ac:dyDescent="0.3">
      <c r="A24757" s="1" t="s">
        <v>39</v>
      </c>
      <c r="B24757" s="1" t="s">
        <v>40</v>
      </c>
      <c r="C24757" s="2">
        <v>45950</v>
      </c>
      <c r="D24757" s="3">
        <v>0.5625</v>
      </c>
      <c r="E24757" s="4">
        <v>45950.5625</v>
      </c>
      <c r="F24757">
        <v>51664</v>
      </c>
      <c r="G24757">
        <v>51800</v>
      </c>
      <c r="H24757">
        <v>51800</v>
      </c>
      <c r="I24757">
        <v>70</v>
      </c>
      <c r="J24757">
        <v>0</v>
      </c>
      <c r="K24757">
        <v>621</v>
      </c>
      <c r="L24757">
        <v>39648</v>
      </c>
      <c r="M24757">
        <v>15107</v>
      </c>
      <c r="N24757">
        <v>13384</v>
      </c>
      <c r="O24757">
        <v>1724</v>
      </c>
      <c r="P24757">
        <v>7842</v>
      </c>
      <c r="Q24757">
        <v>2768</v>
      </c>
      <c r="R24757">
        <v>-2067</v>
      </c>
      <c r="S24757">
        <v>955</v>
      </c>
      <c r="T24757">
        <v>-13287</v>
      </c>
      <c r="U24757">
        <v>12</v>
      </c>
      <c r="V24757">
        <v>-3028</v>
      </c>
      <c r="W24757">
        <v>1700</v>
      </c>
      <c r="X24757">
        <v>-3946</v>
      </c>
      <c r="Y24757">
        <v>-2385</v>
      </c>
      <c r="Z24757">
        <v>-4109</v>
      </c>
      <c r="AA24757">
        <v>0</v>
      </c>
      <c r="AB24757">
        <v>70</v>
      </c>
      <c r="AC24757">
        <v>0</v>
      </c>
      <c r="AD24757">
        <v>109</v>
      </c>
      <c r="AE24757">
        <v>317</v>
      </c>
      <c r="AF24757">
        <v>195</v>
      </c>
      <c r="AG24757">
        <v>0</v>
      </c>
      <c r="AH24757">
        <v>2405</v>
      </c>
      <c r="AI24757">
        <v>161</v>
      </c>
      <c r="AJ24757">
        <v>202</v>
      </c>
      <c r="AK24757">
        <v>425</v>
      </c>
      <c r="AL24757">
        <v>228</v>
      </c>
      <c r="AM24757">
        <v>303</v>
      </c>
      <c r="AN24757">
        <v>-3</v>
      </c>
      <c r="AO24757">
        <v>10</v>
      </c>
    </row>
    <row r="24758" spans="1:41" x14ac:dyDescent="0.3">
      <c r="A24758" s="1" t="s">
        <v>39</v>
      </c>
      <c r="B24758" s="1" t="s">
        <v>40</v>
      </c>
      <c r="C24758" s="2">
        <v>45950</v>
      </c>
      <c r="D24758" s="3">
        <v>0.58333333333333337</v>
      </c>
      <c r="E24758" s="4">
        <v>45950.583333333336</v>
      </c>
      <c r="F24758">
        <v>51078</v>
      </c>
      <c r="G24758">
        <v>51000</v>
      </c>
      <c r="H24758">
        <v>51200</v>
      </c>
      <c r="I24758">
        <v>70</v>
      </c>
      <c r="J24758">
        <v>0</v>
      </c>
      <c r="K24758">
        <v>514</v>
      </c>
      <c r="L24758">
        <v>38151</v>
      </c>
      <c r="M24758">
        <v>15937</v>
      </c>
      <c r="N24758">
        <v>14187</v>
      </c>
      <c r="O24758">
        <v>1750</v>
      </c>
      <c r="P24758">
        <v>7791</v>
      </c>
      <c r="Q24758">
        <v>2780</v>
      </c>
      <c r="R24758">
        <v>-2298</v>
      </c>
      <c r="S24758">
        <v>950</v>
      </c>
      <c r="T24758">
        <v>-12765</v>
      </c>
      <c r="U24758">
        <v>11</v>
      </c>
      <c r="V24758">
        <v>-3028</v>
      </c>
      <c r="W24758">
        <v>1700</v>
      </c>
      <c r="X24758">
        <v>-3946</v>
      </c>
      <c r="Y24758">
        <v>-2385</v>
      </c>
      <c r="Z24758">
        <v>-3972</v>
      </c>
      <c r="AA24758">
        <v>0</v>
      </c>
      <c r="AB24758">
        <v>70</v>
      </c>
      <c r="AC24758">
        <v>0</v>
      </c>
      <c r="AD24758">
        <v>0</v>
      </c>
      <c r="AE24758">
        <v>317</v>
      </c>
      <c r="AF24758">
        <v>200</v>
      </c>
      <c r="AG24758">
        <v>0</v>
      </c>
      <c r="AH24758">
        <v>2488</v>
      </c>
      <c r="AI24758">
        <v>160</v>
      </c>
      <c r="AJ24758">
        <v>133</v>
      </c>
      <c r="AK24758">
        <v>420</v>
      </c>
      <c r="AL24758">
        <v>228</v>
      </c>
      <c r="AM24758">
        <v>303</v>
      </c>
      <c r="AN24758">
        <v>-61</v>
      </c>
      <c r="AO24758">
        <v>8</v>
      </c>
    </row>
    <row r="24759" spans="1:41" x14ac:dyDescent="0.3">
      <c r="A24759" s="1" t="s">
        <v>39</v>
      </c>
      <c r="B24759" s="1" t="s">
        <v>40</v>
      </c>
      <c r="C24759" s="2">
        <v>45950</v>
      </c>
      <c r="D24759" s="3">
        <v>0.66666666666666663</v>
      </c>
      <c r="E24759" s="4">
        <v>45950.666666666664</v>
      </c>
      <c r="F24759">
        <v>48196</v>
      </c>
      <c r="G24759">
        <v>49100</v>
      </c>
      <c r="H24759">
        <v>48100</v>
      </c>
      <c r="I24759">
        <v>71</v>
      </c>
      <c r="J24759">
        <v>0</v>
      </c>
      <c r="K24759">
        <v>675</v>
      </c>
      <c r="L24759">
        <v>37003</v>
      </c>
      <c r="M24759">
        <v>14627</v>
      </c>
      <c r="N24759">
        <v>13781</v>
      </c>
      <c r="O24759">
        <v>846</v>
      </c>
      <c r="P24759">
        <v>6267</v>
      </c>
      <c r="Q24759">
        <v>2707</v>
      </c>
      <c r="R24759">
        <v>-2502</v>
      </c>
      <c r="S24759">
        <v>949</v>
      </c>
      <c r="T24759">
        <v>-11629</v>
      </c>
      <c r="U24759">
        <v>13</v>
      </c>
      <c r="V24759">
        <v>-3028</v>
      </c>
      <c r="W24759">
        <v>1495</v>
      </c>
      <c r="X24759">
        <v>-3760</v>
      </c>
      <c r="Y24759">
        <v>-2385</v>
      </c>
      <c r="Z24759">
        <v>-4438</v>
      </c>
      <c r="AA24759">
        <v>1</v>
      </c>
      <c r="AB24759">
        <v>70</v>
      </c>
      <c r="AC24759">
        <v>0</v>
      </c>
      <c r="AD24759">
        <v>193</v>
      </c>
      <c r="AE24759">
        <v>268</v>
      </c>
      <c r="AF24759">
        <v>214</v>
      </c>
      <c r="AG24759">
        <v>0</v>
      </c>
      <c r="AH24759">
        <v>2295</v>
      </c>
      <c r="AI24759">
        <v>304</v>
      </c>
      <c r="AJ24759">
        <v>107</v>
      </c>
      <c r="AK24759">
        <v>419</v>
      </c>
      <c r="AL24759">
        <v>228</v>
      </c>
      <c r="AM24759">
        <v>303</v>
      </c>
      <c r="AN24759">
        <v>-9</v>
      </c>
      <c r="AO24759">
        <v>39</v>
      </c>
    </row>
    <row r="24760" spans="1:41" x14ac:dyDescent="0.3">
      <c r="A24760" s="1" t="s">
        <v>39</v>
      </c>
      <c r="B24760" s="1" t="s">
        <v>40</v>
      </c>
      <c r="C24760" s="2">
        <v>45950</v>
      </c>
      <c r="D24760" s="3">
        <v>0.67708333333333337</v>
      </c>
      <c r="E24760" s="4">
        <v>45950.677083333336</v>
      </c>
      <c r="F24760">
        <v>47853</v>
      </c>
      <c r="G24760">
        <v>49000</v>
      </c>
      <c r="H24760">
        <v>47800</v>
      </c>
      <c r="I24760">
        <v>71</v>
      </c>
      <c r="J24760">
        <v>0</v>
      </c>
      <c r="K24760">
        <v>658</v>
      </c>
      <c r="L24760">
        <v>36791</v>
      </c>
      <c r="M24760">
        <v>14609</v>
      </c>
      <c r="N24760">
        <v>13762</v>
      </c>
      <c r="O24760">
        <v>847</v>
      </c>
      <c r="P24760">
        <v>5795</v>
      </c>
      <c r="Q24760">
        <v>2840</v>
      </c>
      <c r="R24760">
        <v>-2039</v>
      </c>
      <c r="S24760">
        <v>955</v>
      </c>
      <c r="T24760">
        <v>-11829</v>
      </c>
      <c r="U24760">
        <v>13</v>
      </c>
      <c r="V24760">
        <v>-3028</v>
      </c>
      <c r="W24760">
        <v>1685</v>
      </c>
      <c r="X24760">
        <v>-3760</v>
      </c>
      <c r="Y24760">
        <v>-2385</v>
      </c>
      <c r="Z24760">
        <v>-4378</v>
      </c>
      <c r="AA24760">
        <v>1</v>
      </c>
      <c r="AB24760">
        <v>70</v>
      </c>
      <c r="AC24760">
        <v>0</v>
      </c>
      <c r="AD24760">
        <v>194</v>
      </c>
      <c r="AE24760">
        <v>268</v>
      </c>
      <c r="AF24760">
        <v>197</v>
      </c>
      <c r="AG24760">
        <v>0</v>
      </c>
      <c r="AH24760">
        <v>2359</v>
      </c>
      <c r="AI24760">
        <v>374</v>
      </c>
      <c r="AJ24760">
        <v>107</v>
      </c>
      <c r="AK24760">
        <v>425</v>
      </c>
      <c r="AL24760">
        <v>228</v>
      </c>
      <c r="AM24760">
        <v>303</v>
      </c>
      <c r="AN24760">
        <v>-8</v>
      </c>
      <c r="AO24760">
        <v>11</v>
      </c>
    </row>
    <row r="24761" spans="1:41" x14ac:dyDescent="0.3">
      <c r="A24761" s="1" t="s">
        <v>39</v>
      </c>
      <c r="B24761" s="1" t="s">
        <v>40</v>
      </c>
      <c r="C24761" s="2">
        <v>45950</v>
      </c>
      <c r="D24761" s="3">
        <v>0.75</v>
      </c>
      <c r="E24761" s="4">
        <v>45950.75</v>
      </c>
      <c r="F24761">
        <v>48099</v>
      </c>
      <c r="G24761">
        <v>49300</v>
      </c>
      <c r="H24761">
        <v>48000</v>
      </c>
      <c r="I24761">
        <v>71</v>
      </c>
      <c r="J24761">
        <v>0</v>
      </c>
      <c r="K24761">
        <v>421</v>
      </c>
      <c r="L24761">
        <v>40034</v>
      </c>
      <c r="M24761">
        <v>16092</v>
      </c>
      <c r="N24761">
        <v>14294</v>
      </c>
      <c r="O24761">
        <v>1797</v>
      </c>
      <c r="P24761">
        <v>1666</v>
      </c>
      <c r="Q24761">
        <v>3345</v>
      </c>
      <c r="R24761">
        <v>-1525</v>
      </c>
      <c r="S24761">
        <v>942</v>
      </c>
      <c r="T24761">
        <v>-12907</v>
      </c>
      <c r="U24761">
        <v>11</v>
      </c>
      <c r="V24761">
        <v>-3525</v>
      </c>
      <c r="W24761">
        <v>1349</v>
      </c>
      <c r="X24761">
        <v>-3694</v>
      </c>
      <c r="Y24761">
        <v>-2385</v>
      </c>
      <c r="Z24761">
        <v>-3515</v>
      </c>
      <c r="AA24761">
        <v>1</v>
      </c>
      <c r="AB24761">
        <v>70</v>
      </c>
      <c r="AC24761">
        <v>0</v>
      </c>
      <c r="AD24761">
        <v>0</v>
      </c>
      <c r="AE24761">
        <v>268</v>
      </c>
      <c r="AF24761">
        <v>155</v>
      </c>
      <c r="AG24761">
        <v>0</v>
      </c>
      <c r="AH24761">
        <v>2551</v>
      </c>
      <c r="AI24761">
        <v>640</v>
      </c>
      <c r="AJ24761">
        <v>154</v>
      </c>
      <c r="AK24761">
        <v>412</v>
      </c>
      <c r="AL24761">
        <v>228</v>
      </c>
      <c r="AM24761">
        <v>303</v>
      </c>
      <c r="AN24761">
        <v>-38</v>
      </c>
      <c r="AO24761">
        <v>0</v>
      </c>
    </row>
    <row r="24762" spans="1:41" x14ac:dyDescent="0.3">
      <c r="A24762" s="1" t="s">
        <v>39</v>
      </c>
      <c r="B24762" s="1" t="s">
        <v>40</v>
      </c>
      <c r="C24762" s="2">
        <v>45950</v>
      </c>
      <c r="D24762" s="3">
        <v>0.77083333333333337</v>
      </c>
      <c r="E24762" s="4">
        <v>45950.770833333336</v>
      </c>
      <c r="F24762">
        <v>49872</v>
      </c>
      <c r="G24762">
        <v>50900</v>
      </c>
      <c r="H24762">
        <v>49600</v>
      </c>
      <c r="I24762">
        <v>71</v>
      </c>
      <c r="J24762">
        <v>0</v>
      </c>
      <c r="K24762">
        <v>391</v>
      </c>
      <c r="L24762">
        <v>41600</v>
      </c>
      <c r="M24762">
        <v>15998</v>
      </c>
      <c r="N24762">
        <v>14197</v>
      </c>
      <c r="O24762">
        <v>1800</v>
      </c>
      <c r="P24762">
        <v>915</v>
      </c>
      <c r="Q24762">
        <v>3363</v>
      </c>
      <c r="R24762">
        <v>-1521</v>
      </c>
      <c r="S24762">
        <v>951</v>
      </c>
      <c r="T24762">
        <v>-11882</v>
      </c>
      <c r="U24762">
        <v>11</v>
      </c>
      <c r="V24762">
        <v>-3525</v>
      </c>
      <c r="W24762">
        <v>818</v>
      </c>
      <c r="X24762">
        <v>-3694</v>
      </c>
      <c r="Y24762">
        <v>-2385</v>
      </c>
      <c r="Z24762">
        <v>-3628</v>
      </c>
      <c r="AA24762">
        <v>1</v>
      </c>
      <c r="AB24762">
        <v>70</v>
      </c>
      <c r="AC24762">
        <v>0</v>
      </c>
      <c r="AD24762">
        <v>0</v>
      </c>
      <c r="AE24762">
        <v>268</v>
      </c>
      <c r="AF24762">
        <v>125</v>
      </c>
      <c r="AG24762">
        <v>0</v>
      </c>
      <c r="AH24762">
        <v>2631</v>
      </c>
      <c r="AI24762">
        <v>726</v>
      </c>
      <c r="AJ24762">
        <v>6</v>
      </c>
      <c r="AK24762">
        <v>421</v>
      </c>
      <c r="AL24762">
        <v>228</v>
      </c>
      <c r="AM24762">
        <v>303</v>
      </c>
      <c r="AN24762">
        <v>-13</v>
      </c>
      <c r="AO24762">
        <v>1</v>
      </c>
    </row>
    <row r="24763" spans="1:41" x14ac:dyDescent="0.3">
      <c r="A24763" s="1" t="s">
        <v>39</v>
      </c>
      <c r="B24763" s="1" t="s">
        <v>40</v>
      </c>
      <c r="C24763" s="2">
        <v>45950</v>
      </c>
      <c r="D24763" s="3">
        <v>0.83333333333333337</v>
      </c>
      <c r="E24763" s="4">
        <v>45950.833333333336</v>
      </c>
      <c r="F24763">
        <v>52000</v>
      </c>
      <c r="G24763">
        <v>53200</v>
      </c>
      <c r="H24763">
        <v>52200</v>
      </c>
      <c r="I24763">
        <v>70</v>
      </c>
      <c r="J24763">
        <v>0</v>
      </c>
      <c r="K24763">
        <v>437</v>
      </c>
      <c r="L24763">
        <v>42905</v>
      </c>
      <c r="M24763">
        <v>15529</v>
      </c>
      <c r="N24763">
        <v>13741</v>
      </c>
      <c r="O24763">
        <v>1787</v>
      </c>
      <c r="P24763">
        <v>257</v>
      </c>
      <c r="Q24763">
        <v>6711</v>
      </c>
      <c r="R24763">
        <v>-40</v>
      </c>
      <c r="S24763">
        <v>934</v>
      </c>
      <c r="T24763">
        <v>-14799</v>
      </c>
      <c r="U24763">
        <v>11</v>
      </c>
      <c r="V24763">
        <v>-3528</v>
      </c>
      <c r="W24763">
        <v>-1927</v>
      </c>
      <c r="X24763">
        <v>-3694</v>
      </c>
      <c r="Y24763">
        <v>-2385</v>
      </c>
      <c r="Z24763">
        <v>-4401</v>
      </c>
      <c r="AA24763">
        <v>0</v>
      </c>
      <c r="AB24763">
        <v>70</v>
      </c>
      <c r="AC24763">
        <v>0</v>
      </c>
      <c r="AD24763">
        <v>0</v>
      </c>
      <c r="AE24763">
        <v>278</v>
      </c>
      <c r="AF24763">
        <v>160</v>
      </c>
      <c r="AG24763">
        <v>0</v>
      </c>
      <c r="AH24763">
        <v>3305</v>
      </c>
      <c r="AI24763">
        <v>1367</v>
      </c>
      <c r="AJ24763">
        <v>2039</v>
      </c>
      <c r="AK24763">
        <v>403</v>
      </c>
      <c r="AL24763">
        <v>228</v>
      </c>
      <c r="AM24763">
        <v>303</v>
      </c>
      <c r="AN24763">
        <v>-4</v>
      </c>
      <c r="AO24763">
        <v>1</v>
      </c>
    </row>
    <row r="24764" spans="1:41" x14ac:dyDescent="0.3">
      <c r="A24764" s="1" t="s">
        <v>39</v>
      </c>
      <c r="B24764" s="1" t="s">
        <v>40</v>
      </c>
      <c r="C24764" s="2">
        <v>45950</v>
      </c>
      <c r="D24764" s="3">
        <v>0.85416666666666663</v>
      </c>
      <c r="E24764" s="4">
        <v>45950.854166666664</v>
      </c>
      <c r="F24764">
        <v>49377</v>
      </c>
      <c r="G24764">
        <v>51000</v>
      </c>
      <c r="H24764">
        <v>50200</v>
      </c>
      <c r="I24764">
        <v>70</v>
      </c>
      <c r="J24764">
        <v>0</v>
      </c>
      <c r="K24764">
        <v>455</v>
      </c>
      <c r="L24764">
        <v>42829</v>
      </c>
      <c r="M24764">
        <v>15627</v>
      </c>
      <c r="N24764">
        <v>13835</v>
      </c>
      <c r="O24764">
        <v>1792</v>
      </c>
      <c r="P24764">
        <v>0</v>
      </c>
      <c r="Q24764">
        <v>6270</v>
      </c>
      <c r="R24764">
        <v>-51</v>
      </c>
      <c r="S24764">
        <v>931</v>
      </c>
      <c r="T24764">
        <v>-16720</v>
      </c>
      <c r="U24764">
        <v>11</v>
      </c>
      <c r="V24764">
        <v>-3528</v>
      </c>
      <c r="W24764">
        <v>-2400</v>
      </c>
      <c r="X24764">
        <v>-3694</v>
      </c>
      <c r="Y24764">
        <v>-2385</v>
      </c>
      <c r="Z24764">
        <v>-4495</v>
      </c>
      <c r="AA24764">
        <v>0</v>
      </c>
      <c r="AB24764">
        <v>70</v>
      </c>
      <c r="AC24764">
        <v>0</v>
      </c>
      <c r="AD24764">
        <v>0</v>
      </c>
      <c r="AE24764">
        <v>271</v>
      </c>
      <c r="AF24764">
        <v>187</v>
      </c>
      <c r="AG24764">
        <v>0</v>
      </c>
      <c r="AH24764">
        <v>3065</v>
      </c>
      <c r="AI24764">
        <v>1418</v>
      </c>
      <c r="AJ24764">
        <v>1787</v>
      </c>
      <c r="AK24764">
        <v>399</v>
      </c>
      <c r="AL24764">
        <v>229</v>
      </c>
      <c r="AM24764">
        <v>303</v>
      </c>
      <c r="AN24764">
        <v>-46</v>
      </c>
      <c r="AO24764">
        <v>12</v>
      </c>
    </row>
    <row r="24765" spans="1:41" x14ac:dyDescent="0.3">
      <c r="A24765" s="1" t="s">
        <v>39</v>
      </c>
      <c r="B24765" s="1" t="s">
        <v>40</v>
      </c>
      <c r="C24765" s="2">
        <v>45950</v>
      </c>
      <c r="D24765" s="3">
        <v>0.86458333333333337</v>
      </c>
      <c r="E24765" s="4">
        <v>45950.864583333336</v>
      </c>
      <c r="F24765">
        <v>48472</v>
      </c>
      <c r="G24765">
        <v>49900</v>
      </c>
      <c r="H24765">
        <v>49150</v>
      </c>
      <c r="I24765">
        <v>71</v>
      </c>
      <c r="J24765">
        <v>0</v>
      </c>
      <c r="K24765">
        <v>482</v>
      </c>
      <c r="L24765">
        <v>42888</v>
      </c>
      <c r="M24765">
        <v>15855</v>
      </c>
      <c r="N24765">
        <v>14065</v>
      </c>
      <c r="O24765">
        <v>1790</v>
      </c>
      <c r="P24765">
        <v>0</v>
      </c>
      <c r="Q24765">
        <v>4845</v>
      </c>
      <c r="R24765">
        <v>-51</v>
      </c>
      <c r="S24765">
        <v>937</v>
      </c>
      <c r="T24765">
        <v>-16571</v>
      </c>
      <c r="U24765">
        <v>11</v>
      </c>
      <c r="V24765">
        <v>-3528</v>
      </c>
      <c r="W24765">
        <v>-2400</v>
      </c>
      <c r="X24765">
        <v>-3694</v>
      </c>
      <c r="Y24765">
        <v>-2385</v>
      </c>
      <c r="Z24765">
        <v>-4424</v>
      </c>
      <c r="AA24765">
        <v>1</v>
      </c>
      <c r="AB24765">
        <v>70</v>
      </c>
      <c r="AC24765">
        <v>0</v>
      </c>
      <c r="AD24765">
        <v>0</v>
      </c>
      <c r="AE24765">
        <v>271</v>
      </c>
      <c r="AF24765">
        <v>214</v>
      </c>
      <c r="AG24765">
        <v>0</v>
      </c>
      <c r="AH24765">
        <v>3001</v>
      </c>
      <c r="AI24765">
        <v>984</v>
      </c>
      <c r="AJ24765">
        <v>860</v>
      </c>
      <c r="AK24765">
        <v>406</v>
      </c>
      <c r="AL24765">
        <v>228</v>
      </c>
      <c r="AM24765">
        <v>303</v>
      </c>
      <c r="AN24765">
        <v>-7</v>
      </c>
      <c r="AO24765">
        <v>24</v>
      </c>
    </row>
    <row r="24766" spans="1:41" x14ac:dyDescent="0.3">
      <c r="A24766" s="1" t="s">
        <v>39</v>
      </c>
      <c r="B24766" s="1" t="s">
        <v>40</v>
      </c>
      <c r="C24766" s="2">
        <v>45950</v>
      </c>
      <c r="D24766" s="3">
        <v>0.88541666666666663</v>
      </c>
      <c r="E24766" s="4">
        <v>45950.885416666664</v>
      </c>
      <c r="F24766">
        <v>47310</v>
      </c>
      <c r="G24766">
        <v>47900</v>
      </c>
      <c r="H24766">
        <v>47250</v>
      </c>
      <c r="I24766">
        <v>71</v>
      </c>
      <c r="J24766">
        <v>0</v>
      </c>
      <c r="K24766">
        <v>408</v>
      </c>
      <c r="L24766">
        <v>42642</v>
      </c>
      <c r="M24766">
        <v>16178</v>
      </c>
      <c r="N24766">
        <v>14400</v>
      </c>
      <c r="O24766">
        <v>1778</v>
      </c>
      <c r="P24766">
        <v>0</v>
      </c>
      <c r="Q24766">
        <v>4649</v>
      </c>
      <c r="R24766">
        <v>-707</v>
      </c>
      <c r="S24766">
        <v>918</v>
      </c>
      <c r="T24766">
        <v>-16826</v>
      </c>
      <c r="U24766">
        <v>11</v>
      </c>
      <c r="V24766">
        <v>-3528</v>
      </c>
      <c r="W24766">
        <v>-2400</v>
      </c>
      <c r="X24766">
        <v>-3445</v>
      </c>
      <c r="Y24766">
        <v>-2385</v>
      </c>
      <c r="Z24766">
        <v>-4954</v>
      </c>
      <c r="AA24766">
        <v>1</v>
      </c>
      <c r="AB24766">
        <v>70</v>
      </c>
      <c r="AC24766">
        <v>0</v>
      </c>
      <c r="AD24766">
        <v>0</v>
      </c>
      <c r="AE24766">
        <v>272</v>
      </c>
      <c r="AF24766">
        <v>139</v>
      </c>
      <c r="AG24766">
        <v>0</v>
      </c>
      <c r="AH24766">
        <v>2914</v>
      </c>
      <c r="AI24766">
        <v>973</v>
      </c>
      <c r="AJ24766">
        <v>762</v>
      </c>
      <c r="AK24766">
        <v>388</v>
      </c>
      <c r="AL24766">
        <v>228</v>
      </c>
      <c r="AM24766">
        <v>303</v>
      </c>
      <c r="AN24766">
        <v>-25</v>
      </c>
      <c r="AO24766">
        <v>0</v>
      </c>
    </row>
    <row r="24767" spans="1:41" x14ac:dyDescent="0.3">
      <c r="A24767" s="1" t="s">
        <v>39</v>
      </c>
      <c r="B24767" s="1" t="s">
        <v>40</v>
      </c>
      <c r="C24767" s="2">
        <v>45950</v>
      </c>
      <c r="D24767" s="3">
        <v>0.89583333333333337</v>
      </c>
      <c r="E24767" s="4">
        <v>45950.895833333336</v>
      </c>
      <c r="F24767">
        <v>46306</v>
      </c>
      <c r="G24767">
        <v>47000</v>
      </c>
      <c r="H24767">
        <v>46400</v>
      </c>
      <c r="I24767">
        <v>71</v>
      </c>
      <c r="J24767">
        <v>0</v>
      </c>
      <c r="K24767">
        <v>411</v>
      </c>
      <c r="L24767">
        <v>42176</v>
      </c>
      <c r="M24767">
        <v>16122</v>
      </c>
      <c r="N24767">
        <v>14336</v>
      </c>
      <c r="O24767">
        <v>1786</v>
      </c>
      <c r="P24767">
        <v>0</v>
      </c>
      <c r="Q24767">
        <v>4484</v>
      </c>
      <c r="R24767">
        <v>-1384</v>
      </c>
      <c r="S24767">
        <v>923</v>
      </c>
      <c r="T24767">
        <v>-16469</v>
      </c>
      <c r="U24767">
        <v>11</v>
      </c>
      <c r="V24767">
        <v>-3528</v>
      </c>
      <c r="W24767">
        <v>-2400</v>
      </c>
      <c r="X24767">
        <v>-3445</v>
      </c>
      <c r="Y24767">
        <v>-2385</v>
      </c>
      <c r="Z24767">
        <v>-4949</v>
      </c>
      <c r="AA24767">
        <v>1</v>
      </c>
      <c r="AB24767">
        <v>70</v>
      </c>
      <c r="AC24767">
        <v>0</v>
      </c>
      <c r="AD24767">
        <v>0</v>
      </c>
      <c r="AE24767">
        <v>272</v>
      </c>
      <c r="AF24767">
        <v>141</v>
      </c>
      <c r="AG24767">
        <v>0</v>
      </c>
      <c r="AH24767">
        <v>2931</v>
      </c>
      <c r="AI24767">
        <v>971</v>
      </c>
      <c r="AJ24767">
        <v>582</v>
      </c>
      <c r="AK24767">
        <v>392</v>
      </c>
      <c r="AL24767">
        <v>228</v>
      </c>
      <c r="AM24767">
        <v>303</v>
      </c>
      <c r="AN24767">
        <v>-26</v>
      </c>
      <c r="AO24767">
        <v>0</v>
      </c>
    </row>
    <row r="24768" spans="1:41" x14ac:dyDescent="0.3">
      <c r="A24768" s="1" t="s">
        <v>39</v>
      </c>
      <c r="B24768" s="1" t="s">
        <v>40</v>
      </c>
      <c r="C24768" s="2">
        <v>45950</v>
      </c>
      <c r="D24768" s="3">
        <v>0.91666666666666663</v>
      </c>
      <c r="E24768" s="4">
        <v>45950.916666666664</v>
      </c>
      <c r="F24768">
        <v>45158</v>
      </c>
      <c r="G24768">
        <v>45800</v>
      </c>
      <c r="H24768">
        <v>45300</v>
      </c>
      <c r="I24768">
        <v>71</v>
      </c>
      <c r="J24768">
        <v>0</v>
      </c>
      <c r="K24768">
        <v>402</v>
      </c>
      <c r="L24768">
        <v>41229</v>
      </c>
      <c r="M24768">
        <v>16110</v>
      </c>
      <c r="N24768">
        <v>14335</v>
      </c>
      <c r="O24768">
        <v>1775</v>
      </c>
      <c r="P24768">
        <v>0</v>
      </c>
      <c r="Q24768">
        <v>4301</v>
      </c>
      <c r="R24768">
        <v>-1327</v>
      </c>
      <c r="S24768">
        <v>928</v>
      </c>
      <c r="T24768">
        <v>-16485</v>
      </c>
      <c r="U24768">
        <v>11</v>
      </c>
      <c r="V24768">
        <v>-3528</v>
      </c>
      <c r="W24768">
        <v>-1913</v>
      </c>
      <c r="X24768">
        <v>-3445</v>
      </c>
      <c r="Y24768">
        <v>-2385</v>
      </c>
      <c r="Z24768">
        <v>-4594</v>
      </c>
      <c r="AA24768">
        <v>1</v>
      </c>
      <c r="AB24768">
        <v>70</v>
      </c>
      <c r="AC24768">
        <v>0</v>
      </c>
      <c r="AD24768">
        <v>0</v>
      </c>
      <c r="AE24768">
        <v>271</v>
      </c>
      <c r="AF24768">
        <v>132</v>
      </c>
      <c r="AG24768">
        <v>0</v>
      </c>
      <c r="AH24768">
        <v>2810</v>
      </c>
      <c r="AI24768">
        <v>1081</v>
      </c>
      <c r="AJ24768">
        <v>411</v>
      </c>
      <c r="AK24768">
        <v>397</v>
      </c>
      <c r="AL24768">
        <v>228</v>
      </c>
      <c r="AM24768">
        <v>303</v>
      </c>
      <c r="AN24768">
        <v>-70</v>
      </c>
      <c r="AO24768">
        <v>0</v>
      </c>
    </row>
    <row r="24769" spans="1:41" x14ac:dyDescent="0.3">
      <c r="A24769" s="1" t="s">
        <v>39</v>
      </c>
      <c r="B24769" s="1" t="s">
        <v>40</v>
      </c>
      <c r="C24769" s="2">
        <v>45950</v>
      </c>
      <c r="D24769" s="3">
        <v>0.92708333333333337</v>
      </c>
      <c r="E24769" s="4">
        <v>45950.927083333336</v>
      </c>
      <c r="F24769">
        <v>45628</v>
      </c>
      <c r="G24769">
        <v>46150</v>
      </c>
      <c r="H24769">
        <v>45750</v>
      </c>
      <c r="I24769">
        <v>70</v>
      </c>
      <c r="J24769">
        <v>0</v>
      </c>
      <c r="K24769">
        <v>428</v>
      </c>
      <c r="L24769">
        <v>41840</v>
      </c>
      <c r="M24769">
        <v>15773</v>
      </c>
      <c r="N24769">
        <v>14044</v>
      </c>
      <c r="O24769">
        <v>1729</v>
      </c>
      <c r="P24769">
        <v>0</v>
      </c>
      <c r="Q24769">
        <v>4382</v>
      </c>
      <c r="R24769">
        <v>-1375</v>
      </c>
      <c r="S24769">
        <v>932</v>
      </c>
      <c r="T24769">
        <v>-16441</v>
      </c>
      <c r="U24769">
        <v>11</v>
      </c>
      <c r="V24769">
        <v>-3528</v>
      </c>
      <c r="W24769">
        <v>-1961</v>
      </c>
      <c r="X24769">
        <v>-3445</v>
      </c>
      <c r="Y24769">
        <v>-2385</v>
      </c>
      <c r="Z24769">
        <v>-4654</v>
      </c>
      <c r="AA24769">
        <v>0</v>
      </c>
      <c r="AB24769">
        <v>70</v>
      </c>
      <c r="AC24769">
        <v>0</v>
      </c>
      <c r="AD24769">
        <v>0</v>
      </c>
      <c r="AE24769">
        <v>271</v>
      </c>
      <c r="AF24769">
        <v>158</v>
      </c>
      <c r="AG24769">
        <v>0</v>
      </c>
      <c r="AH24769">
        <v>2840</v>
      </c>
      <c r="AI24769">
        <v>1114</v>
      </c>
      <c r="AJ24769">
        <v>427</v>
      </c>
      <c r="AK24769">
        <v>401</v>
      </c>
      <c r="AL24769">
        <v>228</v>
      </c>
      <c r="AM24769">
        <v>303</v>
      </c>
      <c r="AN24769">
        <v>-3</v>
      </c>
      <c r="AO24769">
        <v>25</v>
      </c>
    </row>
    <row r="24770" spans="1:41" x14ac:dyDescent="0.3">
      <c r="A24770" s="1" t="s">
        <v>39</v>
      </c>
      <c r="B24770" s="1" t="s">
        <v>40</v>
      </c>
      <c r="C24770" s="2">
        <v>45950</v>
      </c>
      <c r="D24770" s="3">
        <v>0.96875</v>
      </c>
      <c r="E24770" s="4">
        <v>45950.96875</v>
      </c>
      <c r="F24770">
        <v>46103</v>
      </c>
      <c r="G24770">
        <v>46850</v>
      </c>
      <c r="H24770">
        <v>46700</v>
      </c>
      <c r="I24770">
        <v>71</v>
      </c>
      <c r="J24770">
        <v>0</v>
      </c>
      <c r="K24770">
        <v>410</v>
      </c>
      <c r="L24770">
        <v>41438</v>
      </c>
      <c r="M24770">
        <v>15947</v>
      </c>
      <c r="N24770">
        <v>14218</v>
      </c>
      <c r="O24770">
        <v>1730</v>
      </c>
      <c r="P24770">
        <v>0</v>
      </c>
      <c r="Q24770">
        <v>4296</v>
      </c>
      <c r="R24770">
        <v>-1324</v>
      </c>
      <c r="S24770">
        <v>925</v>
      </c>
      <c r="T24770">
        <v>-15668</v>
      </c>
      <c r="U24770">
        <v>11</v>
      </c>
      <c r="V24770">
        <v>-3528</v>
      </c>
      <c r="W24770">
        <v>-1676</v>
      </c>
      <c r="X24770">
        <v>-3569</v>
      </c>
      <c r="Y24770">
        <v>-2385</v>
      </c>
      <c r="Z24770">
        <v>-4510</v>
      </c>
      <c r="AA24770">
        <v>1</v>
      </c>
      <c r="AB24770">
        <v>70</v>
      </c>
      <c r="AC24770">
        <v>0</v>
      </c>
      <c r="AD24770">
        <v>0</v>
      </c>
      <c r="AE24770">
        <v>270</v>
      </c>
      <c r="AF24770">
        <v>141</v>
      </c>
      <c r="AG24770">
        <v>0</v>
      </c>
      <c r="AH24770">
        <v>3008</v>
      </c>
      <c r="AI24770">
        <v>955</v>
      </c>
      <c r="AJ24770">
        <v>333</v>
      </c>
      <c r="AK24770">
        <v>395</v>
      </c>
      <c r="AL24770">
        <v>228</v>
      </c>
      <c r="AM24770">
        <v>303</v>
      </c>
      <c r="AN24770">
        <v>0</v>
      </c>
      <c r="AO24770">
        <v>9</v>
      </c>
    </row>
    <row r="24771" spans="1:41" x14ac:dyDescent="0.3">
      <c r="A24771" s="1" t="s">
        <v>39</v>
      </c>
      <c r="B24771" s="1" t="s">
        <v>40</v>
      </c>
      <c r="C24771" s="2">
        <v>45951</v>
      </c>
      <c r="D24771" s="3">
        <v>3.125E-2</v>
      </c>
      <c r="E24771" s="4">
        <v>45951.03125</v>
      </c>
      <c r="F24771">
        <v>41946</v>
      </c>
      <c r="G24771">
        <v>42100</v>
      </c>
      <c r="H24771">
        <v>42400</v>
      </c>
      <c r="I24771">
        <v>70</v>
      </c>
      <c r="J24771">
        <v>0</v>
      </c>
      <c r="K24771">
        <v>396</v>
      </c>
      <c r="L24771">
        <v>38869</v>
      </c>
      <c r="M24771">
        <v>15197</v>
      </c>
      <c r="N24771">
        <v>13495</v>
      </c>
      <c r="O24771">
        <v>1701</v>
      </c>
      <c r="P24771">
        <v>0</v>
      </c>
      <c r="Q24771">
        <v>3898</v>
      </c>
      <c r="R24771">
        <v>-2157</v>
      </c>
      <c r="S24771">
        <v>932</v>
      </c>
      <c r="T24771">
        <v>-15258</v>
      </c>
      <c r="U24771">
        <v>11</v>
      </c>
      <c r="V24771">
        <v>-3028</v>
      </c>
      <c r="W24771">
        <v>-2450</v>
      </c>
      <c r="X24771">
        <v>-3055</v>
      </c>
      <c r="Y24771">
        <v>-2385</v>
      </c>
      <c r="Z24771">
        <v>-4214</v>
      </c>
      <c r="AA24771">
        <v>0</v>
      </c>
      <c r="AB24771">
        <v>70</v>
      </c>
      <c r="AC24771">
        <v>0</v>
      </c>
      <c r="AD24771">
        <v>0</v>
      </c>
      <c r="AE24771">
        <v>272</v>
      </c>
      <c r="AF24771">
        <v>126</v>
      </c>
      <c r="AG24771">
        <v>0</v>
      </c>
      <c r="AH24771">
        <v>2944</v>
      </c>
      <c r="AI24771">
        <v>947</v>
      </c>
      <c r="AJ24771">
        <v>7</v>
      </c>
      <c r="AK24771">
        <v>402</v>
      </c>
      <c r="AL24771">
        <v>228</v>
      </c>
      <c r="AM24771">
        <v>303</v>
      </c>
      <c r="AN24771">
        <v>-14</v>
      </c>
      <c r="AO24771">
        <v>13</v>
      </c>
    </row>
    <row r="24772" spans="1:41" x14ac:dyDescent="0.3">
      <c r="A24772" s="1" t="s">
        <v>39</v>
      </c>
      <c r="B24772" s="1" t="s">
        <v>40</v>
      </c>
      <c r="C24772" s="2">
        <v>45951</v>
      </c>
      <c r="D24772" s="3">
        <v>0.11458333333333333</v>
      </c>
      <c r="E24772" s="4">
        <v>45951.114583333336</v>
      </c>
      <c r="F24772">
        <v>39184</v>
      </c>
      <c r="G24772">
        <v>38950</v>
      </c>
      <c r="H24772">
        <v>39350</v>
      </c>
      <c r="I24772">
        <v>70</v>
      </c>
      <c r="J24772">
        <v>0</v>
      </c>
      <c r="K24772">
        <v>405</v>
      </c>
      <c r="L24772">
        <v>37529</v>
      </c>
      <c r="M24772">
        <v>14331</v>
      </c>
      <c r="N24772">
        <v>12768</v>
      </c>
      <c r="O24772">
        <v>1564</v>
      </c>
      <c r="P24772">
        <v>0</v>
      </c>
      <c r="Q24772">
        <v>3532</v>
      </c>
      <c r="R24772">
        <v>-2231</v>
      </c>
      <c r="S24772">
        <v>925</v>
      </c>
      <c r="T24772">
        <v>-15364</v>
      </c>
      <c r="U24772">
        <v>12</v>
      </c>
      <c r="V24772">
        <v>-3028</v>
      </c>
      <c r="W24772">
        <v>-2450</v>
      </c>
      <c r="X24772">
        <v>-3055</v>
      </c>
      <c r="Y24772">
        <v>-2385</v>
      </c>
      <c r="Z24772">
        <v>-4478</v>
      </c>
      <c r="AA24772">
        <v>0</v>
      </c>
      <c r="AB24772">
        <v>70</v>
      </c>
      <c r="AC24772">
        <v>0</v>
      </c>
      <c r="AD24772">
        <v>0</v>
      </c>
      <c r="AE24772">
        <v>272</v>
      </c>
      <c r="AF24772">
        <v>135</v>
      </c>
      <c r="AG24772">
        <v>0</v>
      </c>
      <c r="AH24772">
        <v>2778</v>
      </c>
      <c r="AI24772">
        <v>747</v>
      </c>
      <c r="AJ24772">
        <v>7</v>
      </c>
      <c r="AK24772">
        <v>397</v>
      </c>
      <c r="AL24772">
        <v>226</v>
      </c>
      <c r="AM24772">
        <v>303</v>
      </c>
      <c r="AN24772">
        <v>-13</v>
      </c>
      <c r="AO24772">
        <v>1</v>
      </c>
    </row>
    <row r="24773" spans="1:41" x14ac:dyDescent="0.3">
      <c r="A24773" s="1" t="s">
        <v>39</v>
      </c>
      <c r="B24773" s="1" t="s">
        <v>40</v>
      </c>
      <c r="C24773" s="2">
        <v>45951</v>
      </c>
      <c r="D24773" s="3">
        <v>0.15625</v>
      </c>
      <c r="E24773" s="4">
        <v>45951.15625</v>
      </c>
      <c r="F24773">
        <v>37323</v>
      </c>
      <c r="G24773">
        <v>37350</v>
      </c>
      <c r="H24773">
        <v>37750</v>
      </c>
      <c r="I24773">
        <v>70</v>
      </c>
      <c r="J24773">
        <v>0</v>
      </c>
      <c r="K24773">
        <v>401</v>
      </c>
      <c r="L24773">
        <v>36932</v>
      </c>
      <c r="M24773">
        <v>13014</v>
      </c>
      <c r="N24773">
        <v>12050</v>
      </c>
      <c r="O24773">
        <v>964</v>
      </c>
      <c r="P24773">
        <v>0</v>
      </c>
      <c r="Q24773">
        <v>3521</v>
      </c>
      <c r="R24773">
        <v>-2221</v>
      </c>
      <c r="S24773">
        <v>919</v>
      </c>
      <c r="T24773">
        <v>-15302</v>
      </c>
      <c r="U24773">
        <v>12</v>
      </c>
      <c r="V24773">
        <v>-3028</v>
      </c>
      <c r="W24773">
        <v>-2225</v>
      </c>
      <c r="X24773">
        <v>-3055</v>
      </c>
      <c r="Y24773">
        <v>-2385</v>
      </c>
      <c r="Z24773">
        <v>-4451</v>
      </c>
      <c r="AA24773">
        <v>0</v>
      </c>
      <c r="AB24773">
        <v>70</v>
      </c>
      <c r="AC24773">
        <v>0</v>
      </c>
      <c r="AD24773">
        <v>0</v>
      </c>
      <c r="AE24773">
        <v>273</v>
      </c>
      <c r="AF24773">
        <v>130</v>
      </c>
      <c r="AG24773">
        <v>0</v>
      </c>
      <c r="AH24773">
        <v>2709</v>
      </c>
      <c r="AI24773">
        <v>701</v>
      </c>
      <c r="AJ24773">
        <v>111</v>
      </c>
      <c r="AK24773">
        <v>391</v>
      </c>
      <c r="AL24773">
        <v>225</v>
      </c>
      <c r="AM24773">
        <v>303</v>
      </c>
      <c r="AN24773">
        <v>-9</v>
      </c>
      <c r="AO24773">
        <v>0</v>
      </c>
    </row>
    <row r="24774" spans="1:41" x14ac:dyDescent="0.3">
      <c r="A24774" s="1" t="s">
        <v>39</v>
      </c>
      <c r="B24774" s="1" t="s">
        <v>40</v>
      </c>
      <c r="C24774" s="2">
        <v>45951</v>
      </c>
      <c r="D24774" s="3">
        <v>0.19791666666666666</v>
      </c>
      <c r="E24774" s="4">
        <v>45951.197916666664</v>
      </c>
      <c r="F24774">
        <v>37293</v>
      </c>
      <c r="G24774">
        <v>37200</v>
      </c>
      <c r="H24774">
        <v>37100</v>
      </c>
      <c r="I24774">
        <v>70</v>
      </c>
      <c r="J24774">
        <v>0</v>
      </c>
      <c r="K24774">
        <v>405</v>
      </c>
      <c r="L24774">
        <v>37533</v>
      </c>
      <c r="M24774">
        <v>11988</v>
      </c>
      <c r="N24774">
        <v>11308</v>
      </c>
      <c r="O24774">
        <v>679</v>
      </c>
      <c r="P24774">
        <v>0</v>
      </c>
      <c r="Q24774">
        <v>3465</v>
      </c>
      <c r="R24774">
        <v>-2219</v>
      </c>
      <c r="S24774">
        <v>910</v>
      </c>
      <c r="T24774">
        <v>-14848</v>
      </c>
      <c r="U24774">
        <v>12</v>
      </c>
      <c r="V24774">
        <v>-3028</v>
      </c>
      <c r="W24774">
        <v>-1939</v>
      </c>
      <c r="X24774">
        <v>-3055</v>
      </c>
      <c r="Y24774">
        <v>-2385</v>
      </c>
      <c r="Z24774">
        <v>-4636</v>
      </c>
      <c r="AA24774">
        <v>0</v>
      </c>
      <c r="AB24774">
        <v>70</v>
      </c>
      <c r="AC24774">
        <v>0</v>
      </c>
      <c r="AD24774">
        <v>0</v>
      </c>
      <c r="AE24774">
        <v>273</v>
      </c>
      <c r="AF24774">
        <v>134</v>
      </c>
      <c r="AG24774">
        <v>0</v>
      </c>
      <c r="AH24774">
        <v>2608</v>
      </c>
      <c r="AI24774">
        <v>747</v>
      </c>
      <c r="AJ24774">
        <v>110</v>
      </c>
      <c r="AK24774">
        <v>395</v>
      </c>
      <c r="AL24774">
        <v>213</v>
      </c>
      <c r="AM24774">
        <v>303</v>
      </c>
      <c r="AN24774">
        <v>-10</v>
      </c>
      <c r="AO24774">
        <v>0</v>
      </c>
    </row>
    <row r="24775" spans="1:41" x14ac:dyDescent="0.3">
      <c r="A24775" s="1" t="s">
        <v>39</v>
      </c>
      <c r="B24775" s="1" t="s">
        <v>40</v>
      </c>
      <c r="C24775" s="2">
        <v>45951</v>
      </c>
      <c r="D24775" s="3">
        <v>0.25</v>
      </c>
      <c r="E24775" s="4">
        <v>45951.25</v>
      </c>
      <c r="F24775">
        <v>40513</v>
      </c>
      <c r="G24775">
        <v>40700</v>
      </c>
      <c r="H24775">
        <v>40800</v>
      </c>
      <c r="I24775">
        <v>70</v>
      </c>
      <c r="J24775">
        <v>0</v>
      </c>
      <c r="K24775">
        <v>757</v>
      </c>
      <c r="L24775">
        <v>40442</v>
      </c>
      <c r="M24775">
        <v>11338</v>
      </c>
      <c r="N24775">
        <v>10434</v>
      </c>
      <c r="O24775">
        <v>904</v>
      </c>
      <c r="P24775">
        <v>0</v>
      </c>
      <c r="Q24775">
        <v>3519</v>
      </c>
      <c r="R24775">
        <v>-1979</v>
      </c>
      <c r="S24775">
        <v>902</v>
      </c>
      <c r="T24775">
        <v>-14553</v>
      </c>
      <c r="U24775">
        <v>14</v>
      </c>
      <c r="V24775">
        <v>-3028</v>
      </c>
      <c r="W24775">
        <v>-2399</v>
      </c>
      <c r="X24775">
        <v>-3003</v>
      </c>
      <c r="Y24775">
        <v>-2385</v>
      </c>
      <c r="Z24775">
        <v>-3377</v>
      </c>
      <c r="AA24775">
        <v>0</v>
      </c>
      <c r="AB24775">
        <v>70</v>
      </c>
      <c r="AC24775">
        <v>0</v>
      </c>
      <c r="AD24775">
        <v>319</v>
      </c>
      <c r="AE24775">
        <v>273</v>
      </c>
      <c r="AF24775">
        <v>164</v>
      </c>
      <c r="AG24775">
        <v>0</v>
      </c>
      <c r="AH24775">
        <v>2560</v>
      </c>
      <c r="AI24775">
        <v>699</v>
      </c>
      <c r="AJ24775">
        <v>260</v>
      </c>
      <c r="AK24775">
        <v>387</v>
      </c>
      <c r="AL24775">
        <v>212</v>
      </c>
      <c r="AM24775">
        <v>303</v>
      </c>
      <c r="AN24775">
        <v>-14</v>
      </c>
      <c r="AO24775">
        <v>32</v>
      </c>
    </row>
    <row r="24776" spans="1:41" x14ac:dyDescent="0.3">
      <c r="A24776" s="1" t="s">
        <v>39</v>
      </c>
      <c r="B24776" s="1" t="s">
        <v>40</v>
      </c>
      <c r="C24776" s="2">
        <v>45951</v>
      </c>
      <c r="D24776" s="3">
        <v>0.38541666666666669</v>
      </c>
      <c r="E24776" s="4">
        <v>45951.385416666664</v>
      </c>
      <c r="F24776">
        <v>50425</v>
      </c>
      <c r="G24776">
        <v>51750</v>
      </c>
      <c r="H24776">
        <v>50450</v>
      </c>
      <c r="I24776">
        <v>70</v>
      </c>
      <c r="J24776">
        <v>0</v>
      </c>
      <c r="K24776">
        <v>612</v>
      </c>
      <c r="L24776">
        <v>44306</v>
      </c>
      <c r="M24776">
        <v>8596</v>
      </c>
      <c r="N24776">
        <v>7828</v>
      </c>
      <c r="O24776">
        <v>768</v>
      </c>
      <c r="P24776">
        <v>1065</v>
      </c>
      <c r="Q24776">
        <v>6719</v>
      </c>
      <c r="R24776">
        <v>-57</v>
      </c>
      <c r="S24776">
        <v>909</v>
      </c>
      <c r="T24776">
        <v>-11783</v>
      </c>
      <c r="U24776">
        <v>12</v>
      </c>
      <c r="V24776">
        <v>-3028</v>
      </c>
      <c r="W24776">
        <v>1481</v>
      </c>
      <c r="X24776">
        <v>-3181</v>
      </c>
      <c r="Y24776">
        <v>-2385</v>
      </c>
      <c r="Z24776">
        <v>-4119</v>
      </c>
      <c r="AA24776">
        <v>0</v>
      </c>
      <c r="AB24776">
        <v>70</v>
      </c>
      <c r="AC24776">
        <v>0</v>
      </c>
      <c r="AD24776">
        <v>165</v>
      </c>
      <c r="AE24776">
        <v>290</v>
      </c>
      <c r="AF24776">
        <v>156</v>
      </c>
      <c r="AG24776">
        <v>0</v>
      </c>
      <c r="AH24776">
        <v>3075</v>
      </c>
      <c r="AI24776">
        <v>1249</v>
      </c>
      <c r="AJ24776">
        <v>2395</v>
      </c>
      <c r="AK24776">
        <v>385</v>
      </c>
      <c r="AL24776">
        <v>222</v>
      </c>
      <c r="AM24776">
        <v>303</v>
      </c>
      <c r="AN24776">
        <v>-11</v>
      </c>
      <c r="AO24776">
        <v>0</v>
      </c>
    </row>
    <row r="24777" spans="1:41" x14ac:dyDescent="0.3">
      <c r="A24777" s="1" t="s">
        <v>39</v>
      </c>
      <c r="B24777" s="1" t="s">
        <v>40</v>
      </c>
      <c r="C24777" s="2">
        <v>45951</v>
      </c>
      <c r="D24777" s="3">
        <v>0.42708333333333331</v>
      </c>
      <c r="E24777" s="4">
        <v>45951.427083333336</v>
      </c>
      <c r="F24777">
        <v>51514</v>
      </c>
      <c r="G24777">
        <v>52450</v>
      </c>
      <c r="H24777">
        <v>51700</v>
      </c>
      <c r="I24777">
        <v>70</v>
      </c>
      <c r="J24777">
        <v>0</v>
      </c>
      <c r="K24777">
        <v>649</v>
      </c>
      <c r="L24777">
        <v>44688</v>
      </c>
      <c r="M24777">
        <v>7779</v>
      </c>
      <c r="N24777">
        <v>6886</v>
      </c>
      <c r="O24777">
        <v>893</v>
      </c>
      <c r="P24777">
        <v>2871</v>
      </c>
      <c r="Q24777">
        <v>5547</v>
      </c>
      <c r="R24777">
        <v>-1</v>
      </c>
      <c r="S24777">
        <v>911</v>
      </c>
      <c r="T24777">
        <v>-10982</v>
      </c>
      <c r="U24777">
        <v>13</v>
      </c>
      <c r="V24777">
        <v>-3028</v>
      </c>
      <c r="W24777">
        <v>1916</v>
      </c>
      <c r="X24777">
        <v>-3181</v>
      </c>
      <c r="Y24777">
        <v>-2385</v>
      </c>
      <c r="Z24777">
        <v>-3661</v>
      </c>
      <c r="AA24777">
        <v>0</v>
      </c>
      <c r="AB24777">
        <v>70</v>
      </c>
      <c r="AC24777">
        <v>0</v>
      </c>
      <c r="AD24777">
        <v>164</v>
      </c>
      <c r="AE24777">
        <v>329</v>
      </c>
      <c r="AF24777">
        <v>156</v>
      </c>
      <c r="AG24777">
        <v>0</v>
      </c>
      <c r="AH24777">
        <v>2979</v>
      </c>
      <c r="AI24777">
        <v>939</v>
      </c>
      <c r="AJ24777">
        <v>1630</v>
      </c>
      <c r="AK24777">
        <v>380</v>
      </c>
      <c r="AL24777">
        <v>228</v>
      </c>
      <c r="AM24777">
        <v>303</v>
      </c>
      <c r="AN24777">
        <v>-18</v>
      </c>
      <c r="AO24777">
        <v>0</v>
      </c>
    </row>
    <row r="24778" spans="1:41" x14ac:dyDescent="0.3">
      <c r="A24778" s="1" t="s">
        <v>39</v>
      </c>
      <c r="B24778" s="1" t="s">
        <v>40</v>
      </c>
      <c r="C24778" s="2">
        <v>45951</v>
      </c>
      <c r="D24778" s="3">
        <v>0.44791666666666669</v>
      </c>
      <c r="E24778" s="4">
        <v>45951.447916666664</v>
      </c>
      <c r="F24778">
        <v>51873</v>
      </c>
      <c r="G24778">
        <v>52450</v>
      </c>
      <c r="H24778">
        <v>51950</v>
      </c>
      <c r="I24778">
        <v>71</v>
      </c>
      <c r="J24778">
        <v>0</v>
      </c>
      <c r="K24778">
        <v>843</v>
      </c>
      <c r="L24778">
        <v>44752</v>
      </c>
      <c r="M24778">
        <v>7824</v>
      </c>
      <c r="N24778">
        <v>6915</v>
      </c>
      <c r="O24778">
        <v>909</v>
      </c>
      <c r="P24778">
        <v>3857</v>
      </c>
      <c r="Q24778">
        <v>4850</v>
      </c>
      <c r="R24778">
        <v>-3</v>
      </c>
      <c r="S24778">
        <v>907</v>
      </c>
      <c r="T24778">
        <v>-11223</v>
      </c>
      <c r="U24778">
        <v>14</v>
      </c>
      <c r="V24778">
        <v>-3028</v>
      </c>
      <c r="W24778">
        <v>2050</v>
      </c>
      <c r="X24778">
        <v>-3181</v>
      </c>
      <c r="Y24778">
        <v>-2385</v>
      </c>
      <c r="Z24778">
        <v>-4190</v>
      </c>
      <c r="AA24778">
        <v>1</v>
      </c>
      <c r="AB24778">
        <v>70</v>
      </c>
      <c r="AC24778">
        <v>0</v>
      </c>
      <c r="AD24778">
        <v>307</v>
      </c>
      <c r="AE24778">
        <v>328</v>
      </c>
      <c r="AF24778">
        <v>208</v>
      </c>
      <c r="AG24778">
        <v>0</v>
      </c>
      <c r="AH24778">
        <v>2911</v>
      </c>
      <c r="AI24778">
        <v>902</v>
      </c>
      <c r="AJ24778">
        <v>1037</v>
      </c>
      <c r="AK24778">
        <v>376</v>
      </c>
      <c r="AL24778">
        <v>228</v>
      </c>
      <c r="AM24778">
        <v>303</v>
      </c>
      <c r="AN24778">
        <v>-5</v>
      </c>
      <c r="AO24778">
        <v>1</v>
      </c>
    </row>
    <row r="24779" spans="1:41" x14ac:dyDescent="0.3">
      <c r="A24779" s="1" t="s">
        <v>39</v>
      </c>
      <c r="B24779" s="1" t="s">
        <v>40</v>
      </c>
      <c r="C24779" s="2">
        <v>45951</v>
      </c>
      <c r="D24779" s="3">
        <v>0.45833333333333331</v>
      </c>
      <c r="E24779" s="4">
        <v>45951.458333333336</v>
      </c>
      <c r="F24779">
        <v>52002</v>
      </c>
      <c r="G24779">
        <v>52300</v>
      </c>
      <c r="H24779">
        <v>52000</v>
      </c>
      <c r="I24779">
        <v>70</v>
      </c>
      <c r="J24779">
        <v>0</v>
      </c>
      <c r="K24779">
        <v>829</v>
      </c>
      <c r="L24779">
        <v>44502</v>
      </c>
      <c r="M24779">
        <v>8134</v>
      </c>
      <c r="N24779">
        <v>6973</v>
      </c>
      <c r="O24779">
        <v>1161</v>
      </c>
      <c r="P24779">
        <v>4112</v>
      </c>
      <c r="Q24779">
        <v>4523</v>
      </c>
      <c r="R24779">
        <v>0</v>
      </c>
      <c r="S24779">
        <v>906</v>
      </c>
      <c r="T24779">
        <v>-11044</v>
      </c>
      <c r="U24779">
        <v>14</v>
      </c>
      <c r="V24779">
        <v>-3028</v>
      </c>
      <c r="W24779">
        <v>2100</v>
      </c>
      <c r="X24779">
        <v>-3181</v>
      </c>
      <c r="Y24779">
        <v>-2385</v>
      </c>
      <c r="Z24779">
        <v>-4398</v>
      </c>
      <c r="AA24779">
        <v>0</v>
      </c>
      <c r="AB24779">
        <v>70</v>
      </c>
      <c r="AC24779">
        <v>0</v>
      </c>
      <c r="AD24779">
        <v>301</v>
      </c>
      <c r="AE24779">
        <v>328</v>
      </c>
      <c r="AF24779">
        <v>200</v>
      </c>
      <c r="AG24779">
        <v>0</v>
      </c>
      <c r="AH24779">
        <v>2901</v>
      </c>
      <c r="AI24779">
        <v>870</v>
      </c>
      <c r="AJ24779">
        <v>751</v>
      </c>
      <c r="AK24779">
        <v>376</v>
      </c>
      <c r="AL24779">
        <v>227</v>
      </c>
      <c r="AM24779">
        <v>303</v>
      </c>
      <c r="AN24779">
        <v>-28</v>
      </c>
      <c r="AO24779">
        <v>0</v>
      </c>
    </row>
    <row r="24780" spans="1:41" x14ac:dyDescent="0.3">
      <c r="A24780" s="1" t="s">
        <v>39</v>
      </c>
      <c r="B24780" s="1" t="s">
        <v>40</v>
      </c>
      <c r="C24780" s="2">
        <v>45951</v>
      </c>
      <c r="D24780" s="3">
        <v>0.54166666666666663</v>
      </c>
      <c r="E24780" s="4">
        <v>45951.541666666664</v>
      </c>
      <c r="F24780">
        <v>52475</v>
      </c>
      <c r="G24780">
        <v>54300</v>
      </c>
      <c r="H24780">
        <v>54300</v>
      </c>
      <c r="I24780">
        <v>70</v>
      </c>
      <c r="J24780">
        <v>0</v>
      </c>
      <c r="K24780">
        <v>799</v>
      </c>
      <c r="L24780">
        <v>44033</v>
      </c>
      <c r="M24780">
        <v>7871</v>
      </c>
      <c r="N24780">
        <v>6842</v>
      </c>
      <c r="O24780">
        <v>1029</v>
      </c>
      <c r="P24780">
        <v>6427</v>
      </c>
      <c r="Q24780">
        <v>3580</v>
      </c>
      <c r="R24780">
        <v>-1831</v>
      </c>
      <c r="S24780">
        <v>919</v>
      </c>
      <c r="T24780">
        <v>-9374</v>
      </c>
      <c r="U24780">
        <v>13</v>
      </c>
      <c r="V24780">
        <v>-3028</v>
      </c>
      <c r="W24780">
        <v>2100</v>
      </c>
      <c r="X24780">
        <v>-3181</v>
      </c>
      <c r="Y24780">
        <v>-2385</v>
      </c>
      <c r="Z24780">
        <v>-2352</v>
      </c>
      <c r="AA24780">
        <v>0</v>
      </c>
      <c r="AB24780">
        <v>70</v>
      </c>
      <c r="AC24780">
        <v>0</v>
      </c>
      <c r="AD24780">
        <v>102</v>
      </c>
      <c r="AE24780">
        <v>288</v>
      </c>
      <c r="AF24780">
        <v>409</v>
      </c>
      <c r="AG24780">
        <v>0</v>
      </c>
      <c r="AH24780">
        <v>2672</v>
      </c>
      <c r="AI24780">
        <v>712</v>
      </c>
      <c r="AJ24780">
        <v>196</v>
      </c>
      <c r="AK24780">
        <v>388</v>
      </c>
      <c r="AL24780">
        <v>228</v>
      </c>
      <c r="AM24780">
        <v>303</v>
      </c>
      <c r="AN24780">
        <v>-18</v>
      </c>
      <c r="AO24780">
        <v>1</v>
      </c>
    </row>
    <row r="24781" spans="1:41" x14ac:dyDescent="0.3">
      <c r="A24781" s="1" t="s">
        <v>39</v>
      </c>
      <c r="B24781" s="1" t="s">
        <v>40</v>
      </c>
      <c r="C24781" s="2">
        <v>45951</v>
      </c>
      <c r="D24781" s="3">
        <v>0.5625</v>
      </c>
      <c r="E24781" s="4">
        <v>45951.5625</v>
      </c>
      <c r="F24781">
        <v>51453</v>
      </c>
      <c r="G24781">
        <v>52100</v>
      </c>
      <c r="H24781">
        <v>52200</v>
      </c>
      <c r="I24781">
        <v>71</v>
      </c>
      <c r="J24781">
        <v>0</v>
      </c>
      <c r="K24781">
        <v>684</v>
      </c>
      <c r="L24781">
        <v>43779</v>
      </c>
      <c r="M24781">
        <v>8333</v>
      </c>
      <c r="N24781">
        <v>7009</v>
      </c>
      <c r="O24781">
        <v>1324</v>
      </c>
      <c r="P24781">
        <v>6367</v>
      </c>
      <c r="Q24781">
        <v>3503</v>
      </c>
      <c r="R24781">
        <v>-2266</v>
      </c>
      <c r="S24781">
        <v>918</v>
      </c>
      <c r="T24781">
        <v>-9942</v>
      </c>
      <c r="U24781">
        <v>13</v>
      </c>
      <c r="V24781">
        <v>-3028</v>
      </c>
      <c r="W24781">
        <v>2100</v>
      </c>
      <c r="X24781">
        <v>-3181</v>
      </c>
      <c r="Y24781">
        <v>-2385</v>
      </c>
      <c r="Z24781">
        <v>-2844</v>
      </c>
      <c r="AA24781">
        <v>1</v>
      </c>
      <c r="AB24781">
        <v>70</v>
      </c>
      <c r="AC24781">
        <v>0</v>
      </c>
      <c r="AD24781">
        <v>0</v>
      </c>
      <c r="AE24781">
        <v>287</v>
      </c>
      <c r="AF24781">
        <v>398</v>
      </c>
      <c r="AG24781">
        <v>0</v>
      </c>
      <c r="AH24781">
        <v>2653</v>
      </c>
      <c r="AI24781">
        <v>650</v>
      </c>
      <c r="AJ24781">
        <v>200</v>
      </c>
      <c r="AK24781">
        <v>388</v>
      </c>
      <c r="AL24781">
        <v>228</v>
      </c>
      <c r="AM24781">
        <v>303</v>
      </c>
      <c r="AN24781">
        <v>-21</v>
      </c>
      <c r="AO24781">
        <v>29</v>
      </c>
    </row>
    <row r="24782" spans="1:41" x14ac:dyDescent="0.3">
      <c r="A24782" s="1" t="s">
        <v>39</v>
      </c>
      <c r="B24782" s="1" t="s">
        <v>40</v>
      </c>
      <c r="C24782" s="2">
        <v>45951</v>
      </c>
      <c r="D24782" s="3">
        <v>0.57291666666666663</v>
      </c>
      <c r="E24782" s="4">
        <v>45951.572916666664</v>
      </c>
      <c r="F24782">
        <v>51142</v>
      </c>
      <c r="G24782">
        <v>51950</v>
      </c>
      <c r="H24782">
        <v>52000</v>
      </c>
      <c r="I24782">
        <v>71</v>
      </c>
      <c r="J24782">
        <v>0</v>
      </c>
      <c r="K24782">
        <v>693</v>
      </c>
      <c r="L24782">
        <v>43667</v>
      </c>
      <c r="M24782">
        <v>8487</v>
      </c>
      <c r="N24782">
        <v>7245</v>
      </c>
      <c r="O24782">
        <v>1241</v>
      </c>
      <c r="P24782">
        <v>6260</v>
      </c>
      <c r="Q24782">
        <v>3378</v>
      </c>
      <c r="R24782">
        <v>-2423</v>
      </c>
      <c r="S24782">
        <v>923</v>
      </c>
      <c r="T24782">
        <v>-9936</v>
      </c>
      <c r="U24782">
        <v>13</v>
      </c>
      <c r="V24782">
        <v>-3028</v>
      </c>
      <c r="W24782">
        <v>2100</v>
      </c>
      <c r="X24782">
        <v>-3181</v>
      </c>
      <c r="Y24782">
        <v>-2385</v>
      </c>
      <c r="Z24782">
        <v>-2840</v>
      </c>
      <c r="AA24782">
        <v>1</v>
      </c>
      <c r="AB24782">
        <v>70</v>
      </c>
      <c r="AC24782">
        <v>0</v>
      </c>
      <c r="AD24782">
        <v>0</v>
      </c>
      <c r="AE24782">
        <v>287</v>
      </c>
      <c r="AF24782">
        <v>409</v>
      </c>
      <c r="AG24782">
        <v>0</v>
      </c>
      <c r="AH24782">
        <v>2606</v>
      </c>
      <c r="AI24782">
        <v>619</v>
      </c>
      <c r="AJ24782">
        <v>154</v>
      </c>
      <c r="AK24782">
        <v>391</v>
      </c>
      <c r="AL24782">
        <v>229</v>
      </c>
      <c r="AM24782">
        <v>303</v>
      </c>
      <c r="AN24782">
        <v>-9</v>
      </c>
      <c r="AO24782">
        <v>33</v>
      </c>
    </row>
    <row r="24783" spans="1:41" x14ac:dyDescent="0.3">
      <c r="A24783" s="1" t="s">
        <v>39</v>
      </c>
      <c r="B24783" s="1" t="s">
        <v>40</v>
      </c>
      <c r="C24783" s="2">
        <v>45951</v>
      </c>
      <c r="D24783" s="3">
        <v>0.58333333333333337</v>
      </c>
      <c r="E24783" s="4">
        <v>45951.583333333336</v>
      </c>
      <c r="F24783">
        <v>50686</v>
      </c>
      <c r="G24783">
        <v>51800</v>
      </c>
      <c r="H24783">
        <v>51800</v>
      </c>
      <c r="I24783">
        <v>71</v>
      </c>
      <c r="J24783">
        <v>0</v>
      </c>
      <c r="K24783">
        <v>691</v>
      </c>
      <c r="L24783">
        <v>43366</v>
      </c>
      <c r="M24783">
        <v>8354</v>
      </c>
      <c r="N24783">
        <v>7263</v>
      </c>
      <c r="O24783">
        <v>1090</v>
      </c>
      <c r="P24783">
        <v>6480</v>
      </c>
      <c r="Q24783">
        <v>3250</v>
      </c>
      <c r="R24783">
        <v>-2654</v>
      </c>
      <c r="S24783">
        <v>920</v>
      </c>
      <c r="T24783">
        <v>-9814</v>
      </c>
      <c r="U24783">
        <v>13</v>
      </c>
      <c r="V24783">
        <v>-3028</v>
      </c>
      <c r="W24783">
        <v>2100</v>
      </c>
      <c r="X24783">
        <v>-3181</v>
      </c>
      <c r="Y24783">
        <v>-2385</v>
      </c>
      <c r="Z24783">
        <v>-3306</v>
      </c>
      <c r="AA24783">
        <v>1</v>
      </c>
      <c r="AB24783">
        <v>70</v>
      </c>
      <c r="AC24783">
        <v>0</v>
      </c>
      <c r="AD24783">
        <v>0</v>
      </c>
      <c r="AE24783">
        <v>274</v>
      </c>
      <c r="AF24783">
        <v>419</v>
      </c>
      <c r="AG24783">
        <v>0</v>
      </c>
      <c r="AH24783">
        <v>2582</v>
      </c>
      <c r="AI24783">
        <v>617</v>
      </c>
      <c r="AJ24783">
        <v>52</v>
      </c>
      <c r="AK24783">
        <v>389</v>
      </c>
      <c r="AL24783">
        <v>228</v>
      </c>
      <c r="AM24783">
        <v>303</v>
      </c>
      <c r="AN24783">
        <v>-10</v>
      </c>
      <c r="AO24783">
        <v>32</v>
      </c>
    </row>
    <row r="24784" spans="1:41" x14ac:dyDescent="0.3">
      <c r="A24784" s="1" t="s">
        <v>39</v>
      </c>
      <c r="B24784" s="1" t="s">
        <v>40</v>
      </c>
      <c r="C24784" s="2">
        <v>45951</v>
      </c>
      <c r="D24784" s="3">
        <v>0.59375</v>
      </c>
      <c r="E24784" s="4">
        <v>45951.59375</v>
      </c>
      <c r="F24784">
        <v>50629</v>
      </c>
      <c r="G24784">
        <v>51500</v>
      </c>
      <c r="H24784">
        <v>51450</v>
      </c>
      <c r="I24784">
        <v>71</v>
      </c>
      <c r="J24784">
        <v>0</v>
      </c>
      <c r="K24784">
        <v>762</v>
      </c>
      <c r="L24784">
        <v>43530</v>
      </c>
      <c r="M24784">
        <v>8403</v>
      </c>
      <c r="N24784">
        <v>7509</v>
      </c>
      <c r="O24784">
        <v>894</v>
      </c>
      <c r="P24784">
        <v>6227</v>
      </c>
      <c r="Q24784">
        <v>3664</v>
      </c>
      <c r="R24784">
        <v>-2659</v>
      </c>
      <c r="S24784">
        <v>924</v>
      </c>
      <c r="T24784">
        <v>-10278</v>
      </c>
      <c r="U24784">
        <v>13</v>
      </c>
      <c r="V24784">
        <v>-3028</v>
      </c>
      <c r="W24784">
        <v>2100</v>
      </c>
      <c r="X24784">
        <v>-3181</v>
      </c>
      <c r="Y24784">
        <v>-2385</v>
      </c>
      <c r="Z24784">
        <v>-3526</v>
      </c>
      <c r="AA24784">
        <v>1</v>
      </c>
      <c r="AB24784">
        <v>70</v>
      </c>
      <c r="AC24784">
        <v>0</v>
      </c>
      <c r="AD24784">
        <v>0</v>
      </c>
      <c r="AE24784">
        <v>272</v>
      </c>
      <c r="AF24784">
        <v>491</v>
      </c>
      <c r="AG24784">
        <v>0</v>
      </c>
      <c r="AH24784">
        <v>2567</v>
      </c>
      <c r="AI24784">
        <v>654</v>
      </c>
      <c r="AJ24784">
        <v>443</v>
      </c>
      <c r="AK24784">
        <v>394</v>
      </c>
      <c r="AL24784">
        <v>228</v>
      </c>
      <c r="AM24784">
        <v>303</v>
      </c>
      <c r="AN24784">
        <v>-21</v>
      </c>
      <c r="AO24784">
        <v>7</v>
      </c>
    </row>
    <row r="24785" spans="1:41" x14ac:dyDescent="0.3">
      <c r="A24785" s="1" t="s">
        <v>39</v>
      </c>
      <c r="B24785" s="1" t="s">
        <v>40</v>
      </c>
      <c r="C24785" s="2">
        <v>45951</v>
      </c>
      <c r="D24785" s="3">
        <v>0.63541666666666663</v>
      </c>
      <c r="E24785" s="4">
        <v>45951.635416666664</v>
      </c>
      <c r="F24785">
        <v>49090</v>
      </c>
      <c r="G24785">
        <v>49950</v>
      </c>
      <c r="H24785">
        <v>49700</v>
      </c>
      <c r="I24785">
        <v>71</v>
      </c>
      <c r="J24785">
        <v>0</v>
      </c>
      <c r="K24785">
        <v>909</v>
      </c>
      <c r="L24785">
        <v>43764</v>
      </c>
      <c r="M24785">
        <v>8321</v>
      </c>
      <c r="N24785">
        <v>7352</v>
      </c>
      <c r="O24785">
        <v>969</v>
      </c>
      <c r="P24785">
        <v>5807</v>
      </c>
      <c r="Q24785">
        <v>3661</v>
      </c>
      <c r="R24785">
        <v>-2638</v>
      </c>
      <c r="S24785">
        <v>919</v>
      </c>
      <c r="T24785">
        <v>-11717</v>
      </c>
      <c r="U24785">
        <v>14</v>
      </c>
      <c r="V24785">
        <v>-3028</v>
      </c>
      <c r="W24785">
        <v>2100</v>
      </c>
      <c r="X24785">
        <v>-3181</v>
      </c>
      <c r="Y24785">
        <v>-2385</v>
      </c>
      <c r="Z24785">
        <v>-4671</v>
      </c>
      <c r="AA24785">
        <v>1</v>
      </c>
      <c r="AB24785">
        <v>70</v>
      </c>
      <c r="AC24785">
        <v>0</v>
      </c>
      <c r="AD24785">
        <v>0</v>
      </c>
      <c r="AE24785">
        <v>275</v>
      </c>
      <c r="AF24785">
        <v>636</v>
      </c>
      <c r="AG24785">
        <v>0</v>
      </c>
      <c r="AH24785">
        <v>2657</v>
      </c>
      <c r="AI24785">
        <v>675</v>
      </c>
      <c r="AJ24785">
        <v>329</v>
      </c>
      <c r="AK24785">
        <v>389</v>
      </c>
      <c r="AL24785">
        <v>228</v>
      </c>
      <c r="AM24785">
        <v>303</v>
      </c>
      <c r="AN24785">
        <v>-12</v>
      </c>
      <c r="AO24785">
        <v>4</v>
      </c>
    </row>
    <row r="24786" spans="1:41" x14ac:dyDescent="0.3">
      <c r="A24786" s="1" t="s">
        <v>39</v>
      </c>
      <c r="B24786" s="1" t="s">
        <v>40</v>
      </c>
      <c r="C24786" s="2">
        <v>45951</v>
      </c>
      <c r="D24786" s="3">
        <v>0.66666666666666663</v>
      </c>
      <c r="E24786" s="4">
        <v>45951.666666666664</v>
      </c>
      <c r="F24786">
        <v>48693</v>
      </c>
      <c r="G24786">
        <v>49300</v>
      </c>
      <c r="H24786">
        <v>48900</v>
      </c>
      <c r="I24786">
        <v>71</v>
      </c>
      <c r="J24786">
        <v>0</v>
      </c>
      <c r="K24786">
        <v>907</v>
      </c>
      <c r="L24786">
        <v>43367</v>
      </c>
      <c r="M24786">
        <v>8105</v>
      </c>
      <c r="N24786">
        <v>7153</v>
      </c>
      <c r="O24786">
        <v>952</v>
      </c>
      <c r="P24786">
        <v>5272</v>
      </c>
      <c r="Q24786">
        <v>3665</v>
      </c>
      <c r="R24786">
        <v>-2278</v>
      </c>
      <c r="S24786">
        <v>924</v>
      </c>
      <c r="T24786">
        <v>-11327</v>
      </c>
      <c r="U24786">
        <v>14</v>
      </c>
      <c r="V24786">
        <v>-3028</v>
      </c>
      <c r="W24786">
        <v>1980</v>
      </c>
      <c r="X24786">
        <v>-3181</v>
      </c>
      <c r="Y24786">
        <v>-2385</v>
      </c>
      <c r="Z24786">
        <v>-4464</v>
      </c>
      <c r="AA24786">
        <v>1</v>
      </c>
      <c r="AB24786">
        <v>70</v>
      </c>
      <c r="AC24786">
        <v>0</v>
      </c>
      <c r="AD24786">
        <v>0</v>
      </c>
      <c r="AE24786">
        <v>274</v>
      </c>
      <c r="AF24786">
        <v>635</v>
      </c>
      <c r="AG24786">
        <v>0</v>
      </c>
      <c r="AH24786">
        <v>2688</v>
      </c>
      <c r="AI24786">
        <v>637</v>
      </c>
      <c r="AJ24786">
        <v>340</v>
      </c>
      <c r="AK24786">
        <v>393</v>
      </c>
      <c r="AL24786">
        <v>228</v>
      </c>
      <c r="AM24786">
        <v>303</v>
      </c>
      <c r="AN24786">
        <v>-14</v>
      </c>
      <c r="AO24786">
        <v>3</v>
      </c>
    </row>
    <row r="24787" spans="1:41" x14ac:dyDescent="0.3">
      <c r="A24787" s="1" t="s">
        <v>39</v>
      </c>
      <c r="B24787" s="1" t="s">
        <v>40</v>
      </c>
      <c r="C24787" s="2">
        <v>45951</v>
      </c>
      <c r="D24787" s="3">
        <v>0.95833333333333337</v>
      </c>
      <c r="E24787" s="4">
        <v>45951.958333333336</v>
      </c>
      <c r="F24787">
        <v>46785</v>
      </c>
      <c r="G24787">
        <v>48700</v>
      </c>
      <c r="H24787">
        <v>48400</v>
      </c>
      <c r="I24787">
        <v>70</v>
      </c>
      <c r="J24787">
        <v>0</v>
      </c>
      <c r="K24787">
        <v>408</v>
      </c>
      <c r="L24787">
        <v>44300</v>
      </c>
      <c r="M24787">
        <v>5798</v>
      </c>
      <c r="N24787">
        <v>5402</v>
      </c>
      <c r="O24787">
        <v>397</v>
      </c>
      <c r="P24787">
        <v>0</v>
      </c>
      <c r="Q24787">
        <v>6535</v>
      </c>
      <c r="R24787">
        <v>-155</v>
      </c>
      <c r="S24787">
        <v>926</v>
      </c>
      <c r="T24787">
        <v>-11101</v>
      </c>
      <c r="U24787">
        <v>12</v>
      </c>
      <c r="V24787">
        <v>-2975</v>
      </c>
      <c r="W24787">
        <v>1850</v>
      </c>
      <c r="X24787">
        <v>-3055</v>
      </c>
      <c r="Y24787">
        <v>-2385</v>
      </c>
      <c r="Z24787">
        <v>-4780</v>
      </c>
      <c r="AA24787">
        <v>0</v>
      </c>
      <c r="AB24787">
        <v>70</v>
      </c>
      <c r="AC24787">
        <v>0</v>
      </c>
      <c r="AD24787">
        <v>0</v>
      </c>
      <c r="AE24787">
        <v>281</v>
      </c>
      <c r="AF24787">
        <v>129</v>
      </c>
      <c r="AG24787">
        <v>0</v>
      </c>
      <c r="AH24787">
        <v>3370</v>
      </c>
      <c r="AI24787">
        <v>1402</v>
      </c>
      <c r="AJ24787">
        <v>1763</v>
      </c>
      <c r="AK24787">
        <v>396</v>
      </c>
      <c r="AL24787">
        <v>228</v>
      </c>
      <c r="AM24787">
        <v>303</v>
      </c>
      <c r="AN24787">
        <v>-8</v>
      </c>
      <c r="AO24787">
        <v>13</v>
      </c>
    </row>
    <row r="24788" spans="1:41" x14ac:dyDescent="0.3">
      <c r="A24788" s="1" t="s">
        <v>39</v>
      </c>
      <c r="B24788" s="1" t="s">
        <v>40</v>
      </c>
      <c r="C24788" s="2">
        <v>45952</v>
      </c>
      <c r="D24788" s="3">
        <v>8.3333333333333329E-2</v>
      </c>
      <c r="E24788" s="4">
        <v>45952.083333333336</v>
      </c>
      <c r="F24788">
        <v>41088</v>
      </c>
      <c r="G24788">
        <v>41300</v>
      </c>
      <c r="H24788">
        <v>42200</v>
      </c>
      <c r="I24788">
        <v>67</v>
      </c>
      <c r="J24788">
        <v>0</v>
      </c>
      <c r="K24788">
        <v>403</v>
      </c>
      <c r="L24788">
        <v>43699</v>
      </c>
      <c r="M24788">
        <v>3274</v>
      </c>
      <c r="N24788">
        <v>3038</v>
      </c>
      <c r="O24788">
        <v>235</v>
      </c>
      <c r="P24788">
        <v>0</v>
      </c>
      <c r="Q24788">
        <v>4414</v>
      </c>
      <c r="R24788">
        <v>-1537</v>
      </c>
      <c r="S24788">
        <v>915</v>
      </c>
      <c r="T24788">
        <v>-10125</v>
      </c>
      <c r="U24788">
        <v>13</v>
      </c>
      <c r="V24788">
        <v>-3027</v>
      </c>
      <c r="W24788">
        <v>1962</v>
      </c>
      <c r="X24788">
        <v>-3040</v>
      </c>
      <c r="Y24788">
        <v>-2385</v>
      </c>
      <c r="Z24788">
        <v>-3940</v>
      </c>
      <c r="AA24788">
        <v>0</v>
      </c>
      <c r="AB24788">
        <v>70</v>
      </c>
      <c r="AC24788">
        <v>0</v>
      </c>
      <c r="AD24788">
        <v>0</v>
      </c>
      <c r="AE24788">
        <v>272</v>
      </c>
      <c r="AF24788">
        <v>133</v>
      </c>
      <c r="AG24788">
        <v>0</v>
      </c>
      <c r="AH24788">
        <v>3246</v>
      </c>
      <c r="AI24788">
        <v>1031</v>
      </c>
      <c r="AJ24788">
        <v>137</v>
      </c>
      <c r="AK24788">
        <v>384</v>
      </c>
      <c r="AL24788">
        <v>228</v>
      </c>
      <c r="AM24788">
        <v>303</v>
      </c>
      <c r="AN24788">
        <v>-21</v>
      </c>
      <c r="AO24788">
        <v>0</v>
      </c>
    </row>
    <row r="24789" spans="1:41" x14ac:dyDescent="0.3">
      <c r="A24789" s="1" t="s">
        <v>39</v>
      </c>
      <c r="B24789" s="1" t="s">
        <v>40</v>
      </c>
      <c r="C24789" s="2">
        <v>45952</v>
      </c>
      <c r="D24789" s="3">
        <v>0.30208333333333331</v>
      </c>
      <c r="E24789" s="4">
        <v>45952.302083333336</v>
      </c>
      <c r="F24789">
        <v>46484</v>
      </c>
      <c r="G24789">
        <v>47100</v>
      </c>
      <c r="H24789">
        <v>46400</v>
      </c>
      <c r="I24789">
        <v>71</v>
      </c>
      <c r="J24789">
        <v>0</v>
      </c>
      <c r="K24789">
        <v>837</v>
      </c>
      <c r="L24789">
        <v>45067</v>
      </c>
      <c r="M24789">
        <v>4130</v>
      </c>
      <c r="N24789">
        <v>3888</v>
      </c>
      <c r="O24789">
        <v>242</v>
      </c>
      <c r="P24789">
        <v>0</v>
      </c>
      <c r="Q24789">
        <v>5480</v>
      </c>
      <c r="R24789">
        <v>-2</v>
      </c>
      <c r="S24789">
        <v>917</v>
      </c>
      <c r="T24789">
        <v>-10018</v>
      </c>
      <c r="U24789">
        <v>15</v>
      </c>
      <c r="V24789">
        <v>-2647</v>
      </c>
      <c r="W24789">
        <v>2000</v>
      </c>
      <c r="X24789">
        <v>-3110</v>
      </c>
      <c r="Y24789">
        <v>-2385</v>
      </c>
      <c r="Z24789">
        <v>-3616</v>
      </c>
      <c r="AA24789">
        <v>1</v>
      </c>
      <c r="AB24789">
        <v>70</v>
      </c>
      <c r="AC24789">
        <v>0</v>
      </c>
      <c r="AD24789">
        <v>0</v>
      </c>
      <c r="AE24789">
        <v>283</v>
      </c>
      <c r="AF24789">
        <v>556</v>
      </c>
      <c r="AG24789">
        <v>0</v>
      </c>
      <c r="AH24789">
        <v>3396</v>
      </c>
      <c r="AI24789">
        <v>1145</v>
      </c>
      <c r="AJ24789">
        <v>938</v>
      </c>
      <c r="AK24789">
        <v>387</v>
      </c>
      <c r="AL24789">
        <v>228</v>
      </c>
      <c r="AM24789">
        <v>303</v>
      </c>
      <c r="AN24789">
        <v>-9</v>
      </c>
      <c r="AO24789">
        <v>13</v>
      </c>
    </row>
    <row r="24790" spans="1:41" x14ac:dyDescent="0.3">
      <c r="A24790" s="1" t="s">
        <v>39</v>
      </c>
      <c r="B24790" s="1" t="s">
        <v>40</v>
      </c>
      <c r="C24790" s="2">
        <v>45952</v>
      </c>
      <c r="D24790" s="3">
        <v>0.40625</v>
      </c>
      <c r="E24790" s="4">
        <v>45952.40625</v>
      </c>
      <c r="F24790">
        <v>50884</v>
      </c>
      <c r="G24790">
        <v>51450</v>
      </c>
      <c r="H24790">
        <v>50900</v>
      </c>
      <c r="I24790">
        <v>70</v>
      </c>
      <c r="J24790">
        <v>0</v>
      </c>
      <c r="K24790">
        <v>1218</v>
      </c>
      <c r="L24790">
        <v>45183</v>
      </c>
      <c r="M24790">
        <v>3239</v>
      </c>
      <c r="N24790">
        <v>3096</v>
      </c>
      <c r="O24790">
        <v>144</v>
      </c>
      <c r="P24790">
        <v>1837</v>
      </c>
      <c r="Q24790">
        <v>9046</v>
      </c>
      <c r="R24790">
        <v>-56</v>
      </c>
      <c r="S24790">
        <v>911</v>
      </c>
      <c r="T24790">
        <v>-10563</v>
      </c>
      <c r="U24790">
        <v>17</v>
      </c>
      <c r="V24790">
        <v>-1951</v>
      </c>
      <c r="W24790">
        <v>782</v>
      </c>
      <c r="X24790">
        <v>-3110</v>
      </c>
      <c r="Y24790">
        <v>-2385</v>
      </c>
      <c r="Z24790">
        <v>-3199</v>
      </c>
      <c r="AA24790">
        <v>0</v>
      </c>
      <c r="AB24790">
        <v>70</v>
      </c>
      <c r="AC24790">
        <v>0</v>
      </c>
      <c r="AD24790">
        <v>175</v>
      </c>
      <c r="AE24790">
        <v>290</v>
      </c>
      <c r="AF24790">
        <v>753</v>
      </c>
      <c r="AG24790">
        <v>0</v>
      </c>
      <c r="AH24790">
        <v>3861</v>
      </c>
      <c r="AI24790">
        <v>2009</v>
      </c>
      <c r="AJ24790">
        <v>3177</v>
      </c>
      <c r="AK24790">
        <v>381</v>
      </c>
      <c r="AL24790">
        <v>228</v>
      </c>
      <c r="AM24790">
        <v>303</v>
      </c>
      <c r="AN24790">
        <v>-3</v>
      </c>
      <c r="AO24790">
        <v>4</v>
      </c>
    </row>
    <row r="24791" spans="1:41" x14ac:dyDescent="0.3">
      <c r="A24791" s="1" t="s">
        <v>39</v>
      </c>
      <c r="B24791" s="1" t="s">
        <v>40</v>
      </c>
      <c r="C24791" s="2">
        <v>45952</v>
      </c>
      <c r="D24791" s="3">
        <v>0.41666666666666669</v>
      </c>
      <c r="E24791" s="4">
        <v>45952.416666666664</v>
      </c>
      <c r="F24791">
        <v>51010</v>
      </c>
      <c r="G24791">
        <v>51600</v>
      </c>
      <c r="H24791">
        <v>51000</v>
      </c>
      <c r="I24791">
        <v>70</v>
      </c>
      <c r="J24791">
        <v>0</v>
      </c>
      <c r="K24791">
        <v>1213</v>
      </c>
      <c r="L24791">
        <v>45144</v>
      </c>
      <c r="M24791">
        <v>3163</v>
      </c>
      <c r="N24791">
        <v>3016</v>
      </c>
      <c r="O24791">
        <v>147</v>
      </c>
      <c r="P24791">
        <v>2512</v>
      </c>
      <c r="Q24791">
        <v>8804</v>
      </c>
      <c r="R24791">
        <v>-56</v>
      </c>
      <c r="S24791">
        <v>907</v>
      </c>
      <c r="T24791">
        <v>-10740</v>
      </c>
      <c r="U24791">
        <v>17</v>
      </c>
      <c r="V24791">
        <v>-2101</v>
      </c>
      <c r="W24791">
        <v>800</v>
      </c>
      <c r="X24791">
        <v>-2999</v>
      </c>
      <c r="Y24791">
        <v>-2385</v>
      </c>
      <c r="Z24791">
        <v>-3492</v>
      </c>
      <c r="AA24791">
        <v>0</v>
      </c>
      <c r="AB24791">
        <v>70</v>
      </c>
      <c r="AC24791">
        <v>0</v>
      </c>
      <c r="AD24791">
        <v>175</v>
      </c>
      <c r="AE24791">
        <v>288</v>
      </c>
      <c r="AF24791">
        <v>751</v>
      </c>
      <c r="AG24791">
        <v>0</v>
      </c>
      <c r="AH24791">
        <v>3872</v>
      </c>
      <c r="AI24791">
        <v>1984</v>
      </c>
      <c r="AJ24791">
        <v>2949</v>
      </c>
      <c r="AK24791">
        <v>376</v>
      </c>
      <c r="AL24791">
        <v>228</v>
      </c>
      <c r="AM24791">
        <v>303</v>
      </c>
      <c r="AN24791">
        <v>-5</v>
      </c>
      <c r="AO24791">
        <v>1</v>
      </c>
    </row>
    <row r="24792" spans="1:41" x14ac:dyDescent="0.3">
      <c r="A24792" s="1" t="s">
        <v>39</v>
      </c>
      <c r="B24792" s="1" t="s">
        <v>40</v>
      </c>
      <c r="C24792" s="2">
        <v>45952</v>
      </c>
      <c r="D24792" s="3">
        <v>0.51041666666666663</v>
      </c>
      <c r="E24792" s="4">
        <v>45952.510416666664</v>
      </c>
      <c r="F24792">
        <v>52779</v>
      </c>
      <c r="G24792">
        <v>52700</v>
      </c>
      <c r="H24792">
        <v>52700</v>
      </c>
      <c r="I24792">
        <v>70</v>
      </c>
      <c r="J24792">
        <v>0</v>
      </c>
      <c r="K24792">
        <v>1261</v>
      </c>
      <c r="L24792">
        <v>44308</v>
      </c>
      <c r="M24792">
        <v>3213</v>
      </c>
      <c r="N24792">
        <v>3110</v>
      </c>
      <c r="O24792">
        <v>103</v>
      </c>
      <c r="P24792">
        <v>6755</v>
      </c>
      <c r="Q24792">
        <v>7211</v>
      </c>
      <c r="R24792">
        <v>-1</v>
      </c>
      <c r="S24792">
        <v>913</v>
      </c>
      <c r="T24792">
        <v>-10968</v>
      </c>
      <c r="U24792">
        <v>16</v>
      </c>
      <c r="V24792">
        <v>-2776</v>
      </c>
      <c r="W24792">
        <v>300</v>
      </c>
      <c r="X24792">
        <v>-3110</v>
      </c>
      <c r="Y24792">
        <v>-2384</v>
      </c>
      <c r="Z24792">
        <v>-2796</v>
      </c>
      <c r="AA24792">
        <v>0</v>
      </c>
      <c r="AB24792">
        <v>70</v>
      </c>
      <c r="AC24792">
        <v>0</v>
      </c>
      <c r="AD24792">
        <v>118</v>
      </c>
      <c r="AE24792">
        <v>289</v>
      </c>
      <c r="AF24792">
        <v>854</v>
      </c>
      <c r="AG24792">
        <v>0</v>
      </c>
      <c r="AH24792">
        <v>3846</v>
      </c>
      <c r="AI24792">
        <v>1300</v>
      </c>
      <c r="AJ24792">
        <v>2065</v>
      </c>
      <c r="AK24792">
        <v>383</v>
      </c>
      <c r="AL24792">
        <v>228</v>
      </c>
      <c r="AM24792">
        <v>303</v>
      </c>
      <c r="AN24792">
        <v>-4</v>
      </c>
      <c r="AO24792">
        <v>23</v>
      </c>
    </row>
    <row r="24793" spans="1:41" x14ac:dyDescent="0.3">
      <c r="A24793" s="1" t="s">
        <v>39</v>
      </c>
      <c r="B24793" s="1" t="s">
        <v>40</v>
      </c>
      <c r="C24793" s="2">
        <v>45952</v>
      </c>
      <c r="D24793" s="3">
        <v>0.5625</v>
      </c>
      <c r="E24793" s="4">
        <v>45952.5625</v>
      </c>
      <c r="F24793">
        <v>50789</v>
      </c>
      <c r="G24793">
        <v>51600</v>
      </c>
      <c r="H24793">
        <v>51600</v>
      </c>
      <c r="I24793">
        <v>71</v>
      </c>
      <c r="J24793">
        <v>0</v>
      </c>
      <c r="K24793">
        <v>974</v>
      </c>
      <c r="L24793">
        <v>43802</v>
      </c>
      <c r="M24793">
        <v>3325</v>
      </c>
      <c r="N24793">
        <v>3245</v>
      </c>
      <c r="O24793">
        <v>79</v>
      </c>
      <c r="P24793">
        <v>7479</v>
      </c>
      <c r="Q24793">
        <v>6145</v>
      </c>
      <c r="R24793">
        <v>-158</v>
      </c>
      <c r="S24793">
        <v>930</v>
      </c>
      <c r="T24793">
        <v>-11704</v>
      </c>
      <c r="U24793">
        <v>15</v>
      </c>
      <c r="V24793">
        <v>-3028</v>
      </c>
      <c r="W24793">
        <v>300</v>
      </c>
      <c r="X24793">
        <v>-3110</v>
      </c>
      <c r="Y24793">
        <v>-2385</v>
      </c>
      <c r="Z24793">
        <v>-3005</v>
      </c>
      <c r="AA24793">
        <v>1</v>
      </c>
      <c r="AB24793">
        <v>70</v>
      </c>
      <c r="AC24793">
        <v>0</v>
      </c>
      <c r="AD24793">
        <v>0</v>
      </c>
      <c r="AE24793">
        <v>284</v>
      </c>
      <c r="AF24793">
        <v>692</v>
      </c>
      <c r="AG24793">
        <v>0</v>
      </c>
      <c r="AH24793">
        <v>3838</v>
      </c>
      <c r="AI24793">
        <v>1058</v>
      </c>
      <c r="AJ24793">
        <v>1250</v>
      </c>
      <c r="AK24793">
        <v>400</v>
      </c>
      <c r="AL24793">
        <v>228</v>
      </c>
      <c r="AM24793">
        <v>303</v>
      </c>
      <c r="AN24793">
        <v>-74</v>
      </c>
      <c r="AO24793">
        <v>0</v>
      </c>
    </row>
    <row r="24794" spans="1:41" x14ac:dyDescent="0.3">
      <c r="A24794" s="1" t="s">
        <v>39</v>
      </c>
      <c r="B24794" s="1" t="s">
        <v>40</v>
      </c>
      <c r="C24794" s="2">
        <v>45952</v>
      </c>
      <c r="D24794" s="3">
        <v>0.57291666666666663</v>
      </c>
      <c r="E24794" s="4">
        <v>45952.572916666664</v>
      </c>
      <c r="F24794">
        <v>50312</v>
      </c>
      <c r="G24794">
        <v>51350</v>
      </c>
      <c r="H24794">
        <v>51300</v>
      </c>
      <c r="I24794">
        <v>71</v>
      </c>
      <c r="J24794">
        <v>0</v>
      </c>
      <c r="K24794">
        <v>1067</v>
      </c>
      <c r="L24794">
        <v>43655</v>
      </c>
      <c r="M24794">
        <v>3361</v>
      </c>
      <c r="N24794">
        <v>3275</v>
      </c>
      <c r="O24794">
        <v>86</v>
      </c>
      <c r="P24794">
        <v>7282</v>
      </c>
      <c r="Q24794">
        <v>5609</v>
      </c>
      <c r="R24794">
        <v>-158</v>
      </c>
      <c r="S24794">
        <v>932</v>
      </c>
      <c r="T24794">
        <v>-11479</v>
      </c>
      <c r="U24794">
        <v>16</v>
      </c>
      <c r="V24794">
        <v>-3028</v>
      </c>
      <c r="W24794">
        <v>300</v>
      </c>
      <c r="X24794">
        <v>-3110</v>
      </c>
      <c r="Y24794">
        <v>-2385</v>
      </c>
      <c r="Z24794">
        <v>-2946</v>
      </c>
      <c r="AA24794">
        <v>1</v>
      </c>
      <c r="AB24794">
        <v>70</v>
      </c>
      <c r="AC24794">
        <v>0</v>
      </c>
      <c r="AD24794">
        <v>0</v>
      </c>
      <c r="AE24794">
        <v>283</v>
      </c>
      <c r="AF24794">
        <v>786</v>
      </c>
      <c r="AG24794">
        <v>0</v>
      </c>
      <c r="AH24794">
        <v>3804</v>
      </c>
      <c r="AI24794">
        <v>940</v>
      </c>
      <c r="AJ24794">
        <v>865</v>
      </c>
      <c r="AK24794">
        <v>402</v>
      </c>
      <c r="AL24794">
        <v>228</v>
      </c>
      <c r="AM24794">
        <v>303</v>
      </c>
      <c r="AN24794">
        <v>-29</v>
      </c>
      <c r="AO24794">
        <v>2</v>
      </c>
    </row>
    <row r="24795" spans="1:41" x14ac:dyDescent="0.3">
      <c r="A24795" s="1" t="s">
        <v>39</v>
      </c>
      <c r="B24795" s="1" t="s">
        <v>40</v>
      </c>
      <c r="C24795" s="2">
        <v>45952</v>
      </c>
      <c r="D24795" s="3">
        <v>0.64583333333333337</v>
      </c>
      <c r="E24795" s="4">
        <v>45952.645833333336</v>
      </c>
      <c r="F24795">
        <v>49926</v>
      </c>
      <c r="G24795">
        <v>49000</v>
      </c>
      <c r="H24795">
        <v>48800</v>
      </c>
      <c r="I24795">
        <v>71</v>
      </c>
      <c r="J24795">
        <v>0</v>
      </c>
      <c r="K24795">
        <v>1042</v>
      </c>
      <c r="L24795">
        <v>42413</v>
      </c>
      <c r="M24795">
        <v>4235</v>
      </c>
      <c r="N24795">
        <v>3774</v>
      </c>
      <c r="O24795">
        <v>461</v>
      </c>
      <c r="P24795">
        <v>6542</v>
      </c>
      <c r="Q24795">
        <v>6406</v>
      </c>
      <c r="R24795">
        <v>-746</v>
      </c>
      <c r="S24795">
        <v>928</v>
      </c>
      <c r="T24795">
        <v>-10969</v>
      </c>
      <c r="U24795">
        <v>16</v>
      </c>
      <c r="V24795">
        <v>-3028</v>
      </c>
      <c r="W24795">
        <v>300</v>
      </c>
      <c r="X24795">
        <v>-3110</v>
      </c>
      <c r="Y24795">
        <v>-2385</v>
      </c>
      <c r="Z24795">
        <v>-2989</v>
      </c>
      <c r="AA24795">
        <v>1</v>
      </c>
      <c r="AB24795">
        <v>70</v>
      </c>
      <c r="AC24795">
        <v>0</v>
      </c>
      <c r="AD24795">
        <v>0</v>
      </c>
      <c r="AE24795">
        <v>281</v>
      </c>
      <c r="AF24795">
        <v>763</v>
      </c>
      <c r="AG24795">
        <v>0</v>
      </c>
      <c r="AH24795">
        <v>3726</v>
      </c>
      <c r="AI24795">
        <v>1002</v>
      </c>
      <c r="AJ24795">
        <v>1679</v>
      </c>
      <c r="AK24795">
        <v>398</v>
      </c>
      <c r="AL24795">
        <v>227</v>
      </c>
      <c r="AM24795">
        <v>303</v>
      </c>
      <c r="AN24795">
        <v>-5</v>
      </c>
      <c r="AO24795">
        <v>10</v>
      </c>
    </row>
    <row r="24796" spans="1:41" x14ac:dyDescent="0.3">
      <c r="A24796" s="1" t="s">
        <v>39</v>
      </c>
      <c r="B24796" s="1" t="s">
        <v>40</v>
      </c>
      <c r="C24796" s="2">
        <v>45953</v>
      </c>
      <c r="D24796" s="3">
        <v>0.125</v>
      </c>
      <c r="E24796" s="4">
        <v>45953.125</v>
      </c>
      <c r="F24796">
        <v>37327</v>
      </c>
      <c r="G24796">
        <v>38500</v>
      </c>
      <c r="H24796">
        <v>37500</v>
      </c>
      <c r="I24796">
        <v>71</v>
      </c>
      <c r="J24796">
        <v>0</v>
      </c>
      <c r="K24796">
        <v>423</v>
      </c>
      <c r="L24796">
        <v>35073</v>
      </c>
      <c r="M24796">
        <v>12324</v>
      </c>
      <c r="N24796">
        <v>10614</v>
      </c>
      <c r="O24796">
        <v>1710</v>
      </c>
      <c r="P24796">
        <v>0</v>
      </c>
      <c r="Q24796">
        <v>4850</v>
      </c>
      <c r="R24796">
        <v>-3189</v>
      </c>
      <c r="S24796">
        <v>935</v>
      </c>
      <c r="T24796">
        <v>-13225</v>
      </c>
      <c r="U24796">
        <v>13</v>
      </c>
      <c r="V24796">
        <v>-3528</v>
      </c>
      <c r="W24796">
        <v>1182</v>
      </c>
      <c r="X24796">
        <v>-3328</v>
      </c>
      <c r="Y24796">
        <v>-2385</v>
      </c>
      <c r="Z24796">
        <v>-5277</v>
      </c>
      <c r="AA24796">
        <v>1</v>
      </c>
      <c r="AB24796">
        <v>70</v>
      </c>
      <c r="AC24796">
        <v>0</v>
      </c>
      <c r="AD24796">
        <v>0</v>
      </c>
      <c r="AE24796">
        <v>272</v>
      </c>
      <c r="AF24796">
        <v>154</v>
      </c>
      <c r="AG24796">
        <v>0</v>
      </c>
      <c r="AH24796">
        <v>3701</v>
      </c>
      <c r="AI24796">
        <v>1042</v>
      </c>
      <c r="AJ24796">
        <v>107</v>
      </c>
      <c r="AK24796">
        <v>405</v>
      </c>
      <c r="AL24796">
        <v>228</v>
      </c>
      <c r="AM24796">
        <v>303</v>
      </c>
      <c r="AN24796">
        <v>0</v>
      </c>
      <c r="AO24796">
        <v>64</v>
      </c>
    </row>
    <row r="24797" spans="1:41" x14ac:dyDescent="0.3">
      <c r="A24797" s="1" t="s">
        <v>39</v>
      </c>
      <c r="B24797" s="1" t="s">
        <v>40</v>
      </c>
      <c r="C24797" s="2">
        <v>45953</v>
      </c>
      <c r="D24797" s="3">
        <v>0.20833333333333334</v>
      </c>
      <c r="E24797" s="4">
        <v>45953.208333333336</v>
      </c>
      <c r="F24797">
        <v>35780</v>
      </c>
      <c r="G24797">
        <v>37500</v>
      </c>
      <c r="H24797">
        <v>36200</v>
      </c>
      <c r="I24797">
        <v>70</v>
      </c>
      <c r="J24797">
        <v>0</v>
      </c>
      <c r="K24797">
        <v>402</v>
      </c>
      <c r="L24797">
        <v>33795</v>
      </c>
      <c r="M24797">
        <v>10837</v>
      </c>
      <c r="N24797">
        <v>9196</v>
      </c>
      <c r="O24797">
        <v>1642</v>
      </c>
      <c r="P24797">
        <v>0</v>
      </c>
      <c r="Q24797">
        <v>4930</v>
      </c>
      <c r="R24797">
        <v>-2637</v>
      </c>
      <c r="S24797">
        <v>935</v>
      </c>
      <c r="T24797">
        <v>-12527</v>
      </c>
      <c r="U24797">
        <v>13</v>
      </c>
      <c r="V24797">
        <v>-3528</v>
      </c>
      <c r="W24797">
        <v>-629</v>
      </c>
      <c r="X24797">
        <v>-3316</v>
      </c>
      <c r="Y24797">
        <v>-2385</v>
      </c>
      <c r="Z24797">
        <v>-5062</v>
      </c>
      <c r="AA24797">
        <v>0</v>
      </c>
      <c r="AB24797">
        <v>70</v>
      </c>
      <c r="AC24797">
        <v>0</v>
      </c>
      <c r="AD24797">
        <v>0</v>
      </c>
      <c r="AE24797">
        <v>273</v>
      </c>
      <c r="AF24797">
        <v>132</v>
      </c>
      <c r="AG24797">
        <v>0</v>
      </c>
      <c r="AH24797">
        <v>3798</v>
      </c>
      <c r="AI24797">
        <v>1025</v>
      </c>
      <c r="AJ24797">
        <v>107</v>
      </c>
      <c r="AK24797">
        <v>404</v>
      </c>
      <c r="AL24797">
        <v>228</v>
      </c>
      <c r="AM24797">
        <v>303</v>
      </c>
      <c r="AN24797">
        <v>-25</v>
      </c>
      <c r="AO24797">
        <v>0</v>
      </c>
    </row>
    <row r="24798" spans="1:41" x14ac:dyDescent="0.3">
      <c r="A24798" s="1" t="s">
        <v>39</v>
      </c>
      <c r="B24798" s="1" t="s">
        <v>40</v>
      </c>
      <c r="C24798" s="2">
        <v>45953</v>
      </c>
      <c r="D24798" s="3">
        <v>0.34375</v>
      </c>
      <c r="E24798" s="4">
        <v>45953.34375</v>
      </c>
      <c r="F24798">
        <v>50099</v>
      </c>
      <c r="G24798">
        <v>49450</v>
      </c>
      <c r="H24798">
        <v>49800</v>
      </c>
      <c r="I24798">
        <v>71</v>
      </c>
      <c r="J24798">
        <v>0</v>
      </c>
      <c r="K24798">
        <v>428</v>
      </c>
      <c r="L24798">
        <v>39149</v>
      </c>
      <c r="M24798">
        <v>18796</v>
      </c>
      <c r="N24798">
        <v>17381</v>
      </c>
      <c r="O24798">
        <v>1415</v>
      </c>
      <c r="P24798">
        <v>291</v>
      </c>
      <c r="Q24798">
        <v>6655</v>
      </c>
      <c r="R24798">
        <v>-1322</v>
      </c>
      <c r="S24798">
        <v>928</v>
      </c>
      <c r="T24798">
        <v>-14941</v>
      </c>
      <c r="U24798">
        <v>11</v>
      </c>
      <c r="V24798">
        <v>-3027</v>
      </c>
      <c r="W24798">
        <v>-2</v>
      </c>
      <c r="X24798">
        <v>-3690</v>
      </c>
      <c r="Y24798">
        <v>-2385</v>
      </c>
      <c r="Z24798">
        <v>-6110</v>
      </c>
      <c r="AA24798">
        <v>1</v>
      </c>
      <c r="AB24798">
        <v>70</v>
      </c>
      <c r="AC24798">
        <v>0</v>
      </c>
      <c r="AD24798">
        <v>0</v>
      </c>
      <c r="AE24798">
        <v>280</v>
      </c>
      <c r="AF24798">
        <v>149</v>
      </c>
      <c r="AG24798">
        <v>0</v>
      </c>
      <c r="AH24798">
        <v>3998</v>
      </c>
      <c r="AI24798">
        <v>1325</v>
      </c>
      <c r="AJ24798">
        <v>1332</v>
      </c>
      <c r="AK24798">
        <v>398</v>
      </c>
      <c r="AL24798">
        <v>228</v>
      </c>
      <c r="AM24798">
        <v>303</v>
      </c>
      <c r="AN24798">
        <v>-6</v>
      </c>
      <c r="AO24798">
        <v>51</v>
      </c>
    </row>
    <row r="24799" spans="1:41" x14ac:dyDescent="0.3">
      <c r="A24799" s="1" t="s">
        <v>39</v>
      </c>
      <c r="B24799" s="1" t="s">
        <v>40</v>
      </c>
      <c r="C24799" s="2">
        <v>45953</v>
      </c>
      <c r="D24799" s="3">
        <v>0.45833333333333331</v>
      </c>
      <c r="E24799" s="4">
        <v>45953.458333333336</v>
      </c>
      <c r="F24799">
        <v>53425</v>
      </c>
      <c r="G24799">
        <v>52100</v>
      </c>
      <c r="H24799">
        <v>53400</v>
      </c>
      <c r="I24799">
        <v>70</v>
      </c>
      <c r="J24799">
        <v>0</v>
      </c>
      <c r="K24799">
        <v>409</v>
      </c>
      <c r="L24799">
        <v>35855</v>
      </c>
      <c r="M24799">
        <v>18749</v>
      </c>
      <c r="N24799">
        <v>17007</v>
      </c>
      <c r="O24799">
        <v>1742</v>
      </c>
      <c r="P24799">
        <v>5045</v>
      </c>
      <c r="Q24799">
        <v>5284</v>
      </c>
      <c r="R24799">
        <v>-1882</v>
      </c>
      <c r="S24799">
        <v>937</v>
      </c>
      <c r="T24799">
        <v>-11038</v>
      </c>
      <c r="U24799">
        <v>10</v>
      </c>
      <c r="V24799">
        <v>-3028</v>
      </c>
      <c r="W24799">
        <v>1123</v>
      </c>
      <c r="X24799">
        <v>-3422</v>
      </c>
      <c r="Y24799">
        <v>-2384</v>
      </c>
      <c r="Z24799">
        <v>-3737</v>
      </c>
      <c r="AA24799">
        <v>0</v>
      </c>
      <c r="AB24799">
        <v>70</v>
      </c>
      <c r="AC24799">
        <v>0</v>
      </c>
      <c r="AD24799">
        <v>0</v>
      </c>
      <c r="AE24799">
        <v>278</v>
      </c>
      <c r="AF24799">
        <v>133</v>
      </c>
      <c r="AG24799">
        <v>0</v>
      </c>
      <c r="AH24799">
        <v>3878</v>
      </c>
      <c r="AI24799">
        <v>1073</v>
      </c>
      <c r="AJ24799">
        <v>333</v>
      </c>
      <c r="AK24799">
        <v>406</v>
      </c>
      <c r="AL24799">
        <v>229</v>
      </c>
      <c r="AM24799">
        <v>303</v>
      </c>
      <c r="AN24799">
        <v>-23</v>
      </c>
      <c r="AO24799">
        <v>22</v>
      </c>
    </row>
    <row r="24800" spans="1:41" x14ac:dyDescent="0.3">
      <c r="A24800" s="1" t="s">
        <v>39</v>
      </c>
      <c r="B24800" s="1" t="s">
        <v>40</v>
      </c>
      <c r="C24800" s="2">
        <v>45953</v>
      </c>
      <c r="D24800" s="3">
        <v>0.48958333333333331</v>
      </c>
      <c r="E24800" s="4">
        <v>45953.489583333336</v>
      </c>
      <c r="F24800">
        <v>53672</v>
      </c>
      <c r="G24800">
        <v>53400</v>
      </c>
      <c r="H24800">
        <v>54200</v>
      </c>
      <c r="I24800">
        <v>71</v>
      </c>
      <c r="J24800">
        <v>0</v>
      </c>
      <c r="K24800">
        <v>405</v>
      </c>
      <c r="L24800">
        <v>34974</v>
      </c>
      <c r="M24800">
        <v>18784</v>
      </c>
      <c r="N24800">
        <v>16990</v>
      </c>
      <c r="O24800">
        <v>1794</v>
      </c>
      <c r="P24800">
        <v>6697</v>
      </c>
      <c r="Q24800">
        <v>6110</v>
      </c>
      <c r="R24800">
        <v>-2431</v>
      </c>
      <c r="S24800">
        <v>945</v>
      </c>
      <c r="T24800">
        <v>-11934</v>
      </c>
      <c r="U24800">
        <v>10</v>
      </c>
      <c r="V24800">
        <v>-3028</v>
      </c>
      <c r="W24800">
        <v>1075</v>
      </c>
      <c r="X24800">
        <v>-3422</v>
      </c>
      <c r="Y24800">
        <v>-2384</v>
      </c>
      <c r="Z24800">
        <v>-3923</v>
      </c>
      <c r="AA24800">
        <v>1</v>
      </c>
      <c r="AB24800">
        <v>70</v>
      </c>
      <c r="AC24800">
        <v>0</v>
      </c>
      <c r="AD24800">
        <v>0</v>
      </c>
      <c r="AE24800">
        <v>280</v>
      </c>
      <c r="AF24800">
        <v>127</v>
      </c>
      <c r="AG24800">
        <v>0</v>
      </c>
      <c r="AH24800">
        <v>4002</v>
      </c>
      <c r="AI24800">
        <v>1684</v>
      </c>
      <c r="AJ24800">
        <v>424</v>
      </c>
      <c r="AK24800">
        <v>415</v>
      </c>
      <c r="AL24800">
        <v>228</v>
      </c>
      <c r="AM24800">
        <v>303</v>
      </c>
      <c r="AN24800">
        <v>-1</v>
      </c>
      <c r="AO24800">
        <v>55</v>
      </c>
    </row>
    <row r="24801" spans="1:41" x14ac:dyDescent="0.3">
      <c r="A24801" s="1" t="s">
        <v>39</v>
      </c>
      <c r="B24801" s="1" t="s">
        <v>40</v>
      </c>
      <c r="C24801" s="2">
        <v>45953</v>
      </c>
      <c r="D24801" s="3">
        <v>0.65625</v>
      </c>
      <c r="E24801" s="4">
        <v>45953.65625</v>
      </c>
      <c r="F24801">
        <v>48729</v>
      </c>
      <c r="G24801">
        <v>49600</v>
      </c>
      <c r="H24801">
        <v>48800</v>
      </c>
      <c r="I24801">
        <v>71</v>
      </c>
      <c r="J24801">
        <v>0</v>
      </c>
      <c r="K24801">
        <v>441</v>
      </c>
      <c r="L24801">
        <v>35390</v>
      </c>
      <c r="M24801">
        <v>12015</v>
      </c>
      <c r="N24801">
        <v>10266</v>
      </c>
      <c r="O24801">
        <v>1749</v>
      </c>
      <c r="P24801">
        <v>6307</v>
      </c>
      <c r="Q24801">
        <v>6150</v>
      </c>
      <c r="R24801">
        <v>-1210</v>
      </c>
      <c r="S24801">
        <v>935</v>
      </c>
      <c r="T24801">
        <v>-11392</v>
      </c>
      <c r="U24801">
        <v>12</v>
      </c>
      <c r="V24801">
        <v>-3026</v>
      </c>
      <c r="W24801">
        <v>2000</v>
      </c>
      <c r="X24801">
        <v>-3603</v>
      </c>
      <c r="Y24801">
        <v>-2385</v>
      </c>
      <c r="Z24801">
        <v>-4490</v>
      </c>
      <c r="AA24801">
        <v>1</v>
      </c>
      <c r="AB24801">
        <v>70</v>
      </c>
      <c r="AC24801">
        <v>0</v>
      </c>
      <c r="AD24801">
        <v>0</v>
      </c>
      <c r="AE24801">
        <v>277</v>
      </c>
      <c r="AF24801">
        <v>166</v>
      </c>
      <c r="AG24801">
        <v>0</v>
      </c>
      <c r="AH24801">
        <v>4512</v>
      </c>
      <c r="AI24801">
        <v>1327</v>
      </c>
      <c r="AJ24801">
        <v>310</v>
      </c>
      <c r="AK24801">
        <v>405</v>
      </c>
      <c r="AL24801">
        <v>227</v>
      </c>
      <c r="AM24801">
        <v>303</v>
      </c>
      <c r="AN24801">
        <v>-1</v>
      </c>
      <c r="AO24801">
        <v>26</v>
      </c>
    </row>
    <row r="24802" spans="1:41" x14ac:dyDescent="0.3">
      <c r="A24802" s="1" t="s">
        <v>39</v>
      </c>
      <c r="B24802" s="1" t="s">
        <v>40</v>
      </c>
      <c r="C24802" s="2">
        <v>45953</v>
      </c>
      <c r="D24802" s="3">
        <v>0.66666666666666663</v>
      </c>
      <c r="E24802" s="4">
        <v>45953.666666666664</v>
      </c>
      <c r="F24802">
        <v>48627</v>
      </c>
      <c r="G24802">
        <v>49100</v>
      </c>
      <c r="H24802">
        <v>48600</v>
      </c>
      <c r="I24802">
        <v>71</v>
      </c>
      <c r="J24802">
        <v>0</v>
      </c>
      <c r="K24802">
        <v>408</v>
      </c>
      <c r="L24802">
        <v>35328</v>
      </c>
      <c r="M24802">
        <v>11925</v>
      </c>
      <c r="N24802">
        <v>10170</v>
      </c>
      <c r="O24802">
        <v>1754</v>
      </c>
      <c r="P24802">
        <v>6210</v>
      </c>
      <c r="Q24802">
        <v>6104</v>
      </c>
      <c r="R24802">
        <v>-1211</v>
      </c>
      <c r="S24802">
        <v>934</v>
      </c>
      <c r="T24802">
        <v>-11166</v>
      </c>
      <c r="U24802">
        <v>11</v>
      </c>
      <c r="V24802">
        <v>-2785</v>
      </c>
      <c r="W24802">
        <v>2000</v>
      </c>
      <c r="X24802">
        <v>-3603</v>
      </c>
      <c r="Y24802">
        <v>-2385</v>
      </c>
      <c r="Z24802">
        <v>-4280</v>
      </c>
      <c r="AA24802">
        <v>1</v>
      </c>
      <c r="AB24802">
        <v>70</v>
      </c>
      <c r="AC24802">
        <v>0</v>
      </c>
      <c r="AD24802">
        <v>0</v>
      </c>
      <c r="AE24802">
        <v>279</v>
      </c>
      <c r="AF24802">
        <v>132</v>
      </c>
      <c r="AG24802">
        <v>0</v>
      </c>
      <c r="AH24802">
        <v>4475</v>
      </c>
      <c r="AI24802">
        <v>1315</v>
      </c>
      <c r="AJ24802">
        <v>314</v>
      </c>
      <c r="AK24802">
        <v>404</v>
      </c>
      <c r="AL24802">
        <v>227</v>
      </c>
      <c r="AM24802">
        <v>303</v>
      </c>
      <c r="AN24802">
        <v>0</v>
      </c>
      <c r="AO24802">
        <v>25</v>
      </c>
    </row>
    <row r="24803" spans="1:41" x14ac:dyDescent="0.3">
      <c r="A24803" s="1" t="s">
        <v>39</v>
      </c>
      <c r="B24803" s="1" t="s">
        <v>40</v>
      </c>
      <c r="C24803" s="2">
        <v>45953</v>
      </c>
      <c r="D24803" s="3">
        <v>0.83333333333333337</v>
      </c>
      <c r="E24803" s="4">
        <v>45953.833333333336</v>
      </c>
      <c r="F24803">
        <v>54127</v>
      </c>
      <c r="G24803">
        <v>53900</v>
      </c>
      <c r="H24803">
        <v>53700</v>
      </c>
      <c r="I24803">
        <v>71</v>
      </c>
      <c r="J24803">
        <v>0</v>
      </c>
      <c r="K24803">
        <v>429</v>
      </c>
      <c r="L24803">
        <v>43529</v>
      </c>
      <c r="M24803">
        <v>17078</v>
      </c>
      <c r="N24803">
        <v>15278</v>
      </c>
      <c r="O24803">
        <v>1801</v>
      </c>
      <c r="P24803">
        <v>254</v>
      </c>
      <c r="Q24803">
        <v>8646</v>
      </c>
      <c r="R24803">
        <v>-3</v>
      </c>
      <c r="S24803">
        <v>937</v>
      </c>
      <c r="T24803">
        <v>-16762</v>
      </c>
      <c r="U24803">
        <v>10</v>
      </c>
      <c r="V24803">
        <v>-3528</v>
      </c>
      <c r="W24803">
        <v>-2200</v>
      </c>
      <c r="X24803">
        <v>-3591</v>
      </c>
      <c r="Y24803">
        <v>-2385</v>
      </c>
      <c r="Z24803">
        <v>-5204</v>
      </c>
      <c r="AA24803">
        <v>1</v>
      </c>
      <c r="AB24803">
        <v>70</v>
      </c>
      <c r="AC24803">
        <v>0</v>
      </c>
      <c r="AD24803">
        <v>0</v>
      </c>
      <c r="AE24803">
        <v>282</v>
      </c>
      <c r="AF24803">
        <v>149</v>
      </c>
      <c r="AG24803">
        <v>0</v>
      </c>
      <c r="AH24803">
        <v>4916</v>
      </c>
      <c r="AI24803">
        <v>1918</v>
      </c>
      <c r="AJ24803">
        <v>1813</v>
      </c>
      <c r="AK24803">
        <v>407</v>
      </c>
      <c r="AL24803">
        <v>227</v>
      </c>
      <c r="AM24803">
        <v>303</v>
      </c>
      <c r="AN24803">
        <v>-49</v>
      </c>
      <c r="AO24803">
        <v>0</v>
      </c>
    </row>
    <row r="24804" spans="1:41" x14ac:dyDescent="0.3">
      <c r="A24804" s="1" t="s">
        <v>39</v>
      </c>
      <c r="B24804" s="1" t="s">
        <v>40</v>
      </c>
      <c r="C24804" s="2">
        <v>45954</v>
      </c>
      <c r="D24804" s="3">
        <v>1.0416666666666666E-2</v>
      </c>
      <c r="E24804" s="4">
        <v>45954.010416666664</v>
      </c>
      <c r="F24804">
        <v>46856</v>
      </c>
      <c r="G24804">
        <v>46650</v>
      </c>
      <c r="H24804">
        <v>46750</v>
      </c>
      <c r="I24804">
        <v>71</v>
      </c>
      <c r="J24804">
        <v>0</v>
      </c>
      <c r="K24804">
        <v>403</v>
      </c>
      <c r="L24804">
        <v>40904</v>
      </c>
      <c r="M24804">
        <v>15456</v>
      </c>
      <c r="N24804">
        <v>13723</v>
      </c>
      <c r="O24804">
        <v>1733</v>
      </c>
      <c r="P24804">
        <v>0</v>
      </c>
      <c r="Q24804">
        <v>5940</v>
      </c>
      <c r="R24804">
        <v>-2022</v>
      </c>
      <c r="S24804">
        <v>940</v>
      </c>
      <c r="T24804">
        <v>-14890</v>
      </c>
      <c r="U24804">
        <v>11</v>
      </c>
      <c r="V24804">
        <v>-2586</v>
      </c>
      <c r="W24804">
        <v>-2199</v>
      </c>
      <c r="X24804">
        <v>-3833</v>
      </c>
      <c r="Y24804">
        <v>-2385</v>
      </c>
      <c r="Z24804">
        <v>-4142</v>
      </c>
      <c r="AA24804">
        <v>1</v>
      </c>
      <c r="AB24804">
        <v>70</v>
      </c>
      <c r="AC24804">
        <v>0</v>
      </c>
      <c r="AD24804">
        <v>0</v>
      </c>
      <c r="AE24804">
        <v>281</v>
      </c>
      <c r="AF24804">
        <v>124</v>
      </c>
      <c r="AG24804">
        <v>0</v>
      </c>
      <c r="AH24804">
        <v>4533</v>
      </c>
      <c r="AI24804">
        <v>1301</v>
      </c>
      <c r="AJ24804">
        <v>105</v>
      </c>
      <c r="AK24804">
        <v>409</v>
      </c>
      <c r="AL24804">
        <v>228</v>
      </c>
      <c r="AM24804">
        <v>303</v>
      </c>
      <c r="AN24804">
        <v>0</v>
      </c>
      <c r="AO24804">
        <v>55</v>
      </c>
    </row>
    <row r="24805" spans="1:41" x14ac:dyDescent="0.3">
      <c r="A24805" s="1" t="s">
        <v>39</v>
      </c>
      <c r="B24805" s="1" t="s">
        <v>40</v>
      </c>
      <c r="C24805" s="2">
        <v>45954</v>
      </c>
      <c r="D24805" s="3">
        <v>6.25E-2</v>
      </c>
      <c r="E24805" s="4">
        <v>45954.0625</v>
      </c>
      <c r="F24805">
        <v>43909</v>
      </c>
      <c r="G24805">
        <v>44100</v>
      </c>
      <c r="H24805">
        <v>45100</v>
      </c>
      <c r="I24805">
        <v>70</v>
      </c>
      <c r="J24805">
        <v>0</v>
      </c>
      <c r="K24805">
        <v>405</v>
      </c>
      <c r="L24805">
        <v>38500</v>
      </c>
      <c r="M24805">
        <v>13907</v>
      </c>
      <c r="N24805">
        <v>12388</v>
      </c>
      <c r="O24805">
        <v>1519</v>
      </c>
      <c r="P24805">
        <v>0</v>
      </c>
      <c r="Q24805">
        <v>5642</v>
      </c>
      <c r="R24805">
        <v>-2729</v>
      </c>
      <c r="S24805">
        <v>938</v>
      </c>
      <c r="T24805">
        <v>-12828</v>
      </c>
      <c r="U24805">
        <v>12</v>
      </c>
      <c r="V24805">
        <v>-1899</v>
      </c>
      <c r="W24805">
        <v>-2200</v>
      </c>
      <c r="X24805">
        <v>-3833</v>
      </c>
      <c r="Y24805">
        <v>-2385</v>
      </c>
      <c r="Z24805">
        <v>-2405</v>
      </c>
      <c r="AA24805">
        <v>0</v>
      </c>
      <c r="AB24805">
        <v>70</v>
      </c>
      <c r="AC24805">
        <v>0</v>
      </c>
      <c r="AD24805">
        <v>0</v>
      </c>
      <c r="AE24805">
        <v>276</v>
      </c>
      <c r="AF24805">
        <v>131</v>
      </c>
      <c r="AG24805">
        <v>0</v>
      </c>
      <c r="AH24805">
        <v>4339</v>
      </c>
      <c r="AI24805">
        <v>1198</v>
      </c>
      <c r="AJ24805">
        <v>105</v>
      </c>
      <c r="AK24805">
        <v>408</v>
      </c>
      <c r="AL24805">
        <v>228</v>
      </c>
      <c r="AM24805">
        <v>303</v>
      </c>
      <c r="AN24805">
        <v>-7</v>
      </c>
      <c r="AO24805">
        <v>12</v>
      </c>
    </row>
    <row r="24806" spans="1:41" x14ac:dyDescent="0.3">
      <c r="A24806" s="1" t="s">
        <v>39</v>
      </c>
      <c r="B24806" s="1" t="s">
        <v>40</v>
      </c>
      <c r="C24806" s="2">
        <v>45954</v>
      </c>
      <c r="D24806" s="3">
        <v>0.27083333333333331</v>
      </c>
      <c r="E24806" s="4">
        <v>45954.270833333336</v>
      </c>
      <c r="F24806">
        <v>46345</v>
      </c>
      <c r="G24806">
        <v>46400</v>
      </c>
      <c r="H24806">
        <v>46700</v>
      </c>
      <c r="I24806">
        <v>71</v>
      </c>
      <c r="J24806">
        <v>0</v>
      </c>
      <c r="K24806">
        <v>432</v>
      </c>
      <c r="L24806">
        <v>41467</v>
      </c>
      <c r="M24806">
        <v>11328</v>
      </c>
      <c r="N24806">
        <v>10073</v>
      </c>
      <c r="O24806">
        <v>1254</v>
      </c>
      <c r="P24806">
        <v>0</v>
      </c>
      <c r="Q24806">
        <v>6082</v>
      </c>
      <c r="R24806">
        <v>-401</v>
      </c>
      <c r="S24806">
        <v>939</v>
      </c>
      <c r="T24806">
        <v>-13582</v>
      </c>
      <c r="U24806">
        <v>12</v>
      </c>
      <c r="V24806">
        <v>-664</v>
      </c>
      <c r="W24806">
        <v>-2178</v>
      </c>
      <c r="X24806">
        <v>-3748</v>
      </c>
      <c r="Y24806">
        <v>-2385</v>
      </c>
      <c r="Z24806">
        <v>-5274</v>
      </c>
      <c r="AA24806">
        <v>1</v>
      </c>
      <c r="AB24806">
        <v>70</v>
      </c>
      <c r="AC24806">
        <v>0</v>
      </c>
      <c r="AD24806">
        <v>0</v>
      </c>
      <c r="AE24806">
        <v>277</v>
      </c>
      <c r="AF24806">
        <v>157</v>
      </c>
      <c r="AG24806">
        <v>0</v>
      </c>
      <c r="AH24806">
        <v>4335</v>
      </c>
      <c r="AI24806">
        <v>1453</v>
      </c>
      <c r="AJ24806">
        <v>294</v>
      </c>
      <c r="AK24806">
        <v>409</v>
      </c>
      <c r="AL24806">
        <v>228</v>
      </c>
      <c r="AM24806">
        <v>303</v>
      </c>
      <c r="AN24806">
        <v>-5</v>
      </c>
      <c r="AO24806">
        <v>17</v>
      </c>
    </row>
    <row r="24807" spans="1:41" x14ac:dyDescent="0.3">
      <c r="A24807" s="1" t="s">
        <v>39</v>
      </c>
      <c r="B24807" s="1" t="s">
        <v>40</v>
      </c>
      <c r="C24807" s="2">
        <v>45954</v>
      </c>
      <c r="D24807" s="3">
        <v>0.33333333333333331</v>
      </c>
      <c r="E24807" s="4">
        <v>45954.333333333336</v>
      </c>
      <c r="F24807">
        <v>52720</v>
      </c>
      <c r="G24807">
        <v>53700</v>
      </c>
      <c r="H24807">
        <v>52700</v>
      </c>
      <c r="I24807">
        <v>687</v>
      </c>
      <c r="J24807">
        <v>0</v>
      </c>
      <c r="K24807">
        <v>842</v>
      </c>
      <c r="L24807">
        <v>42528</v>
      </c>
      <c r="M24807">
        <v>11616</v>
      </c>
      <c r="N24807">
        <v>10110</v>
      </c>
      <c r="O24807">
        <v>1506</v>
      </c>
      <c r="P24807">
        <v>266</v>
      </c>
      <c r="Q24807">
        <v>10314</v>
      </c>
      <c r="R24807">
        <v>-15</v>
      </c>
      <c r="S24807">
        <v>942</v>
      </c>
      <c r="T24807">
        <v>-14446</v>
      </c>
      <c r="U24807">
        <v>20</v>
      </c>
      <c r="V24807">
        <v>-3019</v>
      </c>
      <c r="W24807">
        <v>-2097</v>
      </c>
      <c r="X24807">
        <v>-3716</v>
      </c>
      <c r="Y24807">
        <v>-2384</v>
      </c>
      <c r="Z24807">
        <v>-2939</v>
      </c>
      <c r="AA24807">
        <v>617</v>
      </c>
      <c r="AB24807">
        <v>70</v>
      </c>
      <c r="AC24807">
        <v>0</v>
      </c>
      <c r="AD24807">
        <v>308</v>
      </c>
      <c r="AE24807">
        <v>363</v>
      </c>
      <c r="AF24807">
        <v>172</v>
      </c>
      <c r="AG24807">
        <v>0</v>
      </c>
      <c r="AH24807">
        <v>4865</v>
      </c>
      <c r="AI24807">
        <v>2311</v>
      </c>
      <c r="AJ24807">
        <v>3137</v>
      </c>
      <c r="AK24807">
        <v>412</v>
      </c>
      <c r="AL24807">
        <v>228</v>
      </c>
      <c r="AM24807">
        <v>303</v>
      </c>
      <c r="AN24807">
        <v>-10</v>
      </c>
      <c r="AO24807">
        <v>0</v>
      </c>
    </row>
    <row r="24808" spans="1:41" x14ac:dyDescent="0.3">
      <c r="A24808" s="1" t="s">
        <v>39</v>
      </c>
      <c r="B24808" s="1" t="s">
        <v>40</v>
      </c>
      <c r="C24808" s="2">
        <v>45954</v>
      </c>
      <c r="D24808" s="3">
        <v>0.41666666666666669</v>
      </c>
      <c r="E24808" s="4">
        <v>45954.416666666664</v>
      </c>
      <c r="F24808">
        <v>53637</v>
      </c>
      <c r="G24808">
        <v>55600</v>
      </c>
      <c r="H24808">
        <v>54000</v>
      </c>
      <c r="I24808">
        <v>70</v>
      </c>
      <c r="J24808">
        <v>0</v>
      </c>
      <c r="K24808">
        <v>1137</v>
      </c>
      <c r="L24808">
        <v>43175</v>
      </c>
      <c r="M24808">
        <v>10036</v>
      </c>
      <c r="N24808">
        <v>8703</v>
      </c>
      <c r="O24808">
        <v>1333</v>
      </c>
      <c r="P24808">
        <v>3342</v>
      </c>
      <c r="Q24808">
        <v>9122</v>
      </c>
      <c r="R24808">
        <v>-65</v>
      </c>
      <c r="S24808">
        <v>952</v>
      </c>
      <c r="T24808">
        <v>-14092</v>
      </c>
      <c r="U24808">
        <v>15</v>
      </c>
      <c r="V24808">
        <v>-3528</v>
      </c>
      <c r="W24808">
        <v>-1864</v>
      </c>
      <c r="X24808">
        <v>-3638</v>
      </c>
      <c r="Y24808">
        <v>-2385</v>
      </c>
      <c r="Z24808">
        <v>-1539</v>
      </c>
      <c r="AA24808">
        <v>0</v>
      </c>
      <c r="AB24808">
        <v>70</v>
      </c>
      <c r="AC24808">
        <v>0</v>
      </c>
      <c r="AD24808">
        <v>0</v>
      </c>
      <c r="AE24808">
        <v>282</v>
      </c>
      <c r="AF24808">
        <v>858</v>
      </c>
      <c r="AG24808">
        <v>0</v>
      </c>
      <c r="AH24808">
        <v>4763</v>
      </c>
      <c r="AI24808">
        <v>1905</v>
      </c>
      <c r="AJ24808">
        <v>2455</v>
      </c>
      <c r="AK24808">
        <v>422</v>
      </c>
      <c r="AL24808">
        <v>228</v>
      </c>
      <c r="AM24808">
        <v>303</v>
      </c>
      <c r="AN24808">
        <v>-40</v>
      </c>
      <c r="AO24808">
        <v>1</v>
      </c>
    </row>
    <row r="24809" spans="1:41" x14ac:dyDescent="0.3">
      <c r="A24809" s="1" t="s">
        <v>39</v>
      </c>
      <c r="B24809" s="1" t="s">
        <v>40</v>
      </c>
      <c r="C24809" s="2">
        <v>45954</v>
      </c>
      <c r="D24809" s="3">
        <v>0.5</v>
      </c>
      <c r="E24809" s="4">
        <v>45954.5</v>
      </c>
      <c r="F24809">
        <v>54716</v>
      </c>
      <c r="G24809">
        <v>56600</v>
      </c>
      <c r="H24809">
        <v>55000</v>
      </c>
      <c r="I24809">
        <v>71</v>
      </c>
      <c r="J24809">
        <v>0</v>
      </c>
      <c r="K24809">
        <v>885</v>
      </c>
      <c r="L24809">
        <v>41739</v>
      </c>
      <c r="M24809">
        <v>10894</v>
      </c>
      <c r="N24809">
        <v>9468</v>
      </c>
      <c r="O24809">
        <v>1427</v>
      </c>
      <c r="P24809">
        <v>9795</v>
      </c>
      <c r="Q24809">
        <v>6272</v>
      </c>
      <c r="R24809">
        <v>-1470</v>
      </c>
      <c r="S24809">
        <v>934</v>
      </c>
      <c r="T24809">
        <v>-14277</v>
      </c>
      <c r="U24809">
        <v>13</v>
      </c>
      <c r="V24809">
        <v>-3528</v>
      </c>
      <c r="W24809">
        <v>-2200</v>
      </c>
      <c r="X24809">
        <v>-3643</v>
      </c>
      <c r="Y24809">
        <v>-2385</v>
      </c>
      <c r="Z24809">
        <v>-1433</v>
      </c>
      <c r="AA24809">
        <v>1</v>
      </c>
      <c r="AB24809">
        <v>70</v>
      </c>
      <c r="AC24809">
        <v>0</v>
      </c>
      <c r="AD24809">
        <v>0</v>
      </c>
      <c r="AE24809">
        <v>283</v>
      </c>
      <c r="AF24809">
        <v>604</v>
      </c>
      <c r="AG24809">
        <v>0</v>
      </c>
      <c r="AH24809">
        <v>4672</v>
      </c>
      <c r="AI24809">
        <v>1398</v>
      </c>
      <c r="AJ24809">
        <v>202</v>
      </c>
      <c r="AK24809">
        <v>409</v>
      </c>
      <c r="AL24809">
        <v>222</v>
      </c>
      <c r="AM24809">
        <v>303</v>
      </c>
      <c r="AN24809">
        <v>-126</v>
      </c>
      <c r="AO24809">
        <v>0</v>
      </c>
    </row>
    <row r="24810" spans="1:41" x14ac:dyDescent="0.3">
      <c r="A24810" s="1" t="s">
        <v>39</v>
      </c>
      <c r="B24810" s="1" t="s">
        <v>40</v>
      </c>
      <c r="C24810" s="2">
        <v>45954</v>
      </c>
      <c r="D24810" s="3">
        <v>0.63541666666666663</v>
      </c>
      <c r="E24810" s="4">
        <v>45954.635416666664</v>
      </c>
      <c r="F24810">
        <v>50044</v>
      </c>
      <c r="G24810">
        <v>52600</v>
      </c>
      <c r="H24810">
        <v>50050</v>
      </c>
      <c r="I24810">
        <v>71</v>
      </c>
      <c r="J24810">
        <v>0</v>
      </c>
      <c r="K24810">
        <v>436</v>
      </c>
      <c r="L24810">
        <v>38865</v>
      </c>
      <c r="M24810">
        <v>13632</v>
      </c>
      <c r="N24810">
        <v>12027</v>
      </c>
      <c r="O24810">
        <v>1604</v>
      </c>
      <c r="P24810">
        <v>8835</v>
      </c>
      <c r="Q24810">
        <v>6082</v>
      </c>
      <c r="R24810">
        <v>-3107</v>
      </c>
      <c r="S24810">
        <v>935</v>
      </c>
      <c r="T24810">
        <v>-15751</v>
      </c>
      <c r="U24810">
        <v>10</v>
      </c>
      <c r="V24810">
        <v>-3528</v>
      </c>
      <c r="W24810">
        <v>-2115</v>
      </c>
      <c r="X24810">
        <v>-4050</v>
      </c>
      <c r="Y24810">
        <v>-2385</v>
      </c>
      <c r="Z24810">
        <v>-3528</v>
      </c>
      <c r="AA24810">
        <v>1</v>
      </c>
      <c r="AB24810">
        <v>70</v>
      </c>
      <c r="AC24810">
        <v>0</v>
      </c>
      <c r="AD24810">
        <v>0</v>
      </c>
      <c r="AE24810">
        <v>281</v>
      </c>
      <c r="AF24810">
        <v>157</v>
      </c>
      <c r="AG24810">
        <v>0</v>
      </c>
      <c r="AH24810">
        <v>4676</v>
      </c>
      <c r="AI24810">
        <v>1199</v>
      </c>
      <c r="AJ24810">
        <v>207</v>
      </c>
      <c r="AK24810">
        <v>405</v>
      </c>
      <c r="AL24810">
        <v>228</v>
      </c>
      <c r="AM24810">
        <v>303</v>
      </c>
      <c r="AN24810">
        <v>-1</v>
      </c>
      <c r="AO24810">
        <v>47</v>
      </c>
    </row>
    <row r="24811" spans="1:41" x14ac:dyDescent="0.3">
      <c r="A24811" s="1" t="s">
        <v>39</v>
      </c>
      <c r="B24811" s="1" t="s">
        <v>40</v>
      </c>
      <c r="C24811" s="2">
        <v>45954</v>
      </c>
      <c r="D24811" s="3">
        <v>0.67708333333333337</v>
      </c>
      <c r="E24811" s="4">
        <v>45954.677083333336</v>
      </c>
      <c r="F24811">
        <v>48931</v>
      </c>
      <c r="G24811">
        <v>50400</v>
      </c>
      <c r="H24811">
        <v>48350</v>
      </c>
      <c r="I24811">
        <v>242</v>
      </c>
      <c r="J24811">
        <v>0</v>
      </c>
      <c r="K24811">
        <v>458</v>
      </c>
      <c r="L24811">
        <v>38754</v>
      </c>
      <c r="M24811">
        <v>13443</v>
      </c>
      <c r="N24811">
        <v>11802</v>
      </c>
      <c r="O24811">
        <v>1642</v>
      </c>
      <c r="P24811">
        <v>6664</v>
      </c>
      <c r="Q24811">
        <v>6403</v>
      </c>
      <c r="R24811">
        <v>-2866</v>
      </c>
      <c r="S24811">
        <v>937</v>
      </c>
      <c r="T24811">
        <v>-15139</v>
      </c>
      <c r="U24811">
        <v>13</v>
      </c>
      <c r="V24811">
        <v>-3528</v>
      </c>
      <c r="W24811">
        <v>-1359</v>
      </c>
      <c r="X24811">
        <v>-4050</v>
      </c>
      <c r="Y24811">
        <v>-2385</v>
      </c>
      <c r="Z24811">
        <v>-3952</v>
      </c>
      <c r="AA24811">
        <v>172</v>
      </c>
      <c r="AB24811">
        <v>70</v>
      </c>
      <c r="AC24811">
        <v>0</v>
      </c>
      <c r="AD24811">
        <v>0</v>
      </c>
      <c r="AE24811">
        <v>280</v>
      </c>
      <c r="AF24811">
        <v>180</v>
      </c>
      <c r="AG24811">
        <v>0</v>
      </c>
      <c r="AH24811">
        <v>4854</v>
      </c>
      <c r="AI24811">
        <v>1244</v>
      </c>
      <c r="AJ24811">
        <v>304</v>
      </c>
      <c r="AK24811">
        <v>406</v>
      </c>
      <c r="AL24811">
        <v>229</v>
      </c>
      <c r="AM24811">
        <v>303</v>
      </c>
      <c r="AN24811">
        <v>-1</v>
      </c>
      <c r="AO24811">
        <v>37</v>
      </c>
    </row>
    <row r="24812" spans="1:41" x14ac:dyDescent="0.3">
      <c r="A24812" s="1" t="s">
        <v>39</v>
      </c>
      <c r="B24812" s="1" t="s">
        <v>40</v>
      </c>
      <c r="C24812" s="2">
        <v>45954</v>
      </c>
      <c r="D24812" s="3">
        <v>0.72916666666666663</v>
      </c>
      <c r="E24812" s="4">
        <v>45954.729166666664</v>
      </c>
      <c r="F24812">
        <v>48413</v>
      </c>
      <c r="G24812">
        <v>50200</v>
      </c>
      <c r="H24812">
        <v>48300</v>
      </c>
      <c r="I24812">
        <v>195</v>
      </c>
      <c r="J24812">
        <v>0</v>
      </c>
      <c r="K24812">
        <v>1104</v>
      </c>
      <c r="L24812">
        <v>41066</v>
      </c>
      <c r="M24812">
        <v>12326</v>
      </c>
      <c r="N24812">
        <v>10704</v>
      </c>
      <c r="O24812">
        <v>1622</v>
      </c>
      <c r="P24812">
        <v>3041</v>
      </c>
      <c r="Q24812">
        <v>6888</v>
      </c>
      <c r="R24812">
        <v>-399</v>
      </c>
      <c r="S24812">
        <v>932</v>
      </c>
      <c r="T24812">
        <v>-16737</v>
      </c>
      <c r="U24812">
        <v>17</v>
      </c>
      <c r="V24812">
        <v>-3528</v>
      </c>
      <c r="W24812">
        <v>-1103</v>
      </c>
      <c r="X24812">
        <v>-4050</v>
      </c>
      <c r="Y24812">
        <v>-2385</v>
      </c>
      <c r="Z24812">
        <v>-4681</v>
      </c>
      <c r="AA24812">
        <v>125</v>
      </c>
      <c r="AB24812">
        <v>70</v>
      </c>
      <c r="AC24812">
        <v>0</v>
      </c>
      <c r="AD24812">
        <v>0</v>
      </c>
      <c r="AE24812">
        <v>280</v>
      </c>
      <c r="AF24812">
        <v>826</v>
      </c>
      <c r="AG24812">
        <v>0</v>
      </c>
      <c r="AH24812">
        <v>5126</v>
      </c>
      <c r="AI24812">
        <v>1262</v>
      </c>
      <c r="AJ24812">
        <v>500</v>
      </c>
      <c r="AK24812">
        <v>403</v>
      </c>
      <c r="AL24812">
        <v>227</v>
      </c>
      <c r="AM24812">
        <v>303</v>
      </c>
      <c r="AN24812">
        <v>-6</v>
      </c>
      <c r="AO24812">
        <v>5</v>
      </c>
    </row>
    <row r="24813" spans="1:41" x14ac:dyDescent="0.3">
      <c r="A24813" s="1" t="s">
        <v>39</v>
      </c>
      <c r="B24813" s="1" t="s">
        <v>40</v>
      </c>
      <c r="C24813" s="2">
        <v>45954</v>
      </c>
      <c r="D24813" s="3">
        <v>0.84375</v>
      </c>
      <c r="E24813" s="4">
        <v>45954.84375</v>
      </c>
      <c r="F24813">
        <v>51935</v>
      </c>
      <c r="G24813">
        <v>53300</v>
      </c>
      <c r="H24813">
        <v>51600</v>
      </c>
      <c r="I24813">
        <v>68</v>
      </c>
      <c r="J24813">
        <v>0</v>
      </c>
      <c r="K24813">
        <v>717</v>
      </c>
      <c r="L24813">
        <v>41950</v>
      </c>
      <c r="M24813">
        <v>11912</v>
      </c>
      <c r="N24813">
        <v>10260</v>
      </c>
      <c r="O24813">
        <v>1652</v>
      </c>
      <c r="P24813">
        <v>0</v>
      </c>
      <c r="Q24813">
        <v>10426</v>
      </c>
      <c r="R24813">
        <v>-16</v>
      </c>
      <c r="S24813">
        <v>944</v>
      </c>
      <c r="T24813">
        <v>-14041</v>
      </c>
      <c r="U24813">
        <v>12</v>
      </c>
      <c r="V24813">
        <v>-3174</v>
      </c>
      <c r="W24813">
        <v>-2200</v>
      </c>
      <c r="X24813">
        <v>-4020</v>
      </c>
      <c r="Y24813">
        <v>-2385</v>
      </c>
      <c r="Z24813">
        <v>-2318</v>
      </c>
      <c r="AA24813">
        <v>0</v>
      </c>
      <c r="AB24813">
        <v>70</v>
      </c>
      <c r="AC24813">
        <v>0</v>
      </c>
      <c r="AD24813">
        <v>0</v>
      </c>
      <c r="AE24813">
        <v>278</v>
      </c>
      <c r="AF24813">
        <v>441</v>
      </c>
      <c r="AG24813">
        <v>0</v>
      </c>
      <c r="AH24813">
        <v>5445</v>
      </c>
      <c r="AI24813">
        <v>1864</v>
      </c>
      <c r="AJ24813">
        <v>3118</v>
      </c>
      <c r="AK24813">
        <v>413</v>
      </c>
      <c r="AL24813">
        <v>228</v>
      </c>
      <c r="AM24813">
        <v>303</v>
      </c>
      <c r="AN24813">
        <v>-25</v>
      </c>
      <c r="AO24813">
        <v>2</v>
      </c>
    </row>
    <row r="24814" spans="1:41" x14ac:dyDescent="0.3">
      <c r="A24814" s="1" t="s">
        <v>39</v>
      </c>
      <c r="B24814" s="1" t="s">
        <v>40</v>
      </c>
      <c r="C24814" s="2">
        <v>45954</v>
      </c>
      <c r="D24814" s="3">
        <v>0.90625</v>
      </c>
      <c r="E24814" s="4">
        <v>45954.90625</v>
      </c>
      <c r="F24814">
        <v>47679</v>
      </c>
      <c r="G24814">
        <v>49050</v>
      </c>
      <c r="H24814">
        <v>47350</v>
      </c>
      <c r="I24814">
        <v>69</v>
      </c>
      <c r="J24814">
        <v>0</v>
      </c>
      <c r="K24814">
        <v>634</v>
      </c>
      <c r="L24814">
        <v>41767</v>
      </c>
      <c r="M24814">
        <v>12708</v>
      </c>
      <c r="N24814">
        <v>11008</v>
      </c>
      <c r="O24814">
        <v>1700</v>
      </c>
      <c r="P24814">
        <v>0</v>
      </c>
      <c r="Q24814">
        <v>7923</v>
      </c>
      <c r="R24814">
        <v>-389</v>
      </c>
      <c r="S24814">
        <v>945</v>
      </c>
      <c r="T24814">
        <v>-15964</v>
      </c>
      <c r="U24814">
        <v>12</v>
      </c>
      <c r="V24814">
        <v>-2759</v>
      </c>
      <c r="W24814">
        <v>-2200</v>
      </c>
      <c r="X24814">
        <v>-3805</v>
      </c>
      <c r="Y24814">
        <v>-2385</v>
      </c>
      <c r="Z24814">
        <v>-5152</v>
      </c>
      <c r="AA24814">
        <v>0</v>
      </c>
      <c r="AB24814">
        <v>70</v>
      </c>
      <c r="AC24814">
        <v>0</v>
      </c>
      <c r="AD24814">
        <v>0</v>
      </c>
      <c r="AE24814">
        <v>279</v>
      </c>
      <c r="AF24814">
        <v>357</v>
      </c>
      <c r="AG24814">
        <v>0</v>
      </c>
      <c r="AH24814">
        <v>5169</v>
      </c>
      <c r="AI24814">
        <v>1255</v>
      </c>
      <c r="AJ24814">
        <v>1499</v>
      </c>
      <c r="AK24814">
        <v>412</v>
      </c>
      <c r="AL24814">
        <v>230</v>
      </c>
      <c r="AM24814">
        <v>303</v>
      </c>
      <c r="AN24814">
        <v>-14</v>
      </c>
      <c r="AO24814">
        <v>0</v>
      </c>
    </row>
    <row r="24815" spans="1:41" x14ac:dyDescent="0.3">
      <c r="A24815" s="1" t="s">
        <v>39</v>
      </c>
      <c r="B24815" s="1" t="s">
        <v>40</v>
      </c>
      <c r="C24815" s="2">
        <v>45954</v>
      </c>
      <c r="D24815" s="3">
        <v>0.96875</v>
      </c>
      <c r="E24815" s="4">
        <v>45954.96875</v>
      </c>
      <c r="F24815">
        <v>48909</v>
      </c>
      <c r="G24815">
        <v>50400</v>
      </c>
      <c r="H24815">
        <v>49100</v>
      </c>
      <c r="I24815">
        <v>69</v>
      </c>
      <c r="J24815">
        <v>0</v>
      </c>
      <c r="K24815">
        <v>677</v>
      </c>
      <c r="L24815">
        <v>41156</v>
      </c>
      <c r="M24815">
        <v>13004</v>
      </c>
      <c r="N24815">
        <v>11397</v>
      </c>
      <c r="O24815">
        <v>1607</v>
      </c>
      <c r="P24815">
        <v>0</v>
      </c>
      <c r="Q24815">
        <v>6014</v>
      </c>
      <c r="R24815">
        <v>-406</v>
      </c>
      <c r="S24815">
        <v>950</v>
      </c>
      <c r="T24815">
        <v>-12524</v>
      </c>
      <c r="U24815">
        <v>13</v>
      </c>
      <c r="V24815">
        <v>-362</v>
      </c>
      <c r="W24815">
        <v>-2200</v>
      </c>
      <c r="X24815">
        <v>-3641</v>
      </c>
      <c r="Y24815">
        <v>-2385</v>
      </c>
      <c r="Z24815">
        <v>-3249</v>
      </c>
      <c r="AA24815">
        <v>0</v>
      </c>
      <c r="AB24815">
        <v>70</v>
      </c>
      <c r="AC24815">
        <v>0</v>
      </c>
      <c r="AD24815">
        <v>0</v>
      </c>
      <c r="AE24815">
        <v>278</v>
      </c>
      <c r="AF24815">
        <v>400</v>
      </c>
      <c r="AG24815">
        <v>0</v>
      </c>
      <c r="AH24815">
        <v>4752</v>
      </c>
      <c r="AI24815">
        <v>1157</v>
      </c>
      <c r="AJ24815">
        <v>105</v>
      </c>
      <c r="AK24815">
        <v>415</v>
      </c>
      <c r="AL24815">
        <v>233</v>
      </c>
      <c r="AM24815">
        <v>303</v>
      </c>
      <c r="AN24815">
        <v>-31</v>
      </c>
      <c r="AO24815">
        <v>1</v>
      </c>
    </row>
    <row r="24816" spans="1:41" x14ac:dyDescent="0.3">
      <c r="A24816" s="1" t="s">
        <v>39</v>
      </c>
      <c r="B24816" s="1" t="s">
        <v>40</v>
      </c>
      <c r="C24816" s="2">
        <v>45954</v>
      </c>
      <c r="D24816" s="3">
        <v>0.97916666666666663</v>
      </c>
      <c r="E24816" s="4">
        <v>45954.979166666664</v>
      </c>
      <c r="F24816">
        <v>48518</v>
      </c>
      <c r="G24816">
        <v>50100</v>
      </c>
      <c r="H24816">
        <v>48600</v>
      </c>
      <c r="I24816">
        <v>69</v>
      </c>
      <c r="J24816">
        <v>0</v>
      </c>
      <c r="K24816">
        <v>636</v>
      </c>
      <c r="L24816">
        <v>40868</v>
      </c>
      <c r="M24816">
        <v>13207</v>
      </c>
      <c r="N24816">
        <v>11636</v>
      </c>
      <c r="O24816">
        <v>1571</v>
      </c>
      <c r="P24816">
        <v>0</v>
      </c>
      <c r="Q24816">
        <v>6019</v>
      </c>
      <c r="R24816">
        <v>-410</v>
      </c>
      <c r="S24816">
        <v>948</v>
      </c>
      <c r="T24816">
        <v>-12750</v>
      </c>
      <c r="U24816">
        <v>13</v>
      </c>
      <c r="V24816">
        <v>-362</v>
      </c>
      <c r="W24816">
        <v>-2200</v>
      </c>
      <c r="X24816">
        <v>-3641</v>
      </c>
      <c r="Y24816">
        <v>-2385</v>
      </c>
      <c r="Z24816">
        <v>-2549</v>
      </c>
      <c r="AA24816">
        <v>0</v>
      </c>
      <c r="AB24816">
        <v>70</v>
      </c>
      <c r="AC24816">
        <v>0</v>
      </c>
      <c r="AD24816">
        <v>0</v>
      </c>
      <c r="AE24816">
        <v>279</v>
      </c>
      <c r="AF24816">
        <v>359</v>
      </c>
      <c r="AG24816">
        <v>0</v>
      </c>
      <c r="AH24816">
        <v>4765</v>
      </c>
      <c r="AI24816">
        <v>1146</v>
      </c>
      <c r="AJ24816">
        <v>108</v>
      </c>
      <c r="AK24816">
        <v>413</v>
      </c>
      <c r="AL24816">
        <v>232</v>
      </c>
      <c r="AM24816">
        <v>303</v>
      </c>
      <c r="AN24816">
        <v>-69</v>
      </c>
      <c r="AO24816">
        <v>0</v>
      </c>
    </row>
    <row r="24817" spans="1:41" x14ac:dyDescent="0.3">
      <c r="A24817" s="1" t="s">
        <v>39</v>
      </c>
      <c r="B24817" s="1" t="s">
        <v>40</v>
      </c>
      <c r="C24817" s="2">
        <v>45955</v>
      </c>
      <c r="D24817" s="3">
        <v>1.0416666666666666E-2</v>
      </c>
      <c r="E24817" s="4">
        <v>45955.010416666664</v>
      </c>
      <c r="F24817">
        <v>47296</v>
      </c>
      <c r="G24817">
        <v>46550</v>
      </c>
      <c r="H24817">
        <v>47200</v>
      </c>
      <c r="I24817">
        <v>71</v>
      </c>
      <c r="J24817">
        <v>0</v>
      </c>
      <c r="K24817">
        <v>475</v>
      </c>
      <c r="L24817">
        <v>36674</v>
      </c>
      <c r="M24817">
        <v>13086</v>
      </c>
      <c r="N24817">
        <v>11495</v>
      </c>
      <c r="O24817">
        <v>1591</v>
      </c>
      <c r="P24817">
        <v>0</v>
      </c>
      <c r="Q24817">
        <v>5620</v>
      </c>
      <c r="R24817">
        <v>-2733</v>
      </c>
      <c r="S24817">
        <v>949</v>
      </c>
      <c r="T24817">
        <v>-6906</v>
      </c>
      <c r="U24817">
        <v>13</v>
      </c>
      <c r="V24817">
        <v>-72</v>
      </c>
      <c r="W24817">
        <v>-2200</v>
      </c>
      <c r="X24817">
        <v>-3525</v>
      </c>
      <c r="Y24817">
        <v>-2385</v>
      </c>
      <c r="Z24817">
        <v>2062</v>
      </c>
      <c r="AA24817">
        <v>1</v>
      </c>
      <c r="AB24817">
        <v>70</v>
      </c>
      <c r="AC24817">
        <v>0</v>
      </c>
      <c r="AD24817">
        <v>0</v>
      </c>
      <c r="AE24817">
        <v>280</v>
      </c>
      <c r="AF24817">
        <v>198</v>
      </c>
      <c r="AG24817">
        <v>0</v>
      </c>
      <c r="AH24817">
        <v>4700</v>
      </c>
      <c r="AI24817">
        <v>815</v>
      </c>
      <c r="AJ24817">
        <v>105</v>
      </c>
      <c r="AK24817">
        <v>416</v>
      </c>
      <c r="AL24817">
        <v>231</v>
      </c>
      <c r="AM24817">
        <v>303</v>
      </c>
      <c r="AN24817">
        <v>0</v>
      </c>
      <c r="AO24817">
        <v>60</v>
      </c>
    </row>
    <row r="24818" spans="1:41" x14ac:dyDescent="0.3">
      <c r="A24818" s="1" t="s">
        <v>39</v>
      </c>
      <c r="B24818" s="1" t="s">
        <v>40</v>
      </c>
      <c r="C24818" s="2">
        <v>45955</v>
      </c>
      <c r="D24818" s="3">
        <v>4.1666666666666664E-2</v>
      </c>
      <c r="E24818" s="4">
        <v>45955.041666666664</v>
      </c>
      <c r="F24818">
        <v>43983</v>
      </c>
      <c r="G24818">
        <v>43900</v>
      </c>
      <c r="H24818">
        <v>44300</v>
      </c>
      <c r="I24818">
        <v>71</v>
      </c>
      <c r="J24818">
        <v>0</v>
      </c>
      <c r="K24818">
        <v>485</v>
      </c>
      <c r="L24818">
        <v>33296</v>
      </c>
      <c r="M24818">
        <v>13184</v>
      </c>
      <c r="N24818">
        <v>11644</v>
      </c>
      <c r="O24818">
        <v>1540</v>
      </c>
      <c r="P24818">
        <v>0</v>
      </c>
      <c r="Q24818">
        <v>5538</v>
      </c>
      <c r="R24818">
        <v>-2739</v>
      </c>
      <c r="S24818">
        <v>952</v>
      </c>
      <c r="T24818">
        <v>-6790</v>
      </c>
      <c r="U24818">
        <v>14</v>
      </c>
      <c r="V24818">
        <v>198</v>
      </c>
      <c r="W24818">
        <v>-2200</v>
      </c>
      <c r="X24818">
        <v>-3525</v>
      </c>
      <c r="Y24818">
        <v>-2385</v>
      </c>
      <c r="Z24818">
        <v>1938</v>
      </c>
      <c r="AA24818">
        <v>1</v>
      </c>
      <c r="AB24818">
        <v>70</v>
      </c>
      <c r="AC24818">
        <v>0</v>
      </c>
      <c r="AD24818">
        <v>0</v>
      </c>
      <c r="AE24818">
        <v>276</v>
      </c>
      <c r="AF24818">
        <v>211</v>
      </c>
      <c r="AG24818">
        <v>0</v>
      </c>
      <c r="AH24818">
        <v>4760</v>
      </c>
      <c r="AI24818">
        <v>673</v>
      </c>
      <c r="AJ24818">
        <v>105</v>
      </c>
      <c r="AK24818">
        <v>421</v>
      </c>
      <c r="AL24818">
        <v>229</v>
      </c>
      <c r="AM24818">
        <v>303</v>
      </c>
      <c r="AN24818">
        <v>-15</v>
      </c>
      <c r="AO24818">
        <v>2</v>
      </c>
    </row>
    <row r="24819" spans="1:41" x14ac:dyDescent="0.3">
      <c r="A24819" s="1" t="s">
        <v>39</v>
      </c>
      <c r="B24819" s="1" t="s">
        <v>40</v>
      </c>
      <c r="C24819" s="2">
        <v>45955</v>
      </c>
      <c r="D24819" s="3">
        <v>8.3333333333333329E-2</v>
      </c>
      <c r="E24819" s="4">
        <v>45955.083333333336</v>
      </c>
      <c r="F24819">
        <v>42833</v>
      </c>
      <c r="G24819">
        <v>43300</v>
      </c>
      <c r="H24819">
        <v>43500</v>
      </c>
      <c r="I24819">
        <v>71</v>
      </c>
      <c r="J24819">
        <v>0</v>
      </c>
      <c r="K24819">
        <v>494</v>
      </c>
      <c r="L24819">
        <v>31256</v>
      </c>
      <c r="M24819">
        <v>13366</v>
      </c>
      <c r="N24819">
        <v>11864</v>
      </c>
      <c r="O24819">
        <v>1501</v>
      </c>
      <c r="P24819">
        <v>0</v>
      </c>
      <c r="Q24819">
        <v>5583</v>
      </c>
      <c r="R24819">
        <v>-2965</v>
      </c>
      <c r="S24819">
        <v>949</v>
      </c>
      <c r="T24819">
        <v>-5910</v>
      </c>
      <c r="U24819">
        <v>14</v>
      </c>
      <c r="V24819">
        <v>21</v>
      </c>
      <c r="W24819">
        <v>-2200</v>
      </c>
      <c r="X24819">
        <v>-3525</v>
      </c>
      <c r="Y24819">
        <v>-2385</v>
      </c>
      <c r="Z24819">
        <v>1943</v>
      </c>
      <c r="AA24819">
        <v>1</v>
      </c>
      <c r="AB24819">
        <v>70</v>
      </c>
      <c r="AC24819">
        <v>0</v>
      </c>
      <c r="AD24819">
        <v>0</v>
      </c>
      <c r="AE24819">
        <v>275</v>
      </c>
      <c r="AF24819">
        <v>220</v>
      </c>
      <c r="AG24819">
        <v>0</v>
      </c>
      <c r="AH24819">
        <v>4811</v>
      </c>
      <c r="AI24819">
        <v>666</v>
      </c>
      <c r="AJ24819">
        <v>105</v>
      </c>
      <c r="AK24819">
        <v>419</v>
      </c>
      <c r="AL24819">
        <v>227</v>
      </c>
      <c r="AM24819">
        <v>303</v>
      </c>
      <c r="AN24819">
        <v>-22</v>
      </c>
      <c r="AO24819">
        <v>14</v>
      </c>
    </row>
    <row r="24820" spans="1:41" x14ac:dyDescent="0.3">
      <c r="A24820" s="1" t="s">
        <v>39</v>
      </c>
      <c r="B24820" s="1" t="s">
        <v>40</v>
      </c>
      <c r="C24820" s="2">
        <v>45955</v>
      </c>
      <c r="D24820" s="3">
        <v>0.27083333333333331</v>
      </c>
      <c r="E24820" s="4">
        <v>45955.270833333336</v>
      </c>
      <c r="F24820">
        <v>39934</v>
      </c>
      <c r="G24820">
        <v>40600</v>
      </c>
      <c r="H24820">
        <v>40400</v>
      </c>
      <c r="I24820">
        <v>69</v>
      </c>
      <c r="J24820">
        <v>0</v>
      </c>
      <c r="K24820">
        <v>495</v>
      </c>
      <c r="L24820">
        <v>30741</v>
      </c>
      <c r="M24820">
        <v>12322</v>
      </c>
      <c r="N24820">
        <v>11409</v>
      </c>
      <c r="O24820">
        <v>913</v>
      </c>
      <c r="P24820">
        <v>0</v>
      </c>
      <c r="Q24820">
        <v>5322</v>
      </c>
      <c r="R24820">
        <v>-2703</v>
      </c>
      <c r="S24820">
        <v>945</v>
      </c>
      <c r="T24820">
        <v>-7254</v>
      </c>
      <c r="U24820">
        <v>15</v>
      </c>
      <c r="V24820">
        <v>1019</v>
      </c>
      <c r="W24820">
        <v>-2200</v>
      </c>
      <c r="X24820">
        <v>-3525</v>
      </c>
      <c r="Y24820">
        <v>-2385</v>
      </c>
      <c r="Z24820">
        <v>863</v>
      </c>
      <c r="AA24820">
        <v>0</v>
      </c>
      <c r="AB24820">
        <v>70</v>
      </c>
      <c r="AC24820">
        <v>0</v>
      </c>
      <c r="AD24820">
        <v>0</v>
      </c>
      <c r="AE24820">
        <v>273</v>
      </c>
      <c r="AF24820">
        <v>224</v>
      </c>
      <c r="AG24820">
        <v>0</v>
      </c>
      <c r="AH24820">
        <v>4592</v>
      </c>
      <c r="AI24820">
        <v>625</v>
      </c>
      <c r="AJ24820">
        <v>105</v>
      </c>
      <c r="AK24820">
        <v>415</v>
      </c>
      <c r="AL24820">
        <v>228</v>
      </c>
      <c r="AM24820">
        <v>303</v>
      </c>
      <c r="AN24820">
        <v>-6</v>
      </c>
      <c r="AO24820">
        <v>5</v>
      </c>
    </row>
    <row r="24821" spans="1:41" x14ac:dyDescent="0.3">
      <c r="A24821" s="1" t="s">
        <v>39</v>
      </c>
      <c r="B24821" s="1" t="s">
        <v>40</v>
      </c>
      <c r="C24821" s="2">
        <v>45955</v>
      </c>
      <c r="D24821" s="3">
        <v>0.28125</v>
      </c>
      <c r="E24821" s="4">
        <v>45955.28125</v>
      </c>
      <c r="F24821">
        <v>40549</v>
      </c>
      <c r="G24821">
        <v>41100</v>
      </c>
      <c r="H24821">
        <v>40900</v>
      </c>
      <c r="I24821">
        <v>71</v>
      </c>
      <c r="J24821">
        <v>0</v>
      </c>
      <c r="K24821">
        <v>487</v>
      </c>
      <c r="L24821">
        <v>30519</v>
      </c>
      <c r="M24821">
        <v>12303</v>
      </c>
      <c r="N24821">
        <v>11373</v>
      </c>
      <c r="O24821">
        <v>931</v>
      </c>
      <c r="P24821">
        <v>0</v>
      </c>
      <c r="Q24821">
        <v>5354</v>
      </c>
      <c r="R24821">
        <v>-2698</v>
      </c>
      <c r="S24821">
        <v>946</v>
      </c>
      <c r="T24821">
        <v>-6420</v>
      </c>
      <c r="U24821">
        <v>15</v>
      </c>
      <c r="V24821">
        <v>1019</v>
      </c>
      <c r="W24821">
        <v>-2200</v>
      </c>
      <c r="X24821">
        <v>-3525</v>
      </c>
      <c r="Y24821">
        <v>-2385</v>
      </c>
      <c r="Z24821">
        <v>927</v>
      </c>
      <c r="AA24821">
        <v>1</v>
      </c>
      <c r="AB24821">
        <v>70</v>
      </c>
      <c r="AC24821">
        <v>0</v>
      </c>
      <c r="AD24821">
        <v>0</v>
      </c>
      <c r="AE24821">
        <v>272</v>
      </c>
      <c r="AF24821">
        <v>217</v>
      </c>
      <c r="AG24821">
        <v>0</v>
      </c>
      <c r="AH24821">
        <v>4629</v>
      </c>
      <c r="AI24821">
        <v>619</v>
      </c>
      <c r="AJ24821">
        <v>106</v>
      </c>
      <c r="AK24821">
        <v>416</v>
      </c>
      <c r="AL24821">
        <v>228</v>
      </c>
      <c r="AM24821">
        <v>303</v>
      </c>
      <c r="AN24821">
        <v>-11</v>
      </c>
      <c r="AO24821">
        <v>1</v>
      </c>
    </row>
    <row r="24822" spans="1:41" x14ac:dyDescent="0.3">
      <c r="A24822" s="1" t="s">
        <v>39</v>
      </c>
      <c r="B24822" s="1" t="s">
        <v>40</v>
      </c>
      <c r="C24822" s="2">
        <v>45955</v>
      </c>
      <c r="D24822" s="3">
        <v>0.29166666666666669</v>
      </c>
      <c r="E24822" s="4">
        <v>45955.291666666664</v>
      </c>
      <c r="F24822">
        <v>41203</v>
      </c>
      <c r="G24822">
        <v>41600</v>
      </c>
      <c r="H24822">
        <v>41400</v>
      </c>
      <c r="I24822">
        <v>71</v>
      </c>
      <c r="J24822">
        <v>0</v>
      </c>
      <c r="K24822">
        <v>469</v>
      </c>
      <c r="L24822">
        <v>31412</v>
      </c>
      <c r="M24822">
        <v>12160</v>
      </c>
      <c r="N24822">
        <v>11216</v>
      </c>
      <c r="O24822">
        <v>944</v>
      </c>
      <c r="P24822">
        <v>0</v>
      </c>
      <c r="Q24822">
        <v>5552</v>
      </c>
      <c r="R24822">
        <v>-2201</v>
      </c>
      <c r="S24822">
        <v>945</v>
      </c>
      <c r="T24822">
        <v>-7200</v>
      </c>
      <c r="U24822">
        <v>14</v>
      </c>
      <c r="V24822">
        <v>729</v>
      </c>
      <c r="W24822">
        <v>-2200</v>
      </c>
      <c r="X24822">
        <v>-3405</v>
      </c>
      <c r="Y24822">
        <v>-2385</v>
      </c>
      <c r="Z24822">
        <v>293</v>
      </c>
      <c r="AA24822">
        <v>1</v>
      </c>
      <c r="AB24822">
        <v>70</v>
      </c>
      <c r="AC24822">
        <v>0</v>
      </c>
      <c r="AD24822">
        <v>0</v>
      </c>
      <c r="AE24822">
        <v>273</v>
      </c>
      <c r="AF24822">
        <v>198</v>
      </c>
      <c r="AG24822">
        <v>0</v>
      </c>
      <c r="AH24822">
        <v>4642</v>
      </c>
      <c r="AI24822">
        <v>805</v>
      </c>
      <c r="AJ24822">
        <v>105</v>
      </c>
      <c r="AK24822">
        <v>413</v>
      </c>
      <c r="AL24822">
        <v>229</v>
      </c>
      <c r="AM24822">
        <v>303</v>
      </c>
      <c r="AN24822">
        <v>-7</v>
      </c>
      <c r="AO24822">
        <v>1</v>
      </c>
    </row>
    <row r="24823" spans="1:41" x14ac:dyDescent="0.3">
      <c r="A24823" s="1" t="s">
        <v>39</v>
      </c>
      <c r="B24823" s="1" t="s">
        <v>40</v>
      </c>
      <c r="C24823" s="2">
        <v>45955</v>
      </c>
      <c r="D24823" s="3">
        <v>0.3125</v>
      </c>
      <c r="E24823" s="4">
        <v>45955.3125</v>
      </c>
      <c r="F24823">
        <v>42369</v>
      </c>
      <c r="G24823">
        <v>43000</v>
      </c>
      <c r="H24823">
        <v>42500</v>
      </c>
      <c r="I24823">
        <v>70</v>
      </c>
      <c r="J24823">
        <v>0</v>
      </c>
      <c r="K24823">
        <v>500</v>
      </c>
      <c r="L24823">
        <v>33274</v>
      </c>
      <c r="M24823">
        <v>11833</v>
      </c>
      <c r="N24823">
        <v>10939</v>
      </c>
      <c r="O24823">
        <v>894</v>
      </c>
      <c r="P24823">
        <v>385</v>
      </c>
      <c r="Q24823">
        <v>5669</v>
      </c>
      <c r="R24823">
        <v>-2045</v>
      </c>
      <c r="S24823">
        <v>942</v>
      </c>
      <c r="T24823">
        <v>-8224</v>
      </c>
      <c r="U24823">
        <v>14</v>
      </c>
      <c r="V24823">
        <v>729</v>
      </c>
      <c r="W24823">
        <v>-2200</v>
      </c>
      <c r="X24823">
        <v>-3405</v>
      </c>
      <c r="Y24823">
        <v>-2385</v>
      </c>
      <c r="Z24823">
        <v>-554</v>
      </c>
      <c r="AA24823">
        <v>0</v>
      </c>
      <c r="AB24823">
        <v>70</v>
      </c>
      <c r="AC24823">
        <v>0</v>
      </c>
      <c r="AD24823">
        <v>0</v>
      </c>
      <c r="AE24823">
        <v>274</v>
      </c>
      <c r="AF24823">
        <v>227</v>
      </c>
      <c r="AG24823">
        <v>0</v>
      </c>
      <c r="AH24823">
        <v>4653</v>
      </c>
      <c r="AI24823">
        <v>911</v>
      </c>
      <c r="AJ24823">
        <v>105</v>
      </c>
      <c r="AK24823">
        <v>411</v>
      </c>
      <c r="AL24823">
        <v>228</v>
      </c>
      <c r="AM24823">
        <v>303</v>
      </c>
      <c r="AN24823">
        <v>-33</v>
      </c>
      <c r="AO24823">
        <v>0</v>
      </c>
    </row>
    <row r="24824" spans="1:41" x14ac:dyDescent="0.3">
      <c r="A24824" s="1" t="s">
        <v>39</v>
      </c>
      <c r="B24824" s="1" t="s">
        <v>40</v>
      </c>
      <c r="C24824" s="2">
        <v>45955</v>
      </c>
      <c r="D24824" s="3">
        <v>0.35416666666666669</v>
      </c>
      <c r="E24824" s="4">
        <v>45955.354166666664</v>
      </c>
      <c r="F24824">
        <v>44190</v>
      </c>
      <c r="G24824">
        <v>44500</v>
      </c>
      <c r="H24824">
        <v>44800</v>
      </c>
      <c r="I24824">
        <v>71</v>
      </c>
      <c r="J24824">
        <v>0</v>
      </c>
      <c r="K24824">
        <v>472</v>
      </c>
      <c r="L24824">
        <v>36574</v>
      </c>
      <c r="M24824">
        <v>11371</v>
      </c>
      <c r="N24824">
        <v>10410</v>
      </c>
      <c r="O24824">
        <v>961</v>
      </c>
      <c r="P24824">
        <v>430</v>
      </c>
      <c r="Q24824">
        <v>5951</v>
      </c>
      <c r="R24824">
        <v>-2044</v>
      </c>
      <c r="S24824">
        <v>939</v>
      </c>
      <c r="T24824">
        <v>-9592</v>
      </c>
      <c r="U24824">
        <v>13</v>
      </c>
      <c r="V24824">
        <v>-981</v>
      </c>
      <c r="W24824">
        <v>-2200</v>
      </c>
      <c r="X24824">
        <v>-3405</v>
      </c>
      <c r="Y24824">
        <v>-2385</v>
      </c>
      <c r="Z24824">
        <v>-191</v>
      </c>
      <c r="AA24824">
        <v>1</v>
      </c>
      <c r="AB24824">
        <v>70</v>
      </c>
      <c r="AC24824">
        <v>0</v>
      </c>
      <c r="AD24824">
        <v>0</v>
      </c>
      <c r="AE24824">
        <v>276</v>
      </c>
      <c r="AF24824">
        <v>198</v>
      </c>
      <c r="AG24824">
        <v>0</v>
      </c>
      <c r="AH24824">
        <v>4732</v>
      </c>
      <c r="AI24824">
        <v>979</v>
      </c>
      <c r="AJ24824">
        <v>240</v>
      </c>
      <c r="AK24824">
        <v>409</v>
      </c>
      <c r="AL24824">
        <v>228</v>
      </c>
      <c r="AM24824">
        <v>303</v>
      </c>
      <c r="AN24824">
        <v>-3</v>
      </c>
      <c r="AO24824">
        <v>22</v>
      </c>
    </row>
    <row r="24825" spans="1:41" x14ac:dyDescent="0.3">
      <c r="A24825" s="1" t="s">
        <v>39</v>
      </c>
      <c r="B24825" s="1" t="s">
        <v>40</v>
      </c>
      <c r="C24825" s="2">
        <v>45955</v>
      </c>
      <c r="D24825" s="3">
        <v>0.375</v>
      </c>
      <c r="E24825" s="4">
        <v>45955.375</v>
      </c>
      <c r="F24825">
        <v>45533</v>
      </c>
      <c r="G24825">
        <v>44800</v>
      </c>
      <c r="H24825">
        <v>45700</v>
      </c>
      <c r="I24825">
        <v>71</v>
      </c>
      <c r="J24825">
        <v>0</v>
      </c>
      <c r="K24825">
        <v>423</v>
      </c>
      <c r="L24825">
        <v>37186</v>
      </c>
      <c r="M24825">
        <v>11061</v>
      </c>
      <c r="N24825">
        <v>10202</v>
      </c>
      <c r="O24825">
        <v>859</v>
      </c>
      <c r="P24825">
        <v>544</v>
      </c>
      <c r="Q24825">
        <v>5958</v>
      </c>
      <c r="R24825">
        <v>-2043</v>
      </c>
      <c r="S24825">
        <v>931</v>
      </c>
      <c r="T24825">
        <v>-8633</v>
      </c>
      <c r="U24825">
        <v>12</v>
      </c>
      <c r="V24825">
        <v>-1412</v>
      </c>
      <c r="W24825">
        <v>-2200</v>
      </c>
      <c r="X24825">
        <v>-3405</v>
      </c>
      <c r="Y24825">
        <v>-2385</v>
      </c>
      <c r="Z24825">
        <v>43</v>
      </c>
      <c r="AA24825">
        <v>1</v>
      </c>
      <c r="AB24825">
        <v>70</v>
      </c>
      <c r="AC24825">
        <v>0</v>
      </c>
      <c r="AD24825">
        <v>0</v>
      </c>
      <c r="AE24825">
        <v>275</v>
      </c>
      <c r="AF24825">
        <v>150</v>
      </c>
      <c r="AG24825">
        <v>0</v>
      </c>
      <c r="AH24825">
        <v>4761</v>
      </c>
      <c r="AI24825">
        <v>949</v>
      </c>
      <c r="AJ24825">
        <v>248</v>
      </c>
      <c r="AK24825">
        <v>401</v>
      </c>
      <c r="AL24825">
        <v>228</v>
      </c>
      <c r="AM24825">
        <v>303</v>
      </c>
      <c r="AN24825">
        <v>-3</v>
      </c>
      <c r="AO24825">
        <v>39</v>
      </c>
    </row>
    <row r="24826" spans="1:41" x14ac:dyDescent="0.3">
      <c r="A24826" s="1" t="s">
        <v>39</v>
      </c>
      <c r="B24826" s="1" t="s">
        <v>40</v>
      </c>
      <c r="C24826" s="2">
        <v>45955</v>
      </c>
      <c r="D24826" s="3">
        <v>0.39583333333333331</v>
      </c>
      <c r="E24826" s="4">
        <v>45955.395833333336</v>
      </c>
      <c r="F24826">
        <v>46590</v>
      </c>
      <c r="G24826">
        <v>46000</v>
      </c>
      <c r="H24826">
        <v>46500</v>
      </c>
      <c r="I24826">
        <v>70</v>
      </c>
      <c r="J24826">
        <v>0</v>
      </c>
      <c r="K24826">
        <v>479</v>
      </c>
      <c r="L24826">
        <v>37362</v>
      </c>
      <c r="M24826">
        <v>10408</v>
      </c>
      <c r="N24826">
        <v>9766</v>
      </c>
      <c r="O24826">
        <v>642</v>
      </c>
      <c r="P24826">
        <v>1306</v>
      </c>
      <c r="Q24826">
        <v>6025</v>
      </c>
      <c r="R24826">
        <v>-1384</v>
      </c>
      <c r="S24826">
        <v>936</v>
      </c>
      <c r="T24826">
        <v>-8596</v>
      </c>
      <c r="U24826">
        <v>13</v>
      </c>
      <c r="V24826">
        <v>-1412</v>
      </c>
      <c r="W24826">
        <v>-2200</v>
      </c>
      <c r="X24826">
        <v>-3405</v>
      </c>
      <c r="Y24826">
        <v>-2385</v>
      </c>
      <c r="Z24826">
        <v>449</v>
      </c>
      <c r="AA24826">
        <v>0</v>
      </c>
      <c r="AB24826">
        <v>70</v>
      </c>
      <c r="AC24826">
        <v>0</v>
      </c>
      <c r="AD24826">
        <v>0</v>
      </c>
      <c r="AE24826">
        <v>276</v>
      </c>
      <c r="AF24826">
        <v>205</v>
      </c>
      <c r="AG24826">
        <v>0</v>
      </c>
      <c r="AH24826">
        <v>4705</v>
      </c>
      <c r="AI24826">
        <v>948</v>
      </c>
      <c r="AJ24826">
        <v>371</v>
      </c>
      <c r="AK24826">
        <v>406</v>
      </c>
      <c r="AL24826">
        <v>228</v>
      </c>
      <c r="AM24826">
        <v>303</v>
      </c>
      <c r="AN24826">
        <v>-18</v>
      </c>
      <c r="AO24826">
        <v>2</v>
      </c>
    </row>
    <row r="24827" spans="1:41" x14ac:dyDescent="0.3">
      <c r="A24827" s="1" t="s">
        <v>39</v>
      </c>
      <c r="B24827" s="1" t="s">
        <v>40</v>
      </c>
      <c r="C24827" s="2">
        <v>45955</v>
      </c>
      <c r="D24827" s="3">
        <v>0.42708333333333331</v>
      </c>
      <c r="E24827" s="4">
        <v>45955.427083333336</v>
      </c>
      <c r="F24827">
        <v>47276</v>
      </c>
      <c r="G24827">
        <v>47050</v>
      </c>
      <c r="H24827">
        <v>47300</v>
      </c>
      <c r="I24827">
        <v>70</v>
      </c>
      <c r="J24827">
        <v>0</v>
      </c>
      <c r="K24827">
        <v>537</v>
      </c>
      <c r="L24827">
        <v>37077</v>
      </c>
      <c r="M24827">
        <v>9840</v>
      </c>
      <c r="N24827">
        <v>8994</v>
      </c>
      <c r="O24827">
        <v>846</v>
      </c>
      <c r="P24827">
        <v>2722</v>
      </c>
      <c r="Q24827">
        <v>6149</v>
      </c>
      <c r="R24827">
        <v>-1636</v>
      </c>
      <c r="S24827">
        <v>937</v>
      </c>
      <c r="T24827">
        <v>-8403</v>
      </c>
      <c r="U24827">
        <v>13</v>
      </c>
      <c r="V24827">
        <v>-1385</v>
      </c>
      <c r="W24827">
        <v>-2200</v>
      </c>
      <c r="X24827">
        <v>-3405</v>
      </c>
      <c r="Y24827">
        <v>-2385</v>
      </c>
      <c r="Z24827">
        <v>667</v>
      </c>
      <c r="AA24827">
        <v>0</v>
      </c>
      <c r="AB24827">
        <v>70</v>
      </c>
      <c r="AC24827">
        <v>0</v>
      </c>
      <c r="AD24827">
        <v>0</v>
      </c>
      <c r="AE24827">
        <v>277</v>
      </c>
      <c r="AF24827">
        <v>261</v>
      </c>
      <c r="AG24827">
        <v>0</v>
      </c>
      <c r="AH24827">
        <v>4684</v>
      </c>
      <c r="AI24827">
        <v>1024</v>
      </c>
      <c r="AJ24827">
        <v>441</v>
      </c>
      <c r="AK24827">
        <v>406</v>
      </c>
      <c r="AL24827">
        <v>228</v>
      </c>
      <c r="AM24827">
        <v>303</v>
      </c>
      <c r="AN24827">
        <v>-16</v>
      </c>
      <c r="AO24827">
        <v>0</v>
      </c>
    </row>
    <row r="24828" spans="1:41" x14ac:dyDescent="0.3">
      <c r="A24828" s="1" t="s">
        <v>39</v>
      </c>
      <c r="B24828" s="1" t="s">
        <v>40</v>
      </c>
      <c r="C24828" s="2">
        <v>45955</v>
      </c>
      <c r="D24828" s="3">
        <v>0.47916666666666669</v>
      </c>
      <c r="E24828" s="4">
        <v>45955.479166666664</v>
      </c>
      <c r="F24828">
        <v>47915</v>
      </c>
      <c r="G24828">
        <v>48000</v>
      </c>
      <c r="H24828">
        <v>48280</v>
      </c>
      <c r="I24828">
        <v>71</v>
      </c>
      <c r="J24828">
        <v>0</v>
      </c>
      <c r="K24828">
        <v>666</v>
      </c>
      <c r="L24828">
        <v>35704</v>
      </c>
      <c r="M24828">
        <v>9096</v>
      </c>
      <c r="N24828">
        <v>8162</v>
      </c>
      <c r="O24828">
        <v>934</v>
      </c>
      <c r="P24828">
        <v>5601</v>
      </c>
      <c r="Q24828">
        <v>5773</v>
      </c>
      <c r="R24828">
        <v>-1893</v>
      </c>
      <c r="S24828">
        <v>939</v>
      </c>
      <c r="T24828">
        <v>-7983</v>
      </c>
      <c r="U24828">
        <v>14</v>
      </c>
      <c r="V24828">
        <v>-1591</v>
      </c>
      <c r="W24828">
        <v>-2200</v>
      </c>
      <c r="X24828">
        <v>-3405</v>
      </c>
      <c r="Y24828">
        <v>-2385</v>
      </c>
      <c r="Z24828">
        <v>2720</v>
      </c>
      <c r="AA24828">
        <v>1</v>
      </c>
      <c r="AB24828">
        <v>70</v>
      </c>
      <c r="AC24828">
        <v>0</v>
      </c>
      <c r="AD24828">
        <v>0</v>
      </c>
      <c r="AE24828">
        <v>275</v>
      </c>
      <c r="AF24828">
        <v>393</v>
      </c>
      <c r="AG24828">
        <v>0</v>
      </c>
      <c r="AH24828">
        <v>4640</v>
      </c>
      <c r="AI24828">
        <v>914</v>
      </c>
      <c r="AJ24828">
        <v>220</v>
      </c>
      <c r="AK24828">
        <v>408</v>
      </c>
      <c r="AL24828">
        <v>228</v>
      </c>
      <c r="AM24828">
        <v>303</v>
      </c>
      <c r="AN24828">
        <v>-59</v>
      </c>
      <c r="AO24828">
        <v>0</v>
      </c>
    </row>
    <row r="24829" spans="1:41" x14ac:dyDescent="0.3">
      <c r="A24829" s="1" t="s">
        <v>39</v>
      </c>
      <c r="B24829" s="1" t="s">
        <v>40</v>
      </c>
      <c r="C24829" s="2">
        <v>45955</v>
      </c>
      <c r="D24829" s="3">
        <v>0.5</v>
      </c>
      <c r="E24829" s="4">
        <v>45955.5</v>
      </c>
      <c r="F24829">
        <v>49304</v>
      </c>
      <c r="G24829">
        <v>49400</v>
      </c>
      <c r="H24829">
        <v>50121</v>
      </c>
      <c r="I24829">
        <v>71</v>
      </c>
      <c r="J24829">
        <v>0</v>
      </c>
      <c r="K24829">
        <v>733</v>
      </c>
      <c r="L24829">
        <v>35197</v>
      </c>
      <c r="M24829">
        <v>8752</v>
      </c>
      <c r="N24829">
        <v>7869</v>
      </c>
      <c r="O24829">
        <v>883</v>
      </c>
      <c r="P24829">
        <v>6511</v>
      </c>
      <c r="Q24829">
        <v>5592</v>
      </c>
      <c r="R24829">
        <v>-1832</v>
      </c>
      <c r="S24829">
        <v>949</v>
      </c>
      <c r="T24829">
        <v>-6628</v>
      </c>
      <c r="U24829">
        <v>15</v>
      </c>
      <c r="V24829">
        <v>-1592</v>
      </c>
      <c r="W24829">
        <v>-2200</v>
      </c>
      <c r="X24829">
        <v>-3405</v>
      </c>
      <c r="Y24829">
        <v>-2385</v>
      </c>
      <c r="Z24829">
        <v>3854</v>
      </c>
      <c r="AA24829">
        <v>1</v>
      </c>
      <c r="AB24829">
        <v>70</v>
      </c>
      <c r="AC24829">
        <v>0</v>
      </c>
      <c r="AD24829">
        <v>0</v>
      </c>
      <c r="AE24829">
        <v>276</v>
      </c>
      <c r="AF24829">
        <v>459</v>
      </c>
      <c r="AG24829">
        <v>0</v>
      </c>
      <c r="AH24829">
        <v>4603</v>
      </c>
      <c r="AI24829">
        <v>883</v>
      </c>
      <c r="AJ24829">
        <v>105</v>
      </c>
      <c r="AK24829">
        <v>419</v>
      </c>
      <c r="AL24829">
        <v>227</v>
      </c>
      <c r="AM24829">
        <v>303</v>
      </c>
      <c r="AN24829">
        <v>-41</v>
      </c>
      <c r="AO24829">
        <v>0</v>
      </c>
    </row>
    <row r="24830" spans="1:41" x14ac:dyDescent="0.3">
      <c r="A24830" s="1" t="s">
        <v>39</v>
      </c>
      <c r="B24830" s="1" t="s">
        <v>40</v>
      </c>
      <c r="C24830" s="2">
        <v>45955</v>
      </c>
      <c r="D24830" s="3">
        <v>0.51041666666666663</v>
      </c>
      <c r="E24830" s="4">
        <v>45955.510416666664</v>
      </c>
      <c r="F24830">
        <v>49520</v>
      </c>
      <c r="G24830">
        <v>49500</v>
      </c>
      <c r="H24830">
        <v>50113</v>
      </c>
      <c r="I24830">
        <v>70</v>
      </c>
      <c r="J24830">
        <v>0</v>
      </c>
      <c r="K24830">
        <v>786</v>
      </c>
      <c r="L24830">
        <v>35562</v>
      </c>
      <c r="M24830">
        <v>8482</v>
      </c>
      <c r="N24830">
        <v>7635</v>
      </c>
      <c r="O24830">
        <v>847</v>
      </c>
      <c r="P24830">
        <v>6916</v>
      </c>
      <c r="Q24830">
        <v>5412</v>
      </c>
      <c r="R24830">
        <v>-2042</v>
      </c>
      <c r="S24830">
        <v>947</v>
      </c>
      <c r="T24830">
        <v>-6607</v>
      </c>
      <c r="U24830">
        <v>15</v>
      </c>
      <c r="V24830">
        <v>-1592</v>
      </c>
      <c r="W24830">
        <v>-2182</v>
      </c>
      <c r="X24830">
        <v>-3405</v>
      </c>
      <c r="Y24830">
        <v>-2385</v>
      </c>
      <c r="Z24830">
        <v>3605</v>
      </c>
      <c r="AA24830">
        <v>0</v>
      </c>
      <c r="AB24830">
        <v>70</v>
      </c>
      <c r="AC24830">
        <v>0</v>
      </c>
      <c r="AD24830">
        <v>0</v>
      </c>
      <c r="AE24830">
        <v>275</v>
      </c>
      <c r="AF24830">
        <v>512</v>
      </c>
      <c r="AG24830">
        <v>0</v>
      </c>
      <c r="AH24830">
        <v>4653</v>
      </c>
      <c r="AI24830">
        <v>652</v>
      </c>
      <c r="AJ24830">
        <v>106</v>
      </c>
      <c r="AK24830">
        <v>417</v>
      </c>
      <c r="AL24830">
        <v>228</v>
      </c>
      <c r="AM24830">
        <v>303</v>
      </c>
      <c r="AN24830">
        <v>-10</v>
      </c>
      <c r="AO24830">
        <v>5</v>
      </c>
    </row>
    <row r="24831" spans="1:41" x14ac:dyDescent="0.3">
      <c r="A24831" s="1" t="s">
        <v>39</v>
      </c>
      <c r="B24831" s="1" t="s">
        <v>40</v>
      </c>
      <c r="C24831" s="2">
        <v>45955</v>
      </c>
      <c r="D24831" s="3">
        <v>0.63541666666666663</v>
      </c>
      <c r="E24831" s="4">
        <v>45955.635416666664</v>
      </c>
      <c r="F24831">
        <v>45518</v>
      </c>
      <c r="G24831">
        <v>44950</v>
      </c>
      <c r="H24831">
        <v>45446</v>
      </c>
      <c r="I24831">
        <v>71</v>
      </c>
      <c r="J24831">
        <v>0</v>
      </c>
      <c r="K24831">
        <v>857</v>
      </c>
      <c r="L24831">
        <v>36197</v>
      </c>
      <c r="M24831">
        <v>7655</v>
      </c>
      <c r="N24831">
        <v>6603</v>
      </c>
      <c r="O24831">
        <v>1052</v>
      </c>
      <c r="P24831">
        <v>6284</v>
      </c>
      <c r="Q24831">
        <v>5215</v>
      </c>
      <c r="R24831">
        <v>-2183</v>
      </c>
      <c r="S24831">
        <v>941</v>
      </c>
      <c r="T24831">
        <v>-9502</v>
      </c>
      <c r="U24831">
        <v>16</v>
      </c>
      <c r="V24831">
        <v>-1763</v>
      </c>
      <c r="W24831">
        <v>-2200</v>
      </c>
      <c r="X24831">
        <v>-3405</v>
      </c>
      <c r="Y24831">
        <v>-2385</v>
      </c>
      <c r="Z24831">
        <v>157</v>
      </c>
      <c r="AA24831">
        <v>1</v>
      </c>
      <c r="AB24831">
        <v>70</v>
      </c>
      <c r="AC24831">
        <v>0</v>
      </c>
      <c r="AD24831">
        <v>0</v>
      </c>
      <c r="AE24831">
        <v>275</v>
      </c>
      <c r="AF24831">
        <v>585</v>
      </c>
      <c r="AG24831">
        <v>0</v>
      </c>
      <c r="AH24831">
        <v>4621</v>
      </c>
      <c r="AI24831">
        <v>488</v>
      </c>
      <c r="AJ24831">
        <v>105</v>
      </c>
      <c r="AK24831">
        <v>411</v>
      </c>
      <c r="AL24831">
        <v>228</v>
      </c>
      <c r="AM24831">
        <v>303</v>
      </c>
      <c r="AN24831">
        <v>-16</v>
      </c>
      <c r="AO24831">
        <v>0</v>
      </c>
    </row>
    <row r="24832" spans="1:41" x14ac:dyDescent="0.3">
      <c r="A24832" s="1" t="s">
        <v>39</v>
      </c>
      <c r="B24832" s="1" t="s">
        <v>40</v>
      </c>
      <c r="C24832" s="2">
        <v>45955</v>
      </c>
      <c r="D24832" s="3">
        <v>0.65625</v>
      </c>
      <c r="E24832" s="4">
        <v>45955.65625</v>
      </c>
      <c r="F24832">
        <v>44694</v>
      </c>
      <c r="G24832">
        <v>44300</v>
      </c>
      <c r="H24832">
        <v>44728</v>
      </c>
      <c r="I24832">
        <v>71</v>
      </c>
      <c r="J24832">
        <v>0</v>
      </c>
      <c r="K24832">
        <v>803</v>
      </c>
      <c r="L24832">
        <v>36456</v>
      </c>
      <c r="M24832">
        <v>7390</v>
      </c>
      <c r="N24832">
        <v>6277</v>
      </c>
      <c r="O24832">
        <v>1113</v>
      </c>
      <c r="P24832">
        <v>5786</v>
      </c>
      <c r="Q24832">
        <v>5293</v>
      </c>
      <c r="R24832">
        <v>-2137</v>
      </c>
      <c r="S24832">
        <v>944</v>
      </c>
      <c r="T24832">
        <v>-9883</v>
      </c>
      <c r="U24832">
        <v>15</v>
      </c>
      <c r="V24832">
        <v>-1763</v>
      </c>
      <c r="W24832">
        <v>-2200</v>
      </c>
      <c r="X24832">
        <v>-3405</v>
      </c>
      <c r="Y24832">
        <v>-2385</v>
      </c>
      <c r="Z24832">
        <v>-608</v>
      </c>
      <c r="AA24832">
        <v>1</v>
      </c>
      <c r="AB24832">
        <v>70</v>
      </c>
      <c r="AC24832">
        <v>0</v>
      </c>
      <c r="AD24832">
        <v>0</v>
      </c>
      <c r="AE24832">
        <v>275</v>
      </c>
      <c r="AF24832">
        <v>530</v>
      </c>
      <c r="AG24832">
        <v>0</v>
      </c>
      <c r="AH24832">
        <v>4636</v>
      </c>
      <c r="AI24832">
        <v>551</v>
      </c>
      <c r="AJ24832">
        <v>105</v>
      </c>
      <c r="AK24832">
        <v>413</v>
      </c>
      <c r="AL24832">
        <v>228</v>
      </c>
      <c r="AM24832">
        <v>303</v>
      </c>
      <c r="AN24832">
        <v>-28</v>
      </c>
      <c r="AO24832">
        <v>0</v>
      </c>
    </row>
    <row r="24833" spans="1:41" x14ac:dyDescent="0.3">
      <c r="A24833" s="1" t="s">
        <v>39</v>
      </c>
      <c r="B24833" s="1" t="s">
        <v>40</v>
      </c>
      <c r="C24833" s="2">
        <v>45955</v>
      </c>
      <c r="D24833" s="3">
        <v>0.67708333333333337</v>
      </c>
      <c r="E24833" s="4">
        <v>45955.677083333336</v>
      </c>
      <c r="F24833">
        <v>44251</v>
      </c>
      <c r="G24833">
        <v>43950</v>
      </c>
      <c r="H24833">
        <v>44281</v>
      </c>
      <c r="I24833">
        <v>71</v>
      </c>
      <c r="J24833">
        <v>0</v>
      </c>
      <c r="K24833">
        <v>661</v>
      </c>
      <c r="L24833">
        <v>37507</v>
      </c>
      <c r="M24833">
        <v>7512</v>
      </c>
      <c r="N24833">
        <v>6155</v>
      </c>
      <c r="O24833">
        <v>1357</v>
      </c>
      <c r="P24833">
        <v>4717</v>
      </c>
      <c r="Q24833">
        <v>5457</v>
      </c>
      <c r="R24833">
        <v>-1810</v>
      </c>
      <c r="S24833">
        <v>947</v>
      </c>
      <c r="T24833">
        <v>-10824</v>
      </c>
      <c r="U24833">
        <v>14</v>
      </c>
      <c r="V24833">
        <v>-2138</v>
      </c>
      <c r="W24833">
        <v>-2200</v>
      </c>
      <c r="X24833">
        <v>-3405</v>
      </c>
      <c r="Y24833">
        <v>-2385</v>
      </c>
      <c r="Z24833">
        <v>-962</v>
      </c>
      <c r="AA24833">
        <v>1</v>
      </c>
      <c r="AB24833">
        <v>70</v>
      </c>
      <c r="AC24833">
        <v>0</v>
      </c>
      <c r="AD24833">
        <v>0</v>
      </c>
      <c r="AE24833">
        <v>276</v>
      </c>
      <c r="AF24833">
        <v>387</v>
      </c>
      <c r="AG24833">
        <v>0</v>
      </c>
      <c r="AH24833">
        <v>4635</v>
      </c>
      <c r="AI24833">
        <v>717</v>
      </c>
      <c r="AJ24833">
        <v>106</v>
      </c>
      <c r="AK24833">
        <v>416</v>
      </c>
      <c r="AL24833">
        <v>228</v>
      </c>
      <c r="AM24833">
        <v>303</v>
      </c>
      <c r="AN24833">
        <v>-3</v>
      </c>
      <c r="AO24833">
        <v>19</v>
      </c>
    </row>
    <row r="24834" spans="1:41" x14ac:dyDescent="0.3">
      <c r="A24834" s="1" t="s">
        <v>39</v>
      </c>
      <c r="B24834" s="1" t="s">
        <v>40</v>
      </c>
      <c r="C24834" s="2">
        <v>45955</v>
      </c>
      <c r="D24834" s="3">
        <v>0.69791666666666663</v>
      </c>
      <c r="E24834" s="4">
        <v>45955.697916666664</v>
      </c>
      <c r="F24834">
        <v>43459</v>
      </c>
      <c r="G24834">
        <v>43600</v>
      </c>
      <c r="H24834">
        <v>43857</v>
      </c>
      <c r="I24834">
        <v>71</v>
      </c>
      <c r="J24834">
        <v>0</v>
      </c>
      <c r="K24834">
        <v>671</v>
      </c>
      <c r="L24834">
        <v>37920</v>
      </c>
      <c r="M24834">
        <v>7278</v>
      </c>
      <c r="N24834">
        <v>5901</v>
      </c>
      <c r="O24834">
        <v>1377</v>
      </c>
      <c r="P24834">
        <v>3871</v>
      </c>
      <c r="Q24834">
        <v>5731</v>
      </c>
      <c r="R24834">
        <v>-350</v>
      </c>
      <c r="S24834">
        <v>947</v>
      </c>
      <c r="T24834">
        <v>-12688</v>
      </c>
      <c r="U24834">
        <v>14</v>
      </c>
      <c r="V24834">
        <v>-2138</v>
      </c>
      <c r="W24834">
        <v>-2200</v>
      </c>
      <c r="X24834">
        <v>-3405</v>
      </c>
      <c r="Y24834">
        <v>-2385</v>
      </c>
      <c r="Z24834">
        <v>-2903</v>
      </c>
      <c r="AA24834">
        <v>1</v>
      </c>
      <c r="AB24834">
        <v>70</v>
      </c>
      <c r="AC24834">
        <v>0</v>
      </c>
      <c r="AD24834">
        <v>0</v>
      </c>
      <c r="AE24834">
        <v>275</v>
      </c>
      <c r="AF24834">
        <v>398</v>
      </c>
      <c r="AG24834">
        <v>0</v>
      </c>
      <c r="AH24834">
        <v>4649</v>
      </c>
      <c r="AI24834">
        <v>777</v>
      </c>
      <c r="AJ24834">
        <v>305</v>
      </c>
      <c r="AK24834">
        <v>417</v>
      </c>
      <c r="AL24834">
        <v>228</v>
      </c>
      <c r="AM24834">
        <v>303</v>
      </c>
      <c r="AN24834">
        <v>-7</v>
      </c>
      <c r="AO24834">
        <v>16</v>
      </c>
    </row>
    <row r="24835" spans="1:41" x14ac:dyDescent="0.3">
      <c r="A24835" s="1" t="s">
        <v>39</v>
      </c>
      <c r="B24835" s="1" t="s">
        <v>40</v>
      </c>
      <c r="C24835" s="2">
        <v>45955</v>
      </c>
      <c r="D24835" s="3">
        <v>0.71875</v>
      </c>
      <c r="E24835" s="4">
        <v>45955.71875</v>
      </c>
      <c r="F24835">
        <v>43495</v>
      </c>
      <c r="G24835">
        <v>43650</v>
      </c>
      <c r="H24835">
        <v>43965</v>
      </c>
      <c r="I24835">
        <v>70</v>
      </c>
      <c r="J24835">
        <v>0</v>
      </c>
      <c r="K24835">
        <v>895</v>
      </c>
      <c r="L24835">
        <v>39570</v>
      </c>
      <c r="M24835">
        <v>7482</v>
      </c>
      <c r="N24835">
        <v>5872</v>
      </c>
      <c r="O24835">
        <v>1610</v>
      </c>
      <c r="P24835">
        <v>2843</v>
      </c>
      <c r="Q24835">
        <v>6819</v>
      </c>
      <c r="R24835">
        <v>-191</v>
      </c>
      <c r="S24835">
        <v>946</v>
      </c>
      <c r="T24835">
        <v>-14927</v>
      </c>
      <c r="U24835">
        <v>15</v>
      </c>
      <c r="V24835">
        <v>-3406</v>
      </c>
      <c r="W24835">
        <v>-2200</v>
      </c>
      <c r="X24835">
        <v>-3423</v>
      </c>
      <c r="Y24835">
        <v>-2385</v>
      </c>
      <c r="Z24835">
        <v>-3182</v>
      </c>
      <c r="AA24835">
        <v>0</v>
      </c>
      <c r="AB24835">
        <v>70</v>
      </c>
      <c r="AC24835">
        <v>0</v>
      </c>
      <c r="AD24835">
        <v>0</v>
      </c>
      <c r="AE24835">
        <v>274</v>
      </c>
      <c r="AF24835">
        <v>622</v>
      </c>
      <c r="AG24835">
        <v>0</v>
      </c>
      <c r="AH24835">
        <v>4936</v>
      </c>
      <c r="AI24835">
        <v>975</v>
      </c>
      <c r="AJ24835">
        <v>909</v>
      </c>
      <c r="AK24835">
        <v>417</v>
      </c>
      <c r="AL24835">
        <v>227</v>
      </c>
      <c r="AM24835">
        <v>303</v>
      </c>
      <c r="AN24835">
        <v>-11</v>
      </c>
      <c r="AO24835">
        <v>0</v>
      </c>
    </row>
    <row r="24836" spans="1:41" x14ac:dyDescent="0.3">
      <c r="A24836" s="1" t="s">
        <v>39</v>
      </c>
      <c r="B24836" s="1" t="s">
        <v>40</v>
      </c>
      <c r="C24836" s="2">
        <v>45955</v>
      </c>
      <c r="D24836" s="3">
        <v>0.76041666666666663</v>
      </c>
      <c r="E24836" s="4">
        <v>45955.760416666664</v>
      </c>
      <c r="F24836">
        <v>45938</v>
      </c>
      <c r="G24836">
        <v>45400</v>
      </c>
      <c r="H24836">
        <v>45872</v>
      </c>
      <c r="I24836">
        <v>71</v>
      </c>
      <c r="J24836">
        <v>0</v>
      </c>
      <c r="K24836">
        <v>911</v>
      </c>
      <c r="L24836">
        <v>41501</v>
      </c>
      <c r="M24836">
        <v>7528</v>
      </c>
      <c r="N24836">
        <v>5810</v>
      </c>
      <c r="O24836">
        <v>1718</v>
      </c>
      <c r="P24836">
        <v>888</v>
      </c>
      <c r="Q24836">
        <v>9347</v>
      </c>
      <c r="R24836">
        <v>-35</v>
      </c>
      <c r="S24836">
        <v>950</v>
      </c>
      <c r="T24836">
        <v>-15202</v>
      </c>
      <c r="U24836">
        <v>15</v>
      </c>
      <c r="V24836">
        <v>-3011</v>
      </c>
      <c r="W24836">
        <v>-2200</v>
      </c>
      <c r="X24836">
        <v>-3792</v>
      </c>
      <c r="Y24836">
        <v>-2385</v>
      </c>
      <c r="Z24836">
        <v>-3065</v>
      </c>
      <c r="AA24836">
        <v>1</v>
      </c>
      <c r="AB24836">
        <v>70</v>
      </c>
      <c r="AC24836">
        <v>0</v>
      </c>
      <c r="AD24836">
        <v>0</v>
      </c>
      <c r="AE24836">
        <v>274</v>
      </c>
      <c r="AF24836">
        <v>640</v>
      </c>
      <c r="AG24836">
        <v>0</v>
      </c>
      <c r="AH24836">
        <v>5157</v>
      </c>
      <c r="AI24836">
        <v>1539</v>
      </c>
      <c r="AJ24836">
        <v>2652</v>
      </c>
      <c r="AK24836">
        <v>419</v>
      </c>
      <c r="AL24836">
        <v>228</v>
      </c>
      <c r="AM24836">
        <v>303</v>
      </c>
      <c r="AN24836">
        <v>-20</v>
      </c>
      <c r="AO24836">
        <v>0</v>
      </c>
    </row>
    <row r="24837" spans="1:41" x14ac:dyDescent="0.3">
      <c r="A24837" s="1" t="s">
        <v>39</v>
      </c>
      <c r="B24837" s="1" t="s">
        <v>40</v>
      </c>
      <c r="C24837" s="2">
        <v>45955</v>
      </c>
      <c r="D24837" s="3">
        <v>0.80208333333333337</v>
      </c>
      <c r="E24837" s="4">
        <v>45955.802083333336</v>
      </c>
      <c r="F24837">
        <v>50118</v>
      </c>
      <c r="G24837">
        <v>49150</v>
      </c>
      <c r="H24837">
        <v>49677</v>
      </c>
      <c r="I24837">
        <v>71</v>
      </c>
      <c r="J24837">
        <v>0</v>
      </c>
      <c r="K24837">
        <v>680</v>
      </c>
      <c r="L24837">
        <v>41925</v>
      </c>
      <c r="M24837">
        <v>8083</v>
      </c>
      <c r="N24837">
        <v>6413</v>
      </c>
      <c r="O24837">
        <v>1670</v>
      </c>
      <c r="P24837">
        <v>237</v>
      </c>
      <c r="Q24837">
        <v>11304</v>
      </c>
      <c r="R24837">
        <v>-35</v>
      </c>
      <c r="S24837">
        <v>948</v>
      </c>
      <c r="T24837">
        <v>-13098</v>
      </c>
      <c r="U24837">
        <v>13</v>
      </c>
      <c r="V24837">
        <v>-3071</v>
      </c>
      <c r="W24837">
        <v>-2108</v>
      </c>
      <c r="X24837">
        <v>-3792</v>
      </c>
      <c r="Y24837">
        <v>-2385</v>
      </c>
      <c r="Z24837">
        <v>-1800</v>
      </c>
      <c r="AA24837">
        <v>1</v>
      </c>
      <c r="AB24837">
        <v>70</v>
      </c>
      <c r="AC24837">
        <v>0</v>
      </c>
      <c r="AD24837">
        <v>0</v>
      </c>
      <c r="AE24837">
        <v>278</v>
      </c>
      <c r="AF24837">
        <v>403</v>
      </c>
      <c r="AG24837">
        <v>0</v>
      </c>
      <c r="AH24837">
        <v>5370</v>
      </c>
      <c r="AI24837">
        <v>2433</v>
      </c>
      <c r="AJ24837">
        <v>3500</v>
      </c>
      <c r="AK24837">
        <v>417</v>
      </c>
      <c r="AL24837">
        <v>228</v>
      </c>
      <c r="AM24837">
        <v>303</v>
      </c>
      <c r="AN24837">
        <v>-3</v>
      </c>
      <c r="AO24837">
        <v>8</v>
      </c>
    </row>
    <row r="24838" spans="1:41" x14ac:dyDescent="0.3">
      <c r="A24838" s="1" t="s">
        <v>39</v>
      </c>
      <c r="B24838" s="1" t="s">
        <v>40</v>
      </c>
      <c r="C24838" s="2">
        <v>45955</v>
      </c>
      <c r="D24838" s="3">
        <v>0.85416666666666663</v>
      </c>
      <c r="E24838" s="4">
        <v>45955.854166666664</v>
      </c>
      <c r="F24838">
        <v>47416</v>
      </c>
      <c r="G24838">
        <v>47400</v>
      </c>
      <c r="H24838">
        <v>47488</v>
      </c>
      <c r="I24838">
        <v>910</v>
      </c>
      <c r="J24838">
        <v>0</v>
      </c>
      <c r="K24838">
        <v>483</v>
      </c>
      <c r="L24838">
        <v>40882</v>
      </c>
      <c r="M24838">
        <v>8829</v>
      </c>
      <c r="N24838">
        <v>7143</v>
      </c>
      <c r="O24838">
        <v>1686</v>
      </c>
      <c r="P24838">
        <v>0</v>
      </c>
      <c r="Q24838">
        <v>9628</v>
      </c>
      <c r="R24838">
        <v>-36</v>
      </c>
      <c r="S24838">
        <v>948</v>
      </c>
      <c r="T24838">
        <v>-14212</v>
      </c>
      <c r="U24838">
        <v>22</v>
      </c>
      <c r="V24838">
        <v>-3225</v>
      </c>
      <c r="W24838">
        <v>-2150</v>
      </c>
      <c r="X24838">
        <v>-3648</v>
      </c>
      <c r="Y24838">
        <v>-2385</v>
      </c>
      <c r="Z24838">
        <v>-2747</v>
      </c>
      <c r="AA24838">
        <v>840</v>
      </c>
      <c r="AB24838">
        <v>70</v>
      </c>
      <c r="AC24838">
        <v>0</v>
      </c>
      <c r="AD24838">
        <v>0</v>
      </c>
      <c r="AE24838">
        <v>275</v>
      </c>
      <c r="AF24838">
        <v>210</v>
      </c>
      <c r="AG24838">
        <v>0</v>
      </c>
      <c r="AH24838">
        <v>5254</v>
      </c>
      <c r="AI24838">
        <v>1819</v>
      </c>
      <c r="AJ24838">
        <v>2555</v>
      </c>
      <c r="AK24838">
        <v>418</v>
      </c>
      <c r="AL24838">
        <v>228</v>
      </c>
      <c r="AM24838">
        <v>303</v>
      </c>
      <c r="AN24838">
        <v>-18</v>
      </c>
      <c r="AO24838">
        <v>4</v>
      </c>
    </row>
    <row r="24839" spans="1:41" x14ac:dyDescent="0.3">
      <c r="A24839" s="1" t="s">
        <v>39</v>
      </c>
      <c r="B24839" s="1" t="s">
        <v>40</v>
      </c>
      <c r="C24839" s="2">
        <v>45955</v>
      </c>
      <c r="D24839" s="3">
        <v>0.91666666666666663</v>
      </c>
      <c r="E24839" s="4">
        <v>45955.916666666664</v>
      </c>
      <c r="F24839">
        <v>45041</v>
      </c>
      <c r="G24839">
        <v>44500</v>
      </c>
      <c r="H24839">
        <v>44756</v>
      </c>
      <c r="I24839">
        <v>67</v>
      </c>
      <c r="J24839">
        <v>0</v>
      </c>
      <c r="K24839">
        <v>487</v>
      </c>
      <c r="L24839">
        <v>40320</v>
      </c>
      <c r="M24839">
        <v>9556</v>
      </c>
      <c r="N24839">
        <v>7798</v>
      </c>
      <c r="O24839">
        <v>1758</v>
      </c>
      <c r="P24839">
        <v>0</v>
      </c>
      <c r="Q24839">
        <v>7970</v>
      </c>
      <c r="R24839">
        <v>-42</v>
      </c>
      <c r="S24839">
        <v>940</v>
      </c>
      <c r="T24839">
        <v>-14238</v>
      </c>
      <c r="U24839">
        <v>12</v>
      </c>
      <c r="V24839">
        <v>-2524</v>
      </c>
      <c r="W24839">
        <v>-2200</v>
      </c>
      <c r="X24839">
        <v>-4015</v>
      </c>
      <c r="Y24839">
        <v>-2385</v>
      </c>
      <c r="Z24839">
        <v>-2147</v>
      </c>
      <c r="AA24839">
        <v>0</v>
      </c>
      <c r="AB24839">
        <v>70</v>
      </c>
      <c r="AC24839">
        <v>0</v>
      </c>
      <c r="AD24839">
        <v>0</v>
      </c>
      <c r="AE24839">
        <v>276</v>
      </c>
      <c r="AF24839">
        <v>214</v>
      </c>
      <c r="AG24839">
        <v>0</v>
      </c>
      <c r="AH24839">
        <v>4946</v>
      </c>
      <c r="AI24839">
        <v>1323</v>
      </c>
      <c r="AJ24839">
        <v>1701</v>
      </c>
      <c r="AK24839">
        <v>410</v>
      </c>
      <c r="AL24839">
        <v>227</v>
      </c>
      <c r="AM24839">
        <v>303</v>
      </c>
      <c r="AN24839">
        <v>-20</v>
      </c>
      <c r="AO24839">
        <v>0</v>
      </c>
    </row>
    <row r="24840" spans="1:41" x14ac:dyDescent="0.3">
      <c r="A24840" s="1" t="s">
        <v>39</v>
      </c>
      <c r="B24840" s="1" t="s">
        <v>40</v>
      </c>
      <c r="C24840" s="2">
        <v>45955</v>
      </c>
      <c r="D24840" s="3">
        <v>0.95833333333333337</v>
      </c>
      <c r="E24840" s="4">
        <v>45955.958333333336</v>
      </c>
      <c r="F24840">
        <v>46717</v>
      </c>
      <c r="G24840">
        <v>47500</v>
      </c>
      <c r="H24840">
        <v>47648</v>
      </c>
      <c r="I24840">
        <v>67</v>
      </c>
      <c r="J24840">
        <v>0</v>
      </c>
      <c r="K24840">
        <v>491</v>
      </c>
      <c r="L24840">
        <v>40381</v>
      </c>
      <c r="M24840">
        <v>9704</v>
      </c>
      <c r="N24840">
        <v>7932</v>
      </c>
      <c r="O24840">
        <v>1772</v>
      </c>
      <c r="P24840">
        <v>0</v>
      </c>
      <c r="Q24840">
        <v>7303</v>
      </c>
      <c r="R24840">
        <v>-384</v>
      </c>
      <c r="S24840">
        <v>938</v>
      </c>
      <c r="T24840">
        <v>-11750</v>
      </c>
      <c r="U24840">
        <v>12</v>
      </c>
      <c r="V24840">
        <v>-1425</v>
      </c>
      <c r="W24840">
        <v>-2200</v>
      </c>
      <c r="X24840">
        <v>-3858</v>
      </c>
      <c r="Y24840">
        <v>-2385</v>
      </c>
      <c r="Z24840">
        <v>-900</v>
      </c>
      <c r="AA24840">
        <v>0</v>
      </c>
      <c r="AB24840">
        <v>70</v>
      </c>
      <c r="AC24840">
        <v>0</v>
      </c>
      <c r="AD24840">
        <v>0</v>
      </c>
      <c r="AE24840">
        <v>275</v>
      </c>
      <c r="AF24840">
        <v>218</v>
      </c>
      <c r="AG24840">
        <v>0</v>
      </c>
      <c r="AH24840">
        <v>4858</v>
      </c>
      <c r="AI24840">
        <v>1130</v>
      </c>
      <c r="AJ24840">
        <v>1315</v>
      </c>
      <c r="AK24840">
        <v>408</v>
      </c>
      <c r="AL24840">
        <v>228</v>
      </c>
      <c r="AM24840">
        <v>303</v>
      </c>
      <c r="AN24840">
        <v>-31</v>
      </c>
      <c r="AO24840">
        <v>0</v>
      </c>
    </row>
    <row r="24841" spans="1:41" x14ac:dyDescent="0.3">
      <c r="A24841" s="1" t="s">
        <v>39</v>
      </c>
      <c r="B24841" s="1" t="s">
        <v>40</v>
      </c>
      <c r="C24841" s="2">
        <v>45956</v>
      </c>
      <c r="D24841" s="3">
        <v>0.1875</v>
      </c>
      <c r="E24841" s="4">
        <v>45956.1875</v>
      </c>
      <c r="F24841">
        <v>37298</v>
      </c>
      <c r="G24841">
        <v>37300</v>
      </c>
      <c r="H24841">
        <v>37400</v>
      </c>
      <c r="I24841">
        <v>71</v>
      </c>
      <c r="J24841">
        <v>0</v>
      </c>
      <c r="K24841">
        <v>490</v>
      </c>
      <c r="L24841">
        <v>29326</v>
      </c>
      <c r="M24841">
        <v>9602</v>
      </c>
      <c r="N24841">
        <v>8189</v>
      </c>
      <c r="O24841">
        <v>1413</v>
      </c>
      <c r="P24841">
        <v>0</v>
      </c>
      <c r="Q24841">
        <v>5492</v>
      </c>
      <c r="R24841">
        <v>-2059</v>
      </c>
      <c r="S24841">
        <v>938</v>
      </c>
      <c r="T24841">
        <v>-6603</v>
      </c>
      <c r="U24841">
        <v>16</v>
      </c>
      <c r="V24841">
        <v>-242</v>
      </c>
      <c r="W24841">
        <v>-2300</v>
      </c>
      <c r="X24841">
        <v>-4101</v>
      </c>
      <c r="Y24841">
        <v>-2385</v>
      </c>
      <c r="Z24841">
        <v>2652</v>
      </c>
      <c r="AA24841">
        <v>1</v>
      </c>
      <c r="AB24841">
        <v>70</v>
      </c>
      <c r="AC24841">
        <v>0</v>
      </c>
      <c r="AD24841">
        <v>0</v>
      </c>
      <c r="AE24841">
        <v>277</v>
      </c>
      <c r="AF24841">
        <v>215</v>
      </c>
      <c r="AG24841">
        <v>0</v>
      </c>
      <c r="AH24841">
        <v>4677</v>
      </c>
      <c r="AI24841">
        <v>708</v>
      </c>
      <c r="AJ24841">
        <v>107</v>
      </c>
      <c r="AK24841">
        <v>408</v>
      </c>
      <c r="AL24841">
        <v>228</v>
      </c>
      <c r="AM24841">
        <v>303</v>
      </c>
      <c r="AN24841">
        <v>0</v>
      </c>
      <c r="AO24841">
        <v>44</v>
      </c>
    </row>
    <row r="24842" spans="1:41" x14ac:dyDescent="0.3">
      <c r="A24842" s="1" t="s">
        <v>39</v>
      </c>
      <c r="B24842" s="1" t="s">
        <v>40</v>
      </c>
      <c r="C24842" s="2">
        <v>45956</v>
      </c>
      <c r="D24842" s="3">
        <v>0.20833333333333334</v>
      </c>
      <c r="E24842" s="4">
        <v>45956.208333333336</v>
      </c>
      <c r="F24842">
        <v>37505</v>
      </c>
      <c r="G24842">
        <v>37800</v>
      </c>
      <c r="H24842">
        <v>37900</v>
      </c>
      <c r="I24842">
        <v>71</v>
      </c>
      <c r="J24842">
        <v>0</v>
      </c>
      <c r="K24842">
        <v>446</v>
      </c>
      <c r="L24842">
        <v>29160</v>
      </c>
      <c r="M24842">
        <v>9471</v>
      </c>
      <c r="N24842">
        <v>7985</v>
      </c>
      <c r="O24842">
        <v>1486</v>
      </c>
      <c r="P24842">
        <v>0</v>
      </c>
      <c r="Q24842">
        <v>5423</v>
      </c>
      <c r="R24842">
        <v>-2067</v>
      </c>
      <c r="S24842">
        <v>942</v>
      </c>
      <c r="T24842">
        <v>-5974</v>
      </c>
      <c r="U24842">
        <v>16</v>
      </c>
      <c r="V24842">
        <v>-307</v>
      </c>
      <c r="W24842">
        <v>-2300</v>
      </c>
      <c r="X24842">
        <v>-4101</v>
      </c>
      <c r="Y24842">
        <v>-2385</v>
      </c>
      <c r="Z24842">
        <v>3454</v>
      </c>
      <c r="AA24842">
        <v>1</v>
      </c>
      <c r="AB24842">
        <v>70</v>
      </c>
      <c r="AC24842">
        <v>0</v>
      </c>
      <c r="AD24842">
        <v>0</v>
      </c>
      <c r="AE24842">
        <v>275</v>
      </c>
      <c r="AF24842">
        <v>172</v>
      </c>
      <c r="AG24842">
        <v>0</v>
      </c>
      <c r="AH24842">
        <v>4558</v>
      </c>
      <c r="AI24842">
        <v>760</v>
      </c>
      <c r="AJ24842">
        <v>105</v>
      </c>
      <c r="AK24842">
        <v>411</v>
      </c>
      <c r="AL24842">
        <v>228</v>
      </c>
      <c r="AM24842">
        <v>303</v>
      </c>
      <c r="AN24842">
        <v>-3</v>
      </c>
      <c r="AO24842">
        <v>39</v>
      </c>
    </row>
    <row r="24843" spans="1:41" x14ac:dyDescent="0.3">
      <c r="A24843" s="1" t="s">
        <v>39</v>
      </c>
      <c r="B24843" s="1" t="s">
        <v>40</v>
      </c>
      <c r="C24843" s="2">
        <v>45956</v>
      </c>
      <c r="D24843" s="3">
        <v>0.35416666666666669</v>
      </c>
      <c r="E24843" s="4">
        <v>45956.354166666664</v>
      </c>
      <c r="F24843">
        <v>42727</v>
      </c>
      <c r="G24843">
        <v>43300</v>
      </c>
      <c r="H24843">
        <v>42800</v>
      </c>
      <c r="I24843">
        <v>67</v>
      </c>
      <c r="J24843">
        <v>0</v>
      </c>
      <c r="K24843">
        <v>489</v>
      </c>
      <c r="L24843">
        <v>33471</v>
      </c>
      <c r="M24843">
        <v>8722</v>
      </c>
      <c r="N24843">
        <v>7328</v>
      </c>
      <c r="O24843">
        <v>1395</v>
      </c>
      <c r="P24843">
        <v>1687</v>
      </c>
      <c r="Q24843">
        <v>5287</v>
      </c>
      <c r="R24843">
        <v>-1882</v>
      </c>
      <c r="S24843">
        <v>955</v>
      </c>
      <c r="T24843">
        <v>-6056</v>
      </c>
      <c r="U24843">
        <v>14</v>
      </c>
      <c r="V24843">
        <v>-2102</v>
      </c>
      <c r="W24843">
        <v>-2150</v>
      </c>
      <c r="X24843">
        <v>-3716</v>
      </c>
      <c r="Y24843">
        <v>-2385</v>
      </c>
      <c r="Z24843">
        <v>4821</v>
      </c>
      <c r="AA24843">
        <v>0</v>
      </c>
      <c r="AB24843">
        <v>70</v>
      </c>
      <c r="AC24843">
        <v>0</v>
      </c>
      <c r="AD24843">
        <v>0</v>
      </c>
      <c r="AE24843">
        <v>276</v>
      </c>
      <c r="AF24843">
        <v>216</v>
      </c>
      <c r="AG24843">
        <v>0</v>
      </c>
      <c r="AH24843">
        <v>4531</v>
      </c>
      <c r="AI24843">
        <v>651</v>
      </c>
      <c r="AJ24843">
        <v>105</v>
      </c>
      <c r="AK24843">
        <v>424</v>
      </c>
      <c r="AL24843">
        <v>228</v>
      </c>
      <c r="AM24843">
        <v>303</v>
      </c>
      <c r="AN24843">
        <v>-19</v>
      </c>
      <c r="AO24843">
        <v>8</v>
      </c>
    </row>
    <row r="24844" spans="1:41" x14ac:dyDescent="0.3">
      <c r="A24844" s="1" t="s">
        <v>39</v>
      </c>
      <c r="B24844" s="1" t="s">
        <v>40</v>
      </c>
      <c r="C24844" s="2">
        <v>45956</v>
      </c>
      <c r="D24844" s="3">
        <v>0.36458333333333331</v>
      </c>
      <c r="E24844" s="4">
        <v>45956.364583333336</v>
      </c>
      <c r="F24844">
        <v>43273</v>
      </c>
      <c r="G24844">
        <v>43800</v>
      </c>
      <c r="H24844">
        <v>43250</v>
      </c>
      <c r="I24844">
        <v>67</v>
      </c>
      <c r="J24844">
        <v>0</v>
      </c>
      <c r="K24844">
        <v>489</v>
      </c>
      <c r="L24844">
        <v>33606</v>
      </c>
      <c r="M24844">
        <v>8421</v>
      </c>
      <c r="N24844">
        <v>7114</v>
      </c>
      <c r="O24844">
        <v>1308</v>
      </c>
      <c r="P24844">
        <v>2243</v>
      </c>
      <c r="Q24844">
        <v>5308</v>
      </c>
      <c r="R24844">
        <v>-1828</v>
      </c>
      <c r="S24844">
        <v>943</v>
      </c>
      <c r="T24844">
        <v>-5977</v>
      </c>
      <c r="U24844">
        <v>14</v>
      </c>
      <c r="V24844">
        <v>-2102</v>
      </c>
      <c r="W24844">
        <v>-2150</v>
      </c>
      <c r="X24844">
        <v>-3716</v>
      </c>
      <c r="Y24844">
        <v>-2385</v>
      </c>
      <c r="Z24844">
        <v>4734</v>
      </c>
      <c r="AA24844">
        <v>0</v>
      </c>
      <c r="AB24844">
        <v>70</v>
      </c>
      <c r="AC24844">
        <v>0</v>
      </c>
      <c r="AD24844">
        <v>0</v>
      </c>
      <c r="AE24844">
        <v>276</v>
      </c>
      <c r="AF24844">
        <v>215</v>
      </c>
      <c r="AG24844">
        <v>0</v>
      </c>
      <c r="AH24844">
        <v>4577</v>
      </c>
      <c r="AI24844">
        <v>624</v>
      </c>
      <c r="AJ24844">
        <v>108</v>
      </c>
      <c r="AK24844">
        <v>413</v>
      </c>
      <c r="AL24844">
        <v>228</v>
      </c>
      <c r="AM24844">
        <v>303</v>
      </c>
      <c r="AN24844">
        <v>-6</v>
      </c>
      <c r="AO24844">
        <v>7</v>
      </c>
    </row>
    <row r="24845" spans="1:41" x14ac:dyDescent="0.3">
      <c r="A24845" s="1" t="s">
        <v>39</v>
      </c>
      <c r="B24845" s="1" t="s">
        <v>40</v>
      </c>
      <c r="C24845" s="2">
        <v>45956</v>
      </c>
      <c r="D24845" s="3">
        <v>0.375</v>
      </c>
      <c r="E24845" s="4">
        <v>45956.375</v>
      </c>
      <c r="F24845">
        <v>43522</v>
      </c>
      <c r="G24845">
        <v>44300</v>
      </c>
      <c r="H24845">
        <v>43700</v>
      </c>
      <c r="I24845">
        <v>67</v>
      </c>
      <c r="J24845">
        <v>0</v>
      </c>
      <c r="K24845">
        <v>491</v>
      </c>
      <c r="L24845">
        <v>33122</v>
      </c>
      <c r="M24845">
        <v>8212</v>
      </c>
      <c r="N24845">
        <v>6872</v>
      </c>
      <c r="O24845">
        <v>1340</v>
      </c>
      <c r="P24845">
        <v>2821</v>
      </c>
      <c r="Q24845">
        <v>5283</v>
      </c>
      <c r="R24845">
        <v>-1837</v>
      </c>
      <c r="S24845">
        <v>946</v>
      </c>
      <c r="T24845">
        <v>-5568</v>
      </c>
      <c r="U24845">
        <v>14</v>
      </c>
      <c r="V24845">
        <v>-2981</v>
      </c>
      <c r="W24845">
        <v>-2150</v>
      </c>
      <c r="X24845">
        <v>-3720</v>
      </c>
      <c r="Y24845">
        <v>-2385</v>
      </c>
      <c r="Z24845">
        <v>5217</v>
      </c>
      <c r="AA24845">
        <v>0</v>
      </c>
      <c r="AB24845">
        <v>70</v>
      </c>
      <c r="AC24845">
        <v>0</v>
      </c>
      <c r="AD24845">
        <v>0</v>
      </c>
      <c r="AE24845">
        <v>276</v>
      </c>
      <c r="AF24845">
        <v>217</v>
      </c>
      <c r="AG24845">
        <v>0</v>
      </c>
      <c r="AH24845">
        <v>4549</v>
      </c>
      <c r="AI24845">
        <v>627</v>
      </c>
      <c r="AJ24845">
        <v>107</v>
      </c>
      <c r="AK24845">
        <v>415</v>
      </c>
      <c r="AL24845">
        <v>228</v>
      </c>
      <c r="AM24845">
        <v>303</v>
      </c>
      <c r="AN24845">
        <v>-23</v>
      </c>
      <c r="AO24845">
        <v>9</v>
      </c>
    </row>
    <row r="24846" spans="1:41" x14ac:dyDescent="0.3">
      <c r="A24846" s="1" t="s">
        <v>39</v>
      </c>
      <c r="B24846" s="1" t="s">
        <v>40</v>
      </c>
      <c r="C24846" s="2">
        <v>45956</v>
      </c>
      <c r="D24846" s="3">
        <v>0.38541666666666669</v>
      </c>
      <c r="E24846" s="4">
        <v>45956.385416666664</v>
      </c>
      <c r="F24846">
        <v>44244</v>
      </c>
      <c r="G24846">
        <v>45100</v>
      </c>
      <c r="H24846">
        <v>44100</v>
      </c>
      <c r="I24846">
        <v>67</v>
      </c>
      <c r="J24846">
        <v>0</v>
      </c>
      <c r="K24846">
        <v>472</v>
      </c>
      <c r="L24846">
        <v>33913</v>
      </c>
      <c r="M24846">
        <v>8061</v>
      </c>
      <c r="N24846">
        <v>6683</v>
      </c>
      <c r="O24846">
        <v>1378</v>
      </c>
      <c r="P24846">
        <v>3747</v>
      </c>
      <c r="Q24846">
        <v>5439</v>
      </c>
      <c r="R24846">
        <v>-1865</v>
      </c>
      <c r="S24846">
        <v>946</v>
      </c>
      <c r="T24846">
        <v>-6540</v>
      </c>
      <c r="U24846">
        <v>14</v>
      </c>
      <c r="V24846">
        <v>-2981</v>
      </c>
      <c r="W24846">
        <v>-2150</v>
      </c>
      <c r="X24846">
        <v>-3720</v>
      </c>
      <c r="Y24846">
        <v>-2385</v>
      </c>
      <c r="Z24846">
        <v>5154</v>
      </c>
      <c r="AA24846">
        <v>0</v>
      </c>
      <c r="AB24846">
        <v>70</v>
      </c>
      <c r="AC24846">
        <v>0</v>
      </c>
      <c r="AD24846">
        <v>0</v>
      </c>
      <c r="AE24846">
        <v>276</v>
      </c>
      <c r="AF24846">
        <v>198</v>
      </c>
      <c r="AG24846">
        <v>0</v>
      </c>
      <c r="AH24846">
        <v>4530</v>
      </c>
      <c r="AI24846">
        <v>601</v>
      </c>
      <c r="AJ24846">
        <v>309</v>
      </c>
      <c r="AK24846">
        <v>416</v>
      </c>
      <c r="AL24846">
        <v>228</v>
      </c>
      <c r="AM24846">
        <v>303</v>
      </c>
      <c r="AN24846">
        <v>-13</v>
      </c>
      <c r="AO24846">
        <v>18</v>
      </c>
    </row>
    <row r="24847" spans="1:41" x14ac:dyDescent="0.3">
      <c r="A24847" s="1" t="s">
        <v>39</v>
      </c>
      <c r="B24847" s="1" t="s">
        <v>40</v>
      </c>
      <c r="C24847" s="2">
        <v>45956</v>
      </c>
      <c r="D24847" s="3">
        <v>0.41666666666666669</v>
      </c>
      <c r="E24847" s="4">
        <v>45956.416666666664</v>
      </c>
      <c r="F24847">
        <v>44466</v>
      </c>
      <c r="G24847">
        <v>46600</v>
      </c>
      <c r="H24847">
        <v>44800</v>
      </c>
      <c r="I24847">
        <v>67</v>
      </c>
      <c r="J24847">
        <v>0</v>
      </c>
      <c r="K24847">
        <v>582</v>
      </c>
      <c r="L24847">
        <v>32334</v>
      </c>
      <c r="M24847">
        <v>7430</v>
      </c>
      <c r="N24847">
        <v>6306</v>
      </c>
      <c r="O24847">
        <v>1124</v>
      </c>
      <c r="P24847">
        <v>5664</v>
      </c>
      <c r="Q24847">
        <v>5099</v>
      </c>
      <c r="R24847">
        <v>-2230</v>
      </c>
      <c r="S24847">
        <v>949</v>
      </c>
      <c r="T24847">
        <v>-5416</v>
      </c>
      <c r="U24847">
        <v>15</v>
      </c>
      <c r="V24847">
        <v>-3528</v>
      </c>
      <c r="W24847">
        <v>-1009</v>
      </c>
      <c r="X24847">
        <v>-3720</v>
      </c>
      <c r="Y24847">
        <v>-2385</v>
      </c>
      <c r="Z24847">
        <v>6940</v>
      </c>
      <c r="AA24847">
        <v>0</v>
      </c>
      <c r="AB24847">
        <v>70</v>
      </c>
      <c r="AC24847">
        <v>0</v>
      </c>
      <c r="AD24847">
        <v>0</v>
      </c>
      <c r="AE24847">
        <v>276</v>
      </c>
      <c r="AF24847">
        <v>308</v>
      </c>
      <c r="AG24847">
        <v>0</v>
      </c>
      <c r="AH24847">
        <v>4434</v>
      </c>
      <c r="AI24847">
        <v>560</v>
      </c>
      <c r="AJ24847">
        <v>105</v>
      </c>
      <c r="AK24847">
        <v>418</v>
      </c>
      <c r="AL24847">
        <v>228</v>
      </c>
      <c r="AM24847">
        <v>303</v>
      </c>
      <c r="AN24847">
        <v>-13</v>
      </c>
      <c r="AO24847">
        <v>0</v>
      </c>
    </row>
    <row r="24848" spans="1:41" x14ac:dyDescent="0.3">
      <c r="A24848" s="1" t="s">
        <v>39</v>
      </c>
      <c r="B24848" s="1" t="s">
        <v>40</v>
      </c>
      <c r="C24848" s="2">
        <v>45956</v>
      </c>
      <c r="D24848" s="3">
        <v>0.4375</v>
      </c>
      <c r="E24848" s="4">
        <v>45956.4375</v>
      </c>
      <c r="F24848">
        <v>44820</v>
      </c>
      <c r="G24848">
        <v>47200</v>
      </c>
      <c r="H24848">
        <v>44800</v>
      </c>
      <c r="I24848">
        <v>70</v>
      </c>
      <c r="J24848">
        <v>0</v>
      </c>
      <c r="K24848">
        <v>634</v>
      </c>
      <c r="L24848">
        <v>30339</v>
      </c>
      <c r="M24848">
        <v>7786</v>
      </c>
      <c r="N24848">
        <v>6609</v>
      </c>
      <c r="O24848">
        <v>1177</v>
      </c>
      <c r="P24848">
        <v>6933</v>
      </c>
      <c r="Q24848">
        <v>4945</v>
      </c>
      <c r="R24848">
        <v>-2949</v>
      </c>
      <c r="S24848">
        <v>936</v>
      </c>
      <c r="T24848">
        <v>-3849</v>
      </c>
      <c r="U24848">
        <v>15</v>
      </c>
      <c r="V24848">
        <v>-3528</v>
      </c>
      <c r="W24848">
        <v>-781</v>
      </c>
      <c r="X24848">
        <v>-3720</v>
      </c>
      <c r="Y24848">
        <v>-2385</v>
      </c>
      <c r="Z24848">
        <v>6446</v>
      </c>
      <c r="AA24848">
        <v>0</v>
      </c>
      <c r="AB24848">
        <v>70</v>
      </c>
      <c r="AC24848">
        <v>0</v>
      </c>
      <c r="AD24848">
        <v>0</v>
      </c>
      <c r="AE24848">
        <v>276</v>
      </c>
      <c r="AF24848">
        <v>360</v>
      </c>
      <c r="AG24848">
        <v>0</v>
      </c>
      <c r="AH24848">
        <v>4388</v>
      </c>
      <c r="AI24848">
        <v>452</v>
      </c>
      <c r="AJ24848">
        <v>106</v>
      </c>
      <c r="AK24848">
        <v>406</v>
      </c>
      <c r="AL24848">
        <v>228</v>
      </c>
      <c r="AM24848">
        <v>303</v>
      </c>
      <c r="AN24848">
        <v>-27</v>
      </c>
      <c r="AO24848">
        <v>1</v>
      </c>
    </row>
    <row r="24849" spans="1:41" x14ac:dyDescent="0.3">
      <c r="A24849" s="1" t="s">
        <v>39</v>
      </c>
      <c r="B24849" s="1" t="s">
        <v>40</v>
      </c>
      <c r="C24849" s="2">
        <v>45956</v>
      </c>
      <c r="D24849" s="3">
        <v>0.52083333333333337</v>
      </c>
      <c r="E24849" s="4">
        <v>45956.520833333336</v>
      </c>
      <c r="F24849">
        <v>46894</v>
      </c>
      <c r="G24849">
        <v>49800</v>
      </c>
      <c r="H24849">
        <v>46700</v>
      </c>
      <c r="I24849">
        <v>71</v>
      </c>
      <c r="J24849">
        <v>0</v>
      </c>
      <c r="K24849">
        <v>918</v>
      </c>
      <c r="L24849">
        <v>30277</v>
      </c>
      <c r="M24849">
        <v>9292</v>
      </c>
      <c r="N24849">
        <v>8289</v>
      </c>
      <c r="O24849">
        <v>1002</v>
      </c>
      <c r="P24849">
        <v>9838</v>
      </c>
      <c r="Q24849">
        <v>4972</v>
      </c>
      <c r="R24849">
        <v>-2533</v>
      </c>
      <c r="S24849">
        <v>945</v>
      </c>
      <c r="T24849">
        <v>-6819</v>
      </c>
      <c r="U24849">
        <v>16</v>
      </c>
      <c r="V24849">
        <v>-3528</v>
      </c>
      <c r="W24849">
        <v>1503</v>
      </c>
      <c r="X24849">
        <v>-3879</v>
      </c>
      <c r="Y24849">
        <v>-2385</v>
      </c>
      <c r="Z24849">
        <v>4540</v>
      </c>
      <c r="AA24849">
        <v>1</v>
      </c>
      <c r="AB24849">
        <v>70</v>
      </c>
      <c r="AC24849">
        <v>0</v>
      </c>
      <c r="AD24849">
        <v>0</v>
      </c>
      <c r="AE24849">
        <v>276</v>
      </c>
      <c r="AF24849">
        <v>644</v>
      </c>
      <c r="AG24849">
        <v>0</v>
      </c>
      <c r="AH24849">
        <v>4460</v>
      </c>
      <c r="AI24849">
        <v>405</v>
      </c>
      <c r="AJ24849">
        <v>107</v>
      </c>
      <c r="AK24849">
        <v>414</v>
      </c>
      <c r="AL24849">
        <v>228</v>
      </c>
      <c r="AM24849">
        <v>303</v>
      </c>
      <c r="AN24849">
        <v>-65</v>
      </c>
      <c r="AO24849">
        <v>0</v>
      </c>
    </row>
    <row r="24850" spans="1:41" x14ac:dyDescent="0.3">
      <c r="A24850" s="1" t="s">
        <v>39</v>
      </c>
      <c r="B24850" s="1" t="s">
        <v>40</v>
      </c>
      <c r="C24850" s="2">
        <v>45956</v>
      </c>
      <c r="D24850" s="3">
        <v>0.53125</v>
      </c>
      <c r="E24850" s="4">
        <v>45956.53125</v>
      </c>
      <c r="F24850">
        <v>47096</v>
      </c>
      <c r="G24850">
        <v>50250</v>
      </c>
      <c r="H24850">
        <v>47100</v>
      </c>
      <c r="I24850">
        <v>70</v>
      </c>
      <c r="J24850">
        <v>0</v>
      </c>
      <c r="K24850">
        <v>930</v>
      </c>
      <c r="L24850">
        <v>30130</v>
      </c>
      <c r="M24850">
        <v>9193</v>
      </c>
      <c r="N24850">
        <v>8178</v>
      </c>
      <c r="O24850">
        <v>1015</v>
      </c>
      <c r="P24850">
        <v>9758</v>
      </c>
      <c r="Q24850">
        <v>5042</v>
      </c>
      <c r="R24850">
        <v>-2589</v>
      </c>
      <c r="S24850">
        <v>942</v>
      </c>
      <c r="T24850">
        <v>-6309</v>
      </c>
      <c r="U24850">
        <v>16</v>
      </c>
      <c r="V24850">
        <v>-3528</v>
      </c>
      <c r="W24850">
        <v>1359</v>
      </c>
      <c r="X24850">
        <v>-3879</v>
      </c>
      <c r="Y24850">
        <v>-2385</v>
      </c>
      <c r="Z24850">
        <v>4273</v>
      </c>
      <c r="AA24850">
        <v>0</v>
      </c>
      <c r="AB24850">
        <v>70</v>
      </c>
      <c r="AC24850">
        <v>0</v>
      </c>
      <c r="AD24850">
        <v>0</v>
      </c>
      <c r="AE24850">
        <v>277</v>
      </c>
      <c r="AF24850">
        <v>655</v>
      </c>
      <c r="AG24850">
        <v>0</v>
      </c>
      <c r="AH24850">
        <v>4549</v>
      </c>
      <c r="AI24850">
        <v>388</v>
      </c>
      <c r="AJ24850">
        <v>105</v>
      </c>
      <c r="AK24850">
        <v>412</v>
      </c>
      <c r="AL24850">
        <v>228</v>
      </c>
      <c r="AM24850">
        <v>303</v>
      </c>
      <c r="AN24850">
        <v>-71</v>
      </c>
      <c r="AO24850">
        <v>0</v>
      </c>
    </row>
    <row r="24851" spans="1:41" x14ac:dyDescent="0.3">
      <c r="A24851" s="1" t="s">
        <v>39</v>
      </c>
      <c r="B24851" s="1" t="s">
        <v>40</v>
      </c>
      <c r="C24851" s="2">
        <v>45956</v>
      </c>
      <c r="D24851" s="3">
        <v>0.55208333333333337</v>
      </c>
      <c r="E24851" s="4">
        <v>45956.552083333336</v>
      </c>
      <c r="F24851">
        <v>46040</v>
      </c>
      <c r="G24851">
        <v>49150</v>
      </c>
      <c r="H24851">
        <v>46200</v>
      </c>
      <c r="I24851">
        <v>71</v>
      </c>
      <c r="J24851">
        <v>0</v>
      </c>
      <c r="K24851">
        <v>887</v>
      </c>
      <c r="L24851">
        <v>29857</v>
      </c>
      <c r="M24851">
        <v>9662</v>
      </c>
      <c r="N24851">
        <v>8589</v>
      </c>
      <c r="O24851">
        <v>1073</v>
      </c>
      <c r="P24851">
        <v>10166</v>
      </c>
      <c r="Q24851">
        <v>5036</v>
      </c>
      <c r="R24851">
        <v>-2600</v>
      </c>
      <c r="S24851">
        <v>939</v>
      </c>
      <c r="T24851">
        <v>-7965</v>
      </c>
      <c r="U24851">
        <v>16</v>
      </c>
      <c r="V24851">
        <v>-3528</v>
      </c>
      <c r="W24851">
        <v>652</v>
      </c>
      <c r="X24851">
        <v>-3879</v>
      </c>
      <c r="Y24851">
        <v>-2385</v>
      </c>
      <c r="Z24851">
        <v>2394</v>
      </c>
      <c r="AA24851">
        <v>1</v>
      </c>
      <c r="AB24851">
        <v>70</v>
      </c>
      <c r="AC24851">
        <v>0</v>
      </c>
      <c r="AD24851">
        <v>0</v>
      </c>
      <c r="AE24851">
        <v>277</v>
      </c>
      <c r="AF24851">
        <v>612</v>
      </c>
      <c r="AG24851">
        <v>0</v>
      </c>
      <c r="AH24851">
        <v>4597</v>
      </c>
      <c r="AI24851">
        <v>334</v>
      </c>
      <c r="AJ24851">
        <v>105</v>
      </c>
      <c r="AK24851">
        <v>409</v>
      </c>
      <c r="AL24851">
        <v>228</v>
      </c>
      <c r="AM24851">
        <v>303</v>
      </c>
      <c r="AN24851">
        <v>-12</v>
      </c>
      <c r="AO24851">
        <v>1</v>
      </c>
    </row>
    <row r="24852" spans="1:41" x14ac:dyDescent="0.3">
      <c r="A24852" s="1" t="s">
        <v>39</v>
      </c>
      <c r="B24852" s="1" t="s">
        <v>40</v>
      </c>
      <c r="C24852" s="2">
        <v>45956</v>
      </c>
      <c r="D24852" s="3">
        <v>0.69791666666666663</v>
      </c>
      <c r="E24852" s="4">
        <v>45956.697916666664</v>
      </c>
      <c r="F24852">
        <v>42526</v>
      </c>
      <c r="G24852">
        <v>43950</v>
      </c>
      <c r="H24852">
        <v>42700</v>
      </c>
      <c r="I24852">
        <v>69</v>
      </c>
      <c r="J24852">
        <v>0</v>
      </c>
      <c r="K24852">
        <v>823</v>
      </c>
      <c r="L24852">
        <v>36339</v>
      </c>
      <c r="M24852">
        <v>9896</v>
      </c>
      <c r="N24852">
        <v>8329</v>
      </c>
      <c r="O24852">
        <v>1567</v>
      </c>
      <c r="P24852">
        <v>2335</v>
      </c>
      <c r="Q24852">
        <v>6907</v>
      </c>
      <c r="R24852">
        <v>-35</v>
      </c>
      <c r="S24852">
        <v>943</v>
      </c>
      <c r="T24852">
        <v>-14744</v>
      </c>
      <c r="U24852">
        <v>15</v>
      </c>
      <c r="V24852">
        <v>-3528</v>
      </c>
      <c r="W24852">
        <v>-867</v>
      </c>
      <c r="X24852">
        <v>-4418</v>
      </c>
      <c r="Y24852">
        <v>-2385</v>
      </c>
      <c r="Z24852">
        <v>-2696</v>
      </c>
      <c r="AA24852">
        <v>0</v>
      </c>
      <c r="AB24852">
        <v>70</v>
      </c>
      <c r="AC24852">
        <v>0</v>
      </c>
      <c r="AD24852">
        <v>0</v>
      </c>
      <c r="AE24852">
        <v>277</v>
      </c>
      <c r="AF24852">
        <v>548</v>
      </c>
      <c r="AG24852">
        <v>0</v>
      </c>
      <c r="AH24852">
        <v>4722</v>
      </c>
      <c r="AI24852">
        <v>928</v>
      </c>
      <c r="AJ24852">
        <v>1258</v>
      </c>
      <c r="AK24852">
        <v>413</v>
      </c>
      <c r="AL24852">
        <v>227</v>
      </c>
      <c r="AM24852">
        <v>303</v>
      </c>
      <c r="AN24852">
        <v>-7</v>
      </c>
      <c r="AO24852">
        <v>1</v>
      </c>
    </row>
    <row r="24853" spans="1:41" x14ac:dyDescent="0.3">
      <c r="A24853" s="1" t="s">
        <v>39</v>
      </c>
      <c r="B24853" s="1" t="s">
        <v>40</v>
      </c>
      <c r="C24853" s="2">
        <v>45956</v>
      </c>
      <c r="D24853" s="3">
        <v>0.71875</v>
      </c>
      <c r="E24853" s="4">
        <v>45956.71875</v>
      </c>
      <c r="F24853">
        <v>43572</v>
      </c>
      <c r="G24853">
        <v>44900</v>
      </c>
      <c r="H24853">
        <v>44000</v>
      </c>
      <c r="I24853">
        <v>71</v>
      </c>
      <c r="J24853">
        <v>0</v>
      </c>
      <c r="K24853">
        <v>1007</v>
      </c>
      <c r="L24853">
        <v>38426</v>
      </c>
      <c r="M24853">
        <v>9222</v>
      </c>
      <c r="N24853">
        <v>7603</v>
      </c>
      <c r="O24853">
        <v>1619</v>
      </c>
      <c r="P24853">
        <v>1103</v>
      </c>
      <c r="Q24853">
        <v>8831</v>
      </c>
      <c r="R24853">
        <v>-1</v>
      </c>
      <c r="S24853">
        <v>947</v>
      </c>
      <c r="T24853">
        <v>-16017</v>
      </c>
      <c r="U24853">
        <v>16</v>
      </c>
      <c r="V24853">
        <v>-3322</v>
      </c>
      <c r="W24853">
        <v>-1350</v>
      </c>
      <c r="X24853">
        <v>-4418</v>
      </c>
      <c r="Y24853">
        <v>-2385</v>
      </c>
      <c r="Z24853">
        <v>-3546</v>
      </c>
      <c r="AA24853">
        <v>1</v>
      </c>
      <c r="AB24853">
        <v>70</v>
      </c>
      <c r="AC24853">
        <v>0</v>
      </c>
      <c r="AD24853">
        <v>0</v>
      </c>
      <c r="AE24853">
        <v>275</v>
      </c>
      <c r="AF24853">
        <v>734</v>
      </c>
      <c r="AG24853">
        <v>0</v>
      </c>
      <c r="AH24853">
        <v>4872</v>
      </c>
      <c r="AI24853">
        <v>1604</v>
      </c>
      <c r="AJ24853">
        <v>2355</v>
      </c>
      <c r="AK24853">
        <v>417</v>
      </c>
      <c r="AL24853">
        <v>227</v>
      </c>
      <c r="AM24853">
        <v>303</v>
      </c>
      <c r="AN24853">
        <v>-26</v>
      </c>
      <c r="AO24853">
        <v>10</v>
      </c>
    </row>
    <row r="24854" spans="1:41" x14ac:dyDescent="0.3">
      <c r="A24854" s="1" t="s">
        <v>39</v>
      </c>
      <c r="B24854" s="1" t="s">
        <v>40</v>
      </c>
      <c r="C24854" s="2">
        <v>45956</v>
      </c>
      <c r="D24854" s="3">
        <v>0.77083333333333337</v>
      </c>
      <c r="E24854" s="4">
        <v>45956.770833333336</v>
      </c>
      <c r="F24854">
        <v>49557</v>
      </c>
      <c r="G24854">
        <v>50000</v>
      </c>
      <c r="H24854">
        <v>49700</v>
      </c>
      <c r="I24854">
        <v>71</v>
      </c>
      <c r="J24854">
        <v>0</v>
      </c>
      <c r="K24854">
        <v>1395</v>
      </c>
      <c r="L24854">
        <v>38645</v>
      </c>
      <c r="M24854">
        <v>9830</v>
      </c>
      <c r="N24854">
        <v>8128</v>
      </c>
      <c r="O24854">
        <v>1702</v>
      </c>
      <c r="P24854">
        <v>241</v>
      </c>
      <c r="Q24854">
        <v>10501</v>
      </c>
      <c r="R24854">
        <v>0</v>
      </c>
      <c r="S24854">
        <v>947</v>
      </c>
      <c r="T24854">
        <v>-12006</v>
      </c>
      <c r="U24854">
        <v>18</v>
      </c>
      <c r="V24854">
        <v>-3165</v>
      </c>
      <c r="W24854">
        <v>-1350</v>
      </c>
      <c r="X24854">
        <v>-4199</v>
      </c>
      <c r="Y24854">
        <v>-2385</v>
      </c>
      <c r="Z24854">
        <v>608</v>
      </c>
      <c r="AA24854">
        <v>1</v>
      </c>
      <c r="AB24854">
        <v>70</v>
      </c>
      <c r="AC24854">
        <v>0</v>
      </c>
      <c r="AD24854">
        <v>0</v>
      </c>
      <c r="AE24854">
        <v>275</v>
      </c>
      <c r="AF24854">
        <v>1121</v>
      </c>
      <c r="AG24854">
        <v>0</v>
      </c>
      <c r="AH24854">
        <v>5293</v>
      </c>
      <c r="AI24854">
        <v>2057</v>
      </c>
      <c r="AJ24854">
        <v>3152</v>
      </c>
      <c r="AK24854">
        <v>417</v>
      </c>
      <c r="AL24854">
        <v>228</v>
      </c>
      <c r="AM24854">
        <v>303</v>
      </c>
      <c r="AN24854">
        <v>-66</v>
      </c>
      <c r="AO24854">
        <v>0</v>
      </c>
    </row>
    <row r="24855" spans="1:41" x14ac:dyDescent="0.3">
      <c r="A24855" s="1" t="s">
        <v>39</v>
      </c>
      <c r="B24855" s="1" t="s">
        <v>40</v>
      </c>
      <c r="C24855" s="2">
        <v>45956</v>
      </c>
      <c r="D24855" s="3">
        <v>0.86458333333333337</v>
      </c>
      <c r="E24855" s="4">
        <v>45956.864583333336</v>
      </c>
      <c r="F24855">
        <v>47908</v>
      </c>
      <c r="G24855">
        <v>48200</v>
      </c>
      <c r="H24855">
        <v>47600</v>
      </c>
      <c r="I24855">
        <v>70</v>
      </c>
      <c r="J24855">
        <v>0</v>
      </c>
      <c r="K24855">
        <v>567</v>
      </c>
      <c r="L24855">
        <v>37676</v>
      </c>
      <c r="M24855">
        <v>12576</v>
      </c>
      <c r="N24855">
        <v>11020</v>
      </c>
      <c r="O24855">
        <v>1556</v>
      </c>
      <c r="P24855">
        <v>0</v>
      </c>
      <c r="Q24855">
        <v>8131</v>
      </c>
      <c r="R24855">
        <v>-37</v>
      </c>
      <c r="S24855">
        <v>947</v>
      </c>
      <c r="T24855">
        <v>-12048</v>
      </c>
      <c r="U24855">
        <v>13</v>
      </c>
      <c r="V24855">
        <v>-3357</v>
      </c>
      <c r="W24855">
        <v>-2000</v>
      </c>
      <c r="X24855">
        <v>-4199</v>
      </c>
      <c r="Y24855">
        <v>-2385</v>
      </c>
      <c r="Z24855">
        <v>-572</v>
      </c>
      <c r="AA24855">
        <v>0</v>
      </c>
      <c r="AB24855">
        <v>70</v>
      </c>
      <c r="AC24855">
        <v>0</v>
      </c>
      <c r="AD24855">
        <v>0</v>
      </c>
      <c r="AE24855">
        <v>275</v>
      </c>
      <c r="AF24855">
        <v>294</v>
      </c>
      <c r="AG24855">
        <v>0</v>
      </c>
      <c r="AH24855">
        <v>4887</v>
      </c>
      <c r="AI24855">
        <v>1188</v>
      </c>
      <c r="AJ24855">
        <v>2056</v>
      </c>
      <c r="AK24855">
        <v>417</v>
      </c>
      <c r="AL24855">
        <v>228</v>
      </c>
      <c r="AM24855">
        <v>303</v>
      </c>
      <c r="AN24855">
        <v>-8</v>
      </c>
      <c r="AO24855">
        <v>36</v>
      </c>
    </row>
    <row r="24856" spans="1:41" x14ac:dyDescent="0.3">
      <c r="A24856" s="1" t="s">
        <v>39</v>
      </c>
      <c r="B24856" s="1" t="s">
        <v>40</v>
      </c>
      <c r="C24856" s="2">
        <v>45956</v>
      </c>
      <c r="D24856" s="3">
        <v>0.88541666666666663</v>
      </c>
      <c r="E24856" s="4">
        <v>45956.885416666664</v>
      </c>
      <c r="F24856">
        <v>47027</v>
      </c>
      <c r="G24856">
        <v>47300</v>
      </c>
      <c r="H24856">
        <v>46700</v>
      </c>
      <c r="I24856">
        <v>71</v>
      </c>
      <c r="J24856">
        <v>0</v>
      </c>
      <c r="K24856">
        <v>457</v>
      </c>
      <c r="L24856">
        <v>37762</v>
      </c>
      <c r="M24856">
        <v>12649</v>
      </c>
      <c r="N24856">
        <v>10954</v>
      </c>
      <c r="O24856">
        <v>1695</v>
      </c>
      <c r="P24856">
        <v>0</v>
      </c>
      <c r="Q24856">
        <v>7064</v>
      </c>
      <c r="R24856">
        <v>-195</v>
      </c>
      <c r="S24856">
        <v>946</v>
      </c>
      <c r="T24856">
        <v>-11748</v>
      </c>
      <c r="U24856">
        <v>12</v>
      </c>
      <c r="V24856">
        <v>-3187</v>
      </c>
      <c r="W24856">
        <v>-2000</v>
      </c>
      <c r="X24856">
        <v>-4004</v>
      </c>
      <c r="Y24856">
        <v>-2385</v>
      </c>
      <c r="Z24856">
        <v>-561</v>
      </c>
      <c r="AA24856">
        <v>1</v>
      </c>
      <c r="AB24856">
        <v>70</v>
      </c>
      <c r="AC24856">
        <v>0</v>
      </c>
      <c r="AD24856">
        <v>0</v>
      </c>
      <c r="AE24856">
        <v>277</v>
      </c>
      <c r="AF24856">
        <v>182</v>
      </c>
      <c r="AG24856">
        <v>0</v>
      </c>
      <c r="AH24856">
        <v>4782</v>
      </c>
      <c r="AI24856">
        <v>1218</v>
      </c>
      <c r="AJ24856">
        <v>1063</v>
      </c>
      <c r="AK24856">
        <v>415</v>
      </c>
      <c r="AL24856">
        <v>228</v>
      </c>
      <c r="AM24856">
        <v>303</v>
      </c>
      <c r="AN24856">
        <v>-4</v>
      </c>
      <c r="AO24856">
        <v>27</v>
      </c>
    </row>
    <row r="24857" spans="1:41" x14ac:dyDescent="0.3">
      <c r="A24857" s="1" t="s">
        <v>39</v>
      </c>
      <c r="B24857" s="1" t="s">
        <v>40</v>
      </c>
      <c r="C24857" s="2">
        <v>45957</v>
      </c>
      <c r="D24857" s="3">
        <v>4.1666666666666664E-2</v>
      </c>
      <c r="E24857" s="4">
        <v>45957.041666666664</v>
      </c>
      <c r="F24857">
        <v>43485</v>
      </c>
      <c r="G24857">
        <v>43100</v>
      </c>
      <c r="H24857">
        <v>43700</v>
      </c>
      <c r="I24857">
        <v>71</v>
      </c>
      <c r="J24857">
        <v>0</v>
      </c>
      <c r="K24857">
        <v>449</v>
      </c>
      <c r="L24857">
        <v>32047</v>
      </c>
      <c r="M24857">
        <v>16260</v>
      </c>
      <c r="N24857">
        <v>14437</v>
      </c>
      <c r="O24857">
        <v>1822</v>
      </c>
      <c r="P24857">
        <v>0</v>
      </c>
      <c r="Q24857">
        <v>5358</v>
      </c>
      <c r="R24857">
        <v>-2796</v>
      </c>
      <c r="S24857">
        <v>941</v>
      </c>
      <c r="T24857">
        <v>-8902</v>
      </c>
      <c r="U24857">
        <v>13</v>
      </c>
      <c r="V24857">
        <v>235</v>
      </c>
      <c r="W24857">
        <v>-2000</v>
      </c>
      <c r="X24857">
        <v>-3623</v>
      </c>
      <c r="Y24857">
        <v>-2385</v>
      </c>
      <c r="Z24857">
        <v>-568</v>
      </c>
      <c r="AA24857">
        <v>1</v>
      </c>
      <c r="AB24857">
        <v>70</v>
      </c>
      <c r="AC24857">
        <v>0</v>
      </c>
      <c r="AD24857">
        <v>0</v>
      </c>
      <c r="AE24857">
        <v>275</v>
      </c>
      <c r="AF24857">
        <v>176</v>
      </c>
      <c r="AG24857">
        <v>0</v>
      </c>
      <c r="AH24857">
        <v>4498</v>
      </c>
      <c r="AI24857">
        <v>753</v>
      </c>
      <c r="AJ24857">
        <v>107</v>
      </c>
      <c r="AK24857">
        <v>411</v>
      </c>
      <c r="AL24857">
        <v>228</v>
      </c>
      <c r="AM24857">
        <v>303</v>
      </c>
      <c r="AN24857">
        <v>0</v>
      </c>
      <c r="AO24857">
        <v>58</v>
      </c>
    </row>
    <row r="24858" spans="1:41" x14ac:dyDescent="0.3">
      <c r="A24858" s="1" t="s">
        <v>39</v>
      </c>
      <c r="B24858" s="1" t="s">
        <v>40</v>
      </c>
      <c r="C24858" s="2">
        <v>45957</v>
      </c>
      <c r="D24858" s="3">
        <v>0.10416666666666667</v>
      </c>
      <c r="E24858" s="4">
        <v>45957.104166666664</v>
      </c>
      <c r="F24858">
        <v>41415</v>
      </c>
      <c r="G24858">
        <v>40800</v>
      </c>
      <c r="H24858">
        <v>41600</v>
      </c>
      <c r="I24858">
        <v>71</v>
      </c>
      <c r="J24858">
        <v>0</v>
      </c>
      <c r="K24858">
        <v>470</v>
      </c>
      <c r="L24858">
        <v>30877</v>
      </c>
      <c r="M24858">
        <v>16558</v>
      </c>
      <c r="N24858">
        <v>14822</v>
      </c>
      <c r="O24858">
        <v>1737</v>
      </c>
      <c r="P24858">
        <v>0</v>
      </c>
      <c r="Q24858">
        <v>5162</v>
      </c>
      <c r="R24858">
        <v>-2714</v>
      </c>
      <c r="S24858">
        <v>932</v>
      </c>
      <c r="T24858">
        <v>-9891</v>
      </c>
      <c r="U24858">
        <v>13</v>
      </c>
      <c r="V24858">
        <v>-180</v>
      </c>
      <c r="W24858">
        <v>-2000</v>
      </c>
      <c r="X24858">
        <v>-3623</v>
      </c>
      <c r="Y24858">
        <v>-2385</v>
      </c>
      <c r="Z24858">
        <v>-2174</v>
      </c>
      <c r="AA24858">
        <v>1</v>
      </c>
      <c r="AB24858">
        <v>70</v>
      </c>
      <c r="AC24858">
        <v>0</v>
      </c>
      <c r="AD24858">
        <v>0</v>
      </c>
      <c r="AE24858">
        <v>274</v>
      </c>
      <c r="AF24858">
        <v>198</v>
      </c>
      <c r="AG24858">
        <v>0</v>
      </c>
      <c r="AH24858">
        <v>4567</v>
      </c>
      <c r="AI24858">
        <v>490</v>
      </c>
      <c r="AJ24858">
        <v>105</v>
      </c>
      <c r="AK24858">
        <v>401</v>
      </c>
      <c r="AL24858">
        <v>228</v>
      </c>
      <c r="AM24858">
        <v>303</v>
      </c>
      <c r="AN24858">
        <v>-50</v>
      </c>
      <c r="AO24858">
        <v>0</v>
      </c>
    </row>
    <row r="24859" spans="1:41" x14ac:dyDescent="0.3">
      <c r="A24859" s="1" t="s">
        <v>39</v>
      </c>
      <c r="B24859" s="1" t="s">
        <v>40</v>
      </c>
      <c r="C24859" s="2">
        <v>45957</v>
      </c>
      <c r="D24859" s="3">
        <v>0.1875</v>
      </c>
      <c r="E24859" s="4">
        <v>45957.1875</v>
      </c>
      <c r="F24859">
        <v>39710</v>
      </c>
      <c r="G24859">
        <v>39000</v>
      </c>
      <c r="H24859">
        <v>40000</v>
      </c>
      <c r="I24859">
        <v>70</v>
      </c>
      <c r="J24859">
        <v>0</v>
      </c>
      <c r="K24859">
        <v>451</v>
      </c>
      <c r="L24859">
        <v>30621</v>
      </c>
      <c r="M24859">
        <v>17173</v>
      </c>
      <c r="N24859">
        <v>15381</v>
      </c>
      <c r="O24859">
        <v>1792</v>
      </c>
      <c r="P24859">
        <v>0</v>
      </c>
      <c r="Q24859">
        <v>5149</v>
      </c>
      <c r="R24859">
        <v>-2935</v>
      </c>
      <c r="S24859">
        <v>934</v>
      </c>
      <c r="T24859">
        <v>-11765</v>
      </c>
      <c r="U24859">
        <v>13</v>
      </c>
      <c r="V24859">
        <v>-563</v>
      </c>
      <c r="W24859">
        <v>-2000</v>
      </c>
      <c r="X24859">
        <v>-3586</v>
      </c>
      <c r="Y24859">
        <v>-2385</v>
      </c>
      <c r="Z24859">
        <v>-3656</v>
      </c>
      <c r="AA24859">
        <v>0</v>
      </c>
      <c r="AB24859">
        <v>70</v>
      </c>
      <c r="AC24859">
        <v>0</v>
      </c>
      <c r="AD24859">
        <v>0</v>
      </c>
      <c r="AE24859">
        <v>273</v>
      </c>
      <c r="AF24859">
        <v>180</v>
      </c>
      <c r="AG24859">
        <v>0</v>
      </c>
      <c r="AH24859">
        <v>4522</v>
      </c>
      <c r="AI24859">
        <v>520</v>
      </c>
      <c r="AJ24859">
        <v>107</v>
      </c>
      <c r="AK24859">
        <v>404</v>
      </c>
      <c r="AL24859">
        <v>228</v>
      </c>
      <c r="AM24859">
        <v>303</v>
      </c>
      <c r="AN24859">
        <v>-17</v>
      </c>
      <c r="AO24859">
        <v>29</v>
      </c>
    </row>
    <row r="24860" spans="1:41" x14ac:dyDescent="0.3">
      <c r="A24860" s="1" t="s">
        <v>39</v>
      </c>
      <c r="B24860" s="1" t="s">
        <v>40</v>
      </c>
      <c r="C24860" s="2">
        <v>45957</v>
      </c>
      <c r="D24860" s="3">
        <v>0.23958333333333334</v>
      </c>
      <c r="E24860" s="4">
        <v>45957.239583333336</v>
      </c>
      <c r="F24860">
        <v>43052</v>
      </c>
      <c r="G24860">
        <v>41950</v>
      </c>
      <c r="H24860">
        <v>43550</v>
      </c>
      <c r="I24860">
        <v>71</v>
      </c>
      <c r="J24860">
        <v>0</v>
      </c>
      <c r="K24860">
        <v>435</v>
      </c>
      <c r="L24860">
        <v>33285</v>
      </c>
      <c r="M24860">
        <v>17058</v>
      </c>
      <c r="N24860">
        <v>15260</v>
      </c>
      <c r="O24860">
        <v>1798</v>
      </c>
      <c r="P24860">
        <v>0</v>
      </c>
      <c r="Q24860">
        <v>5320</v>
      </c>
      <c r="R24860">
        <v>-2487</v>
      </c>
      <c r="S24860">
        <v>936</v>
      </c>
      <c r="T24860">
        <v>-11576</v>
      </c>
      <c r="U24860">
        <v>12</v>
      </c>
      <c r="V24860">
        <v>262</v>
      </c>
      <c r="W24860">
        <v>-2000</v>
      </c>
      <c r="X24860">
        <v>-3586</v>
      </c>
      <c r="Y24860">
        <v>-2385</v>
      </c>
      <c r="Z24860">
        <v>-4696</v>
      </c>
      <c r="AA24860">
        <v>1</v>
      </c>
      <c r="AB24860">
        <v>70</v>
      </c>
      <c r="AC24860">
        <v>0</v>
      </c>
      <c r="AD24860">
        <v>0</v>
      </c>
      <c r="AE24860">
        <v>273</v>
      </c>
      <c r="AF24860">
        <v>163</v>
      </c>
      <c r="AG24860">
        <v>0</v>
      </c>
      <c r="AH24860">
        <v>4480</v>
      </c>
      <c r="AI24860">
        <v>734</v>
      </c>
      <c r="AJ24860">
        <v>107</v>
      </c>
      <c r="AK24860">
        <v>405</v>
      </c>
      <c r="AL24860">
        <v>228</v>
      </c>
      <c r="AM24860">
        <v>303</v>
      </c>
      <c r="AN24860">
        <v>-10</v>
      </c>
      <c r="AO24860">
        <v>21</v>
      </c>
    </row>
    <row r="24861" spans="1:41" x14ac:dyDescent="0.3">
      <c r="A24861" s="1" t="s">
        <v>39</v>
      </c>
      <c r="B24861" s="1" t="s">
        <v>40</v>
      </c>
      <c r="C24861" s="2">
        <v>45957</v>
      </c>
      <c r="D24861" s="3">
        <v>0.27083333333333331</v>
      </c>
      <c r="E24861" s="4">
        <v>45957.270833333336</v>
      </c>
      <c r="F24861">
        <v>46856</v>
      </c>
      <c r="G24861">
        <v>45300</v>
      </c>
      <c r="H24861">
        <v>47200</v>
      </c>
      <c r="I24861">
        <v>71</v>
      </c>
      <c r="J24861">
        <v>0</v>
      </c>
      <c r="K24861">
        <v>416</v>
      </c>
      <c r="L24861">
        <v>37895</v>
      </c>
      <c r="M24861">
        <v>16945</v>
      </c>
      <c r="N24861">
        <v>15153</v>
      </c>
      <c r="O24861">
        <v>1792</v>
      </c>
      <c r="P24861">
        <v>0</v>
      </c>
      <c r="Q24861">
        <v>5355</v>
      </c>
      <c r="R24861">
        <v>-1504</v>
      </c>
      <c r="S24861">
        <v>934</v>
      </c>
      <c r="T24861">
        <v>-13311</v>
      </c>
      <c r="U24861">
        <v>11</v>
      </c>
      <c r="V24861">
        <v>-54</v>
      </c>
      <c r="W24861">
        <v>-2000</v>
      </c>
      <c r="X24861">
        <v>-3586</v>
      </c>
      <c r="Y24861">
        <v>-2385</v>
      </c>
      <c r="Z24861">
        <v>-5921</v>
      </c>
      <c r="AA24861">
        <v>1</v>
      </c>
      <c r="AB24861">
        <v>70</v>
      </c>
      <c r="AC24861">
        <v>0</v>
      </c>
      <c r="AD24861">
        <v>0</v>
      </c>
      <c r="AE24861">
        <v>273</v>
      </c>
      <c r="AF24861">
        <v>145</v>
      </c>
      <c r="AG24861">
        <v>0</v>
      </c>
      <c r="AH24861">
        <v>4487</v>
      </c>
      <c r="AI24861">
        <v>745</v>
      </c>
      <c r="AJ24861">
        <v>123</v>
      </c>
      <c r="AK24861">
        <v>404</v>
      </c>
      <c r="AL24861">
        <v>228</v>
      </c>
      <c r="AM24861">
        <v>303</v>
      </c>
      <c r="AN24861">
        <v>-5</v>
      </c>
      <c r="AO24861">
        <v>61</v>
      </c>
    </row>
    <row r="24862" spans="1:41" x14ac:dyDescent="0.3">
      <c r="A24862" s="1" t="s">
        <v>39</v>
      </c>
      <c r="B24862" s="1" t="s">
        <v>40</v>
      </c>
      <c r="C24862" s="2">
        <v>45957</v>
      </c>
      <c r="D24862" s="3">
        <v>0.30208333333333331</v>
      </c>
      <c r="E24862" s="4">
        <v>45957.302083333336</v>
      </c>
      <c r="F24862">
        <v>49717</v>
      </c>
      <c r="G24862">
        <v>48150</v>
      </c>
      <c r="H24862">
        <v>49900</v>
      </c>
      <c r="I24862">
        <v>71</v>
      </c>
      <c r="J24862">
        <v>0</v>
      </c>
      <c r="K24862">
        <v>415</v>
      </c>
      <c r="L24862">
        <v>40825</v>
      </c>
      <c r="M24862">
        <v>17002</v>
      </c>
      <c r="N24862">
        <v>15201</v>
      </c>
      <c r="O24862">
        <v>1802</v>
      </c>
      <c r="P24862">
        <v>0</v>
      </c>
      <c r="Q24862">
        <v>6692</v>
      </c>
      <c r="R24862">
        <v>-997</v>
      </c>
      <c r="S24862">
        <v>927</v>
      </c>
      <c r="T24862">
        <v>-15208</v>
      </c>
      <c r="U24862">
        <v>10</v>
      </c>
      <c r="V24862">
        <v>-1746</v>
      </c>
      <c r="W24862">
        <v>-2000</v>
      </c>
      <c r="X24862">
        <v>-4133</v>
      </c>
      <c r="Y24862">
        <v>-2385</v>
      </c>
      <c r="Z24862">
        <v>-5537</v>
      </c>
      <c r="AA24862">
        <v>1</v>
      </c>
      <c r="AB24862">
        <v>70</v>
      </c>
      <c r="AC24862">
        <v>0</v>
      </c>
      <c r="AD24862">
        <v>0</v>
      </c>
      <c r="AE24862">
        <v>274</v>
      </c>
      <c r="AF24862">
        <v>143</v>
      </c>
      <c r="AG24862">
        <v>0</v>
      </c>
      <c r="AH24862">
        <v>4849</v>
      </c>
      <c r="AI24862">
        <v>792</v>
      </c>
      <c r="AJ24862">
        <v>1052</v>
      </c>
      <c r="AK24862">
        <v>397</v>
      </c>
      <c r="AL24862">
        <v>228</v>
      </c>
      <c r="AM24862">
        <v>303</v>
      </c>
      <c r="AN24862">
        <v>-12</v>
      </c>
      <c r="AO24862">
        <v>1</v>
      </c>
    </row>
    <row r="24863" spans="1:41" x14ac:dyDescent="0.3">
      <c r="A24863" s="1" t="s">
        <v>39</v>
      </c>
      <c r="B24863" s="1" t="s">
        <v>40</v>
      </c>
      <c r="C24863" s="2">
        <v>45957</v>
      </c>
      <c r="D24863" s="3">
        <v>0.4375</v>
      </c>
      <c r="E24863" s="4">
        <v>45957.4375</v>
      </c>
      <c r="F24863">
        <v>55205</v>
      </c>
      <c r="G24863">
        <v>52400</v>
      </c>
      <c r="H24863">
        <v>55200</v>
      </c>
      <c r="I24863">
        <v>71</v>
      </c>
      <c r="J24863">
        <v>0</v>
      </c>
      <c r="K24863">
        <v>518</v>
      </c>
      <c r="L24863">
        <v>43425</v>
      </c>
      <c r="M24863">
        <v>17040</v>
      </c>
      <c r="N24863">
        <v>15254</v>
      </c>
      <c r="O24863">
        <v>1786</v>
      </c>
      <c r="P24863">
        <v>5318</v>
      </c>
      <c r="Q24863">
        <v>5296</v>
      </c>
      <c r="R24863">
        <v>-1131</v>
      </c>
      <c r="S24863">
        <v>930</v>
      </c>
      <c r="T24863">
        <v>-16244</v>
      </c>
      <c r="U24863">
        <v>10</v>
      </c>
      <c r="V24863">
        <v>-2514</v>
      </c>
      <c r="W24863">
        <v>-1512</v>
      </c>
      <c r="X24863">
        <v>-4106</v>
      </c>
      <c r="Y24863">
        <v>-2385</v>
      </c>
      <c r="Z24863">
        <v>-5595</v>
      </c>
      <c r="AA24863">
        <v>1</v>
      </c>
      <c r="AB24863">
        <v>70</v>
      </c>
      <c r="AC24863">
        <v>0</v>
      </c>
      <c r="AD24863">
        <v>0</v>
      </c>
      <c r="AE24863">
        <v>279</v>
      </c>
      <c r="AF24863">
        <v>241</v>
      </c>
      <c r="AG24863">
        <v>0</v>
      </c>
      <c r="AH24863">
        <v>4383</v>
      </c>
      <c r="AI24863">
        <v>808</v>
      </c>
      <c r="AJ24863">
        <v>105</v>
      </c>
      <c r="AK24863">
        <v>399</v>
      </c>
      <c r="AL24863">
        <v>229</v>
      </c>
      <c r="AM24863">
        <v>303</v>
      </c>
      <c r="AN24863">
        <v>-19</v>
      </c>
      <c r="AO24863">
        <v>1</v>
      </c>
    </row>
    <row r="24864" spans="1:41" x14ac:dyDescent="0.3">
      <c r="A24864" s="1" t="s">
        <v>39</v>
      </c>
      <c r="B24864" s="1" t="s">
        <v>40</v>
      </c>
      <c r="C24864" s="2">
        <v>45957</v>
      </c>
      <c r="D24864" s="3">
        <v>0.53125</v>
      </c>
      <c r="E24864" s="4">
        <v>45957.53125</v>
      </c>
      <c r="F24864">
        <v>55463</v>
      </c>
      <c r="G24864">
        <v>53700</v>
      </c>
      <c r="H24864">
        <v>56550</v>
      </c>
      <c r="I24864">
        <v>71</v>
      </c>
      <c r="J24864">
        <v>0</v>
      </c>
      <c r="K24864">
        <v>586</v>
      </c>
      <c r="L24864">
        <v>41606</v>
      </c>
      <c r="M24864">
        <v>17038</v>
      </c>
      <c r="N24864">
        <v>15246</v>
      </c>
      <c r="O24864">
        <v>1792</v>
      </c>
      <c r="P24864">
        <v>7343</v>
      </c>
      <c r="Q24864">
        <v>5191</v>
      </c>
      <c r="R24864">
        <v>-2992</v>
      </c>
      <c r="S24864">
        <v>931</v>
      </c>
      <c r="T24864">
        <v>-14319</v>
      </c>
      <c r="U24864">
        <v>11</v>
      </c>
      <c r="V24864">
        <v>-2514</v>
      </c>
      <c r="W24864">
        <v>249</v>
      </c>
      <c r="X24864">
        <v>-3837</v>
      </c>
      <c r="Y24864">
        <v>-2385</v>
      </c>
      <c r="Z24864">
        <v>-5024</v>
      </c>
      <c r="AA24864">
        <v>1</v>
      </c>
      <c r="AB24864">
        <v>70</v>
      </c>
      <c r="AC24864">
        <v>0</v>
      </c>
      <c r="AD24864">
        <v>0</v>
      </c>
      <c r="AE24864">
        <v>279</v>
      </c>
      <c r="AF24864">
        <v>309</v>
      </c>
      <c r="AG24864">
        <v>0</v>
      </c>
      <c r="AH24864">
        <v>4364</v>
      </c>
      <c r="AI24864">
        <v>676</v>
      </c>
      <c r="AJ24864">
        <v>151</v>
      </c>
      <c r="AK24864">
        <v>396</v>
      </c>
      <c r="AL24864">
        <v>232</v>
      </c>
      <c r="AM24864">
        <v>303</v>
      </c>
      <c r="AN24864">
        <v>-3</v>
      </c>
      <c r="AO24864">
        <v>12</v>
      </c>
    </row>
    <row r="24865" spans="1:41" x14ac:dyDescent="0.3">
      <c r="A24865" s="1" t="s">
        <v>39</v>
      </c>
      <c r="B24865" s="1" t="s">
        <v>40</v>
      </c>
      <c r="C24865" s="2">
        <v>45957</v>
      </c>
      <c r="D24865" s="3">
        <v>0.58333333333333337</v>
      </c>
      <c r="E24865" s="4">
        <v>45957.583333333336</v>
      </c>
      <c r="F24865">
        <v>54190</v>
      </c>
      <c r="G24865">
        <v>52100</v>
      </c>
      <c r="H24865">
        <v>54400</v>
      </c>
      <c r="I24865">
        <v>71</v>
      </c>
      <c r="J24865">
        <v>0</v>
      </c>
      <c r="K24865">
        <v>633</v>
      </c>
      <c r="L24865">
        <v>40600</v>
      </c>
      <c r="M24865">
        <v>16706</v>
      </c>
      <c r="N24865">
        <v>14920</v>
      </c>
      <c r="O24865">
        <v>1787</v>
      </c>
      <c r="P24865">
        <v>7559</v>
      </c>
      <c r="Q24865">
        <v>5602</v>
      </c>
      <c r="R24865">
        <v>-2989</v>
      </c>
      <c r="S24865">
        <v>929</v>
      </c>
      <c r="T24865">
        <v>-14952</v>
      </c>
      <c r="U24865">
        <v>11</v>
      </c>
      <c r="V24865">
        <v>-2514</v>
      </c>
      <c r="W24865">
        <v>-1034</v>
      </c>
      <c r="X24865">
        <v>-3837</v>
      </c>
      <c r="Y24865">
        <v>-2385</v>
      </c>
      <c r="Z24865">
        <v>-5782</v>
      </c>
      <c r="AA24865">
        <v>1</v>
      </c>
      <c r="AB24865">
        <v>70</v>
      </c>
      <c r="AC24865">
        <v>0</v>
      </c>
      <c r="AD24865">
        <v>0</v>
      </c>
      <c r="AE24865">
        <v>279</v>
      </c>
      <c r="AF24865">
        <v>355</v>
      </c>
      <c r="AG24865">
        <v>0</v>
      </c>
      <c r="AH24865">
        <v>4462</v>
      </c>
      <c r="AI24865">
        <v>720</v>
      </c>
      <c r="AJ24865">
        <v>419</v>
      </c>
      <c r="AK24865">
        <v>397</v>
      </c>
      <c r="AL24865">
        <v>230</v>
      </c>
      <c r="AM24865">
        <v>303</v>
      </c>
      <c r="AN24865">
        <v>-14</v>
      </c>
      <c r="AO24865">
        <v>44</v>
      </c>
    </row>
    <row r="24866" spans="1:41" x14ac:dyDescent="0.3">
      <c r="A24866" s="1" t="s">
        <v>39</v>
      </c>
      <c r="B24866" s="1" t="s">
        <v>40</v>
      </c>
      <c r="C24866" s="2">
        <v>45957</v>
      </c>
      <c r="D24866" s="3">
        <v>0.625</v>
      </c>
      <c r="E24866" s="4">
        <v>45957.625</v>
      </c>
      <c r="F24866">
        <v>53383</v>
      </c>
      <c r="G24866">
        <v>51200</v>
      </c>
      <c r="H24866">
        <v>53100</v>
      </c>
      <c r="I24866">
        <v>71</v>
      </c>
      <c r="J24866">
        <v>0</v>
      </c>
      <c r="K24866">
        <v>673</v>
      </c>
      <c r="L24866">
        <v>40852</v>
      </c>
      <c r="M24866">
        <v>16339</v>
      </c>
      <c r="N24866">
        <v>14636</v>
      </c>
      <c r="O24866">
        <v>1703</v>
      </c>
      <c r="P24866">
        <v>6446</v>
      </c>
      <c r="Q24866">
        <v>5968</v>
      </c>
      <c r="R24866">
        <v>-2357</v>
      </c>
      <c r="S24866">
        <v>935</v>
      </c>
      <c r="T24866">
        <v>-15534</v>
      </c>
      <c r="U24866">
        <v>11</v>
      </c>
      <c r="V24866">
        <v>-2514</v>
      </c>
      <c r="W24866">
        <v>-71</v>
      </c>
      <c r="X24866">
        <v>-3989</v>
      </c>
      <c r="Y24866">
        <v>-2385</v>
      </c>
      <c r="Z24866">
        <v>-7115</v>
      </c>
      <c r="AA24866">
        <v>1</v>
      </c>
      <c r="AB24866">
        <v>70</v>
      </c>
      <c r="AC24866">
        <v>0</v>
      </c>
      <c r="AD24866">
        <v>0</v>
      </c>
      <c r="AE24866">
        <v>280</v>
      </c>
      <c r="AF24866">
        <v>395</v>
      </c>
      <c r="AG24866">
        <v>0</v>
      </c>
      <c r="AH24866">
        <v>4434</v>
      </c>
      <c r="AI24866">
        <v>939</v>
      </c>
      <c r="AJ24866">
        <v>595</v>
      </c>
      <c r="AK24866">
        <v>405</v>
      </c>
      <c r="AL24866">
        <v>228</v>
      </c>
      <c r="AM24866">
        <v>303</v>
      </c>
      <c r="AN24866">
        <v>-16</v>
      </c>
      <c r="AO24866">
        <v>6</v>
      </c>
    </row>
    <row r="24867" spans="1:41" x14ac:dyDescent="0.3">
      <c r="A24867" s="1" t="s">
        <v>39</v>
      </c>
      <c r="B24867" s="1" t="s">
        <v>40</v>
      </c>
      <c r="C24867" s="2">
        <v>45957</v>
      </c>
      <c r="D24867" s="3">
        <v>0.63541666666666663</v>
      </c>
      <c r="E24867" s="4">
        <v>45957.635416666664</v>
      </c>
      <c r="F24867">
        <v>53265</v>
      </c>
      <c r="G24867">
        <v>50850</v>
      </c>
      <c r="H24867">
        <v>52650</v>
      </c>
      <c r="I24867">
        <v>71</v>
      </c>
      <c r="J24867">
        <v>0</v>
      </c>
      <c r="K24867">
        <v>1016</v>
      </c>
      <c r="L24867">
        <v>41470</v>
      </c>
      <c r="M24867">
        <v>15993</v>
      </c>
      <c r="N24867">
        <v>14262</v>
      </c>
      <c r="O24867">
        <v>1731</v>
      </c>
      <c r="P24867">
        <v>5938</v>
      </c>
      <c r="Q24867">
        <v>6473</v>
      </c>
      <c r="R24867">
        <v>-2346</v>
      </c>
      <c r="S24867">
        <v>937</v>
      </c>
      <c r="T24867">
        <v>-16279</v>
      </c>
      <c r="U24867">
        <v>13</v>
      </c>
      <c r="V24867">
        <v>-2514</v>
      </c>
      <c r="W24867">
        <v>-5</v>
      </c>
      <c r="X24867">
        <v>-3989</v>
      </c>
      <c r="Y24867">
        <v>-2385</v>
      </c>
      <c r="Z24867">
        <v>-7284</v>
      </c>
      <c r="AA24867">
        <v>1</v>
      </c>
      <c r="AB24867">
        <v>70</v>
      </c>
      <c r="AC24867">
        <v>0</v>
      </c>
      <c r="AD24867">
        <v>0</v>
      </c>
      <c r="AE24867">
        <v>280</v>
      </c>
      <c r="AF24867">
        <v>738</v>
      </c>
      <c r="AG24867">
        <v>0</v>
      </c>
      <c r="AH24867">
        <v>4501</v>
      </c>
      <c r="AI24867">
        <v>1410</v>
      </c>
      <c r="AJ24867">
        <v>562</v>
      </c>
      <c r="AK24867">
        <v>407</v>
      </c>
      <c r="AL24867">
        <v>228</v>
      </c>
      <c r="AM24867">
        <v>303</v>
      </c>
      <c r="AN24867">
        <v>-9</v>
      </c>
      <c r="AO24867">
        <v>2</v>
      </c>
    </row>
    <row r="24868" spans="1:41" x14ac:dyDescent="0.3">
      <c r="A24868" s="1" t="s">
        <v>39</v>
      </c>
      <c r="B24868" s="1" t="s">
        <v>40</v>
      </c>
      <c r="C24868" s="2">
        <v>45957</v>
      </c>
      <c r="D24868" s="3">
        <v>0.71875</v>
      </c>
      <c r="E24868" s="4">
        <v>45957.71875</v>
      </c>
      <c r="F24868">
        <v>51460</v>
      </c>
      <c r="G24868">
        <v>49850</v>
      </c>
      <c r="H24868">
        <v>51150</v>
      </c>
      <c r="I24868">
        <v>70</v>
      </c>
      <c r="J24868">
        <v>0</v>
      </c>
      <c r="K24868">
        <v>1131</v>
      </c>
      <c r="L24868">
        <v>43677</v>
      </c>
      <c r="M24868">
        <v>12232</v>
      </c>
      <c r="N24868">
        <v>10625</v>
      </c>
      <c r="O24868">
        <v>1606</v>
      </c>
      <c r="P24868">
        <v>941</v>
      </c>
      <c r="Q24868">
        <v>8363</v>
      </c>
      <c r="R24868">
        <v>-1</v>
      </c>
      <c r="S24868">
        <v>935</v>
      </c>
      <c r="T24868">
        <v>-15902</v>
      </c>
      <c r="U24868">
        <v>15</v>
      </c>
      <c r="V24868">
        <v>-2514</v>
      </c>
      <c r="W24868">
        <v>-1340</v>
      </c>
      <c r="X24868">
        <v>-3989</v>
      </c>
      <c r="Y24868">
        <v>-2385</v>
      </c>
      <c r="Z24868">
        <v>-6345</v>
      </c>
      <c r="AA24868">
        <v>0</v>
      </c>
      <c r="AB24868">
        <v>70</v>
      </c>
      <c r="AC24868">
        <v>0</v>
      </c>
      <c r="AD24868">
        <v>0</v>
      </c>
      <c r="AE24868">
        <v>288</v>
      </c>
      <c r="AF24868">
        <v>849</v>
      </c>
      <c r="AG24868">
        <v>0</v>
      </c>
      <c r="AH24868">
        <v>4983</v>
      </c>
      <c r="AI24868">
        <v>1679</v>
      </c>
      <c r="AJ24868">
        <v>1701</v>
      </c>
      <c r="AK24868">
        <v>405</v>
      </c>
      <c r="AL24868">
        <v>228</v>
      </c>
      <c r="AM24868">
        <v>303</v>
      </c>
      <c r="AN24868">
        <v>-25</v>
      </c>
      <c r="AO24868">
        <v>41</v>
      </c>
    </row>
    <row r="24869" spans="1:41" x14ac:dyDescent="0.3">
      <c r="A24869" s="1" t="s">
        <v>39</v>
      </c>
      <c r="B24869" s="1" t="s">
        <v>40</v>
      </c>
      <c r="C24869" s="2">
        <v>45957</v>
      </c>
      <c r="D24869" s="3">
        <v>0.75</v>
      </c>
      <c r="E24869" s="4">
        <v>45957.75</v>
      </c>
      <c r="F24869">
        <v>53798</v>
      </c>
      <c r="G24869">
        <v>53300</v>
      </c>
      <c r="H24869">
        <v>54600</v>
      </c>
      <c r="I24869">
        <v>582</v>
      </c>
      <c r="J24869">
        <v>0</v>
      </c>
      <c r="K24869">
        <v>1382</v>
      </c>
      <c r="L24869">
        <v>44095</v>
      </c>
      <c r="M24869">
        <v>10677</v>
      </c>
      <c r="N24869">
        <v>9180</v>
      </c>
      <c r="O24869">
        <v>1497</v>
      </c>
      <c r="P24869">
        <v>261</v>
      </c>
      <c r="Q24869">
        <v>11196</v>
      </c>
      <c r="R24869">
        <v>0</v>
      </c>
      <c r="S24869">
        <v>930</v>
      </c>
      <c r="T24869">
        <v>-15317</v>
      </c>
      <c r="U24869">
        <v>22</v>
      </c>
      <c r="V24869">
        <v>-2513</v>
      </c>
      <c r="W24869">
        <v>-1759</v>
      </c>
      <c r="X24869">
        <v>-4370</v>
      </c>
      <c r="Y24869">
        <v>-2057</v>
      </c>
      <c r="Z24869">
        <v>-3950</v>
      </c>
      <c r="AA24869">
        <v>512</v>
      </c>
      <c r="AB24869">
        <v>70</v>
      </c>
      <c r="AC24869">
        <v>0</v>
      </c>
      <c r="AD24869">
        <v>320</v>
      </c>
      <c r="AE24869">
        <v>367</v>
      </c>
      <c r="AF24869">
        <v>694</v>
      </c>
      <c r="AG24869">
        <v>0</v>
      </c>
      <c r="AH24869">
        <v>5167</v>
      </c>
      <c r="AI24869">
        <v>2570</v>
      </c>
      <c r="AJ24869">
        <v>3459</v>
      </c>
      <c r="AK24869">
        <v>400</v>
      </c>
      <c r="AL24869">
        <v>228</v>
      </c>
      <c r="AM24869">
        <v>303</v>
      </c>
      <c r="AN24869">
        <v>-8</v>
      </c>
      <c r="AO24869">
        <v>3</v>
      </c>
    </row>
    <row r="24870" spans="1:41" x14ac:dyDescent="0.3">
      <c r="A24870" s="1" t="s">
        <v>39</v>
      </c>
      <c r="B24870" s="1" t="s">
        <v>40</v>
      </c>
      <c r="C24870" s="2">
        <v>45957</v>
      </c>
      <c r="D24870" s="3">
        <v>0.88541666666666663</v>
      </c>
      <c r="E24870" s="4">
        <v>45957.885416666664</v>
      </c>
      <c r="F24870">
        <v>50238</v>
      </c>
      <c r="G24870">
        <v>49200</v>
      </c>
      <c r="H24870">
        <v>50300</v>
      </c>
      <c r="I24870">
        <v>71</v>
      </c>
      <c r="J24870">
        <v>0</v>
      </c>
      <c r="K24870">
        <v>702</v>
      </c>
      <c r="L24870">
        <v>44971</v>
      </c>
      <c r="M24870">
        <v>8631</v>
      </c>
      <c r="N24870">
        <v>7567</v>
      </c>
      <c r="O24870">
        <v>1064</v>
      </c>
      <c r="P24870">
        <v>0</v>
      </c>
      <c r="Q24870">
        <v>10283</v>
      </c>
      <c r="R24870">
        <v>0</v>
      </c>
      <c r="S24870">
        <v>939</v>
      </c>
      <c r="T24870">
        <v>-15417</v>
      </c>
      <c r="U24870">
        <v>12</v>
      </c>
      <c r="V24870">
        <v>-2514</v>
      </c>
      <c r="W24870">
        <v>-2100</v>
      </c>
      <c r="X24870">
        <v>-3820</v>
      </c>
      <c r="Y24870">
        <v>-2385</v>
      </c>
      <c r="Z24870">
        <v>-4153</v>
      </c>
      <c r="AA24870">
        <v>1</v>
      </c>
      <c r="AB24870">
        <v>70</v>
      </c>
      <c r="AC24870">
        <v>0</v>
      </c>
      <c r="AD24870">
        <v>0</v>
      </c>
      <c r="AE24870">
        <v>284</v>
      </c>
      <c r="AF24870">
        <v>420</v>
      </c>
      <c r="AG24870">
        <v>0</v>
      </c>
      <c r="AH24870">
        <v>5019</v>
      </c>
      <c r="AI24870">
        <v>2057</v>
      </c>
      <c r="AJ24870">
        <v>3207</v>
      </c>
      <c r="AK24870">
        <v>408</v>
      </c>
      <c r="AL24870">
        <v>228</v>
      </c>
      <c r="AM24870">
        <v>303</v>
      </c>
      <c r="AN24870">
        <v>0</v>
      </c>
      <c r="AO24870">
        <v>60</v>
      </c>
    </row>
    <row r="24871" spans="1:41" x14ac:dyDescent="0.3">
      <c r="A24871" s="1" t="s">
        <v>39</v>
      </c>
      <c r="B24871" s="1" t="s">
        <v>40</v>
      </c>
      <c r="C24871" s="2">
        <v>45957</v>
      </c>
      <c r="D24871" s="3">
        <v>0.9375</v>
      </c>
      <c r="E24871" s="4">
        <v>45957.9375</v>
      </c>
      <c r="F24871">
        <v>49268</v>
      </c>
      <c r="G24871">
        <v>48700</v>
      </c>
      <c r="H24871">
        <v>49700</v>
      </c>
      <c r="I24871">
        <v>71</v>
      </c>
      <c r="J24871">
        <v>0</v>
      </c>
      <c r="K24871">
        <v>502</v>
      </c>
      <c r="L24871">
        <v>44810</v>
      </c>
      <c r="M24871">
        <v>8165</v>
      </c>
      <c r="N24871">
        <v>7158</v>
      </c>
      <c r="O24871">
        <v>1007</v>
      </c>
      <c r="P24871">
        <v>0</v>
      </c>
      <c r="Q24871">
        <v>9766</v>
      </c>
      <c r="R24871">
        <v>-40</v>
      </c>
      <c r="S24871">
        <v>939</v>
      </c>
      <c r="T24871">
        <v>-14935</v>
      </c>
      <c r="U24871">
        <v>11</v>
      </c>
      <c r="V24871">
        <v>-2484</v>
      </c>
      <c r="W24871">
        <v>-1900</v>
      </c>
      <c r="X24871">
        <v>-3820</v>
      </c>
      <c r="Y24871">
        <v>-2385</v>
      </c>
      <c r="Z24871">
        <v>-3185</v>
      </c>
      <c r="AA24871">
        <v>1</v>
      </c>
      <c r="AB24871">
        <v>70</v>
      </c>
      <c r="AC24871">
        <v>0</v>
      </c>
      <c r="AD24871">
        <v>0</v>
      </c>
      <c r="AE24871">
        <v>287</v>
      </c>
      <c r="AF24871">
        <v>216</v>
      </c>
      <c r="AG24871">
        <v>0</v>
      </c>
      <c r="AH24871">
        <v>5007</v>
      </c>
      <c r="AI24871">
        <v>2024</v>
      </c>
      <c r="AJ24871">
        <v>2735</v>
      </c>
      <c r="AK24871">
        <v>409</v>
      </c>
      <c r="AL24871">
        <v>228</v>
      </c>
      <c r="AM24871">
        <v>303</v>
      </c>
      <c r="AN24871">
        <v>-10</v>
      </c>
      <c r="AO24871">
        <v>2</v>
      </c>
    </row>
    <row r="24872" spans="1:41" x14ac:dyDescent="0.3">
      <c r="A24872" s="1" t="s">
        <v>39</v>
      </c>
      <c r="B24872" s="1" t="s">
        <v>40</v>
      </c>
      <c r="C24872" s="2">
        <v>45958</v>
      </c>
      <c r="D24872" s="3">
        <v>5.2083333333333336E-2</v>
      </c>
      <c r="E24872" s="4">
        <v>45958.052083333336</v>
      </c>
      <c r="F24872">
        <v>44803</v>
      </c>
      <c r="G24872">
        <v>44700</v>
      </c>
      <c r="H24872">
        <v>45050</v>
      </c>
      <c r="I24872">
        <v>71</v>
      </c>
      <c r="J24872">
        <v>0</v>
      </c>
      <c r="K24872">
        <v>442</v>
      </c>
      <c r="L24872">
        <v>42582</v>
      </c>
      <c r="M24872">
        <v>9269</v>
      </c>
      <c r="N24872">
        <v>8160</v>
      </c>
      <c r="O24872">
        <v>1110</v>
      </c>
      <c r="P24872">
        <v>0</v>
      </c>
      <c r="Q24872">
        <v>5396</v>
      </c>
      <c r="R24872">
        <v>-1889</v>
      </c>
      <c r="S24872">
        <v>935</v>
      </c>
      <c r="T24872">
        <v>-12040</v>
      </c>
      <c r="U24872">
        <v>12</v>
      </c>
      <c r="V24872">
        <v>-1523</v>
      </c>
      <c r="W24872">
        <v>-2100</v>
      </c>
      <c r="X24872">
        <v>-3746</v>
      </c>
      <c r="Y24872">
        <v>-2385</v>
      </c>
      <c r="Z24872">
        <v>-2046</v>
      </c>
      <c r="AA24872">
        <v>1</v>
      </c>
      <c r="AB24872">
        <v>70</v>
      </c>
      <c r="AC24872">
        <v>0</v>
      </c>
      <c r="AD24872">
        <v>0</v>
      </c>
      <c r="AE24872">
        <v>276</v>
      </c>
      <c r="AF24872">
        <v>169</v>
      </c>
      <c r="AG24872">
        <v>0</v>
      </c>
      <c r="AH24872">
        <v>4392</v>
      </c>
      <c r="AI24872">
        <v>898</v>
      </c>
      <c r="AJ24872">
        <v>105</v>
      </c>
      <c r="AK24872">
        <v>404</v>
      </c>
      <c r="AL24872">
        <v>228</v>
      </c>
      <c r="AM24872">
        <v>303</v>
      </c>
      <c r="AN24872">
        <v>0</v>
      </c>
      <c r="AO24872">
        <v>38</v>
      </c>
    </row>
    <row r="24873" spans="1:41" x14ac:dyDescent="0.3">
      <c r="A24873" s="1" t="s">
        <v>39</v>
      </c>
      <c r="B24873" s="1" t="s">
        <v>40</v>
      </c>
      <c r="C24873" s="2">
        <v>45958</v>
      </c>
      <c r="D24873" s="3">
        <v>0.15625</v>
      </c>
      <c r="E24873" s="4">
        <v>45958.15625</v>
      </c>
      <c r="F24873">
        <v>40967</v>
      </c>
      <c r="G24873">
        <v>40850</v>
      </c>
      <c r="H24873">
        <v>41250</v>
      </c>
      <c r="I24873">
        <v>71</v>
      </c>
      <c r="J24873">
        <v>0</v>
      </c>
      <c r="K24873">
        <v>435</v>
      </c>
      <c r="L24873">
        <v>38094</v>
      </c>
      <c r="M24873">
        <v>10979</v>
      </c>
      <c r="N24873">
        <v>9535</v>
      </c>
      <c r="O24873">
        <v>1444</v>
      </c>
      <c r="P24873">
        <v>0</v>
      </c>
      <c r="Q24873">
        <v>5196</v>
      </c>
      <c r="R24873">
        <v>-3094</v>
      </c>
      <c r="S24873">
        <v>941</v>
      </c>
      <c r="T24873">
        <v>-11639</v>
      </c>
      <c r="U24873">
        <v>13</v>
      </c>
      <c r="V24873">
        <v>-454</v>
      </c>
      <c r="W24873">
        <v>-2100</v>
      </c>
      <c r="X24873">
        <v>-3872</v>
      </c>
      <c r="Y24873">
        <v>-2385</v>
      </c>
      <c r="Z24873">
        <v>-3487</v>
      </c>
      <c r="AA24873">
        <v>1</v>
      </c>
      <c r="AB24873">
        <v>70</v>
      </c>
      <c r="AC24873">
        <v>0</v>
      </c>
      <c r="AD24873">
        <v>0</v>
      </c>
      <c r="AE24873">
        <v>277</v>
      </c>
      <c r="AF24873">
        <v>160</v>
      </c>
      <c r="AG24873">
        <v>0</v>
      </c>
      <c r="AH24873">
        <v>4363</v>
      </c>
      <c r="AI24873">
        <v>682</v>
      </c>
      <c r="AJ24873">
        <v>151</v>
      </c>
      <c r="AK24873">
        <v>410</v>
      </c>
      <c r="AL24873">
        <v>228</v>
      </c>
      <c r="AM24873">
        <v>303</v>
      </c>
      <c r="AN24873">
        <v>-16</v>
      </c>
      <c r="AO24873">
        <v>0</v>
      </c>
    </row>
    <row r="24874" spans="1:41" x14ac:dyDescent="0.3">
      <c r="A24874" s="1" t="s">
        <v>39</v>
      </c>
      <c r="B24874" s="1" t="s">
        <v>40</v>
      </c>
      <c r="C24874" s="2">
        <v>45958</v>
      </c>
      <c r="D24874" s="3">
        <v>0.19791666666666666</v>
      </c>
      <c r="E24874" s="4">
        <v>45958.197916666664</v>
      </c>
      <c r="F24874">
        <v>40644</v>
      </c>
      <c r="G24874">
        <v>40850</v>
      </c>
      <c r="H24874">
        <v>40900</v>
      </c>
      <c r="I24874">
        <v>71</v>
      </c>
      <c r="J24874">
        <v>0</v>
      </c>
      <c r="K24874">
        <v>462</v>
      </c>
      <c r="L24874">
        <v>38800</v>
      </c>
      <c r="M24874">
        <v>11055</v>
      </c>
      <c r="N24874">
        <v>9729</v>
      </c>
      <c r="O24874">
        <v>1326</v>
      </c>
      <c r="P24874">
        <v>0</v>
      </c>
      <c r="Q24874">
        <v>5195</v>
      </c>
      <c r="R24874">
        <v>-3320</v>
      </c>
      <c r="S24874">
        <v>938</v>
      </c>
      <c r="T24874">
        <v>-12543</v>
      </c>
      <c r="U24874">
        <v>13</v>
      </c>
      <c r="V24874">
        <v>-20</v>
      </c>
      <c r="W24874">
        <v>-2100</v>
      </c>
      <c r="X24874">
        <v>-3872</v>
      </c>
      <c r="Y24874">
        <v>-2385</v>
      </c>
      <c r="Z24874">
        <v>-4088</v>
      </c>
      <c r="AA24874">
        <v>1</v>
      </c>
      <c r="AB24874">
        <v>70</v>
      </c>
      <c r="AC24874">
        <v>0</v>
      </c>
      <c r="AD24874">
        <v>0</v>
      </c>
      <c r="AE24874">
        <v>276</v>
      </c>
      <c r="AF24874">
        <v>188</v>
      </c>
      <c r="AG24874">
        <v>0</v>
      </c>
      <c r="AH24874">
        <v>4329</v>
      </c>
      <c r="AI24874">
        <v>611</v>
      </c>
      <c r="AJ24874">
        <v>255</v>
      </c>
      <c r="AK24874">
        <v>408</v>
      </c>
      <c r="AL24874">
        <v>227</v>
      </c>
      <c r="AM24874">
        <v>303</v>
      </c>
      <c r="AN24874">
        <v>-14</v>
      </c>
      <c r="AO24874">
        <v>1</v>
      </c>
    </row>
    <row r="24875" spans="1:41" x14ac:dyDescent="0.3">
      <c r="A24875" s="1" t="s">
        <v>39</v>
      </c>
      <c r="B24875" s="1" t="s">
        <v>40</v>
      </c>
      <c r="C24875" s="2">
        <v>45958</v>
      </c>
      <c r="D24875" s="3">
        <v>0.23958333333333334</v>
      </c>
      <c r="E24875" s="4">
        <v>45958.239583333336</v>
      </c>
      <c r="F24875">
        <v>43474</v>
      </c>
      <c r="G24875">
        <v>43550</v>
      </c>
      <c r="H24875">
        <v>43900</v>
      </c>
      <c r="I24875">
        <v>71</v>
      </c>
      <c r="J24875">
        <v>0</v>
      </c>
      <c r="K24875">
        <v>481</v>
      </c>
      <c r="L24875">
        <v>42510</v>
      </c>
      <c r="M24875">
        <v>10965</v>
      </c>
      <c r="N24875">
        <v>9693</v>
      </c>
      <c r="O24875">
        <v>1272</v>
      </c>
      <c r="P24875">
        <v>0</v>
      </c>
      <c r="Q24875">
        <v>5263</v>
      </c>
      <c r="R24875">
        <v>-2822</v>
      </c>
      <c r="S24875">
        <v>935</v>
      </c>
      <c r="T24875">
        <v>-13920</v>
      </c>
      <c r="U24875">
        <v>12</v>
      </c>
      <c r="V24875">
        <v>-220</v>
      </c>
      <c r="W24875">
        <v>-2100</v>
      </c>
      <c r="X24875">
        <v>-3872</v>
      </c>
      <c r="Y24875">
        <v>-2385</v>
      </c>
      <c r="Z24875">
        <v>-4961</v>
      </c>
      <c r="AA24875">
        <v>1</v>
      </c>
      <c r="AB24875">
        <v>70</v>
      </c>
      <c r="AC24875">
        <v>0</v>
      </c>
      <c r="AD24875">
        <v>0</v>
      </c>
      <c r="AE24875">
        <v>277</v>
      </c>
      <c r="AF24875">
        <v>206</v>
      </c>
      <c r="AG24875">
        <v>0</v>
      </c>
      <c r="AH24875">
        <v>4390</v>
      </c>
      <c r="AI24875">
        <v>710</v>
      </c>
      <c r="AJ24875">
        <v>163</v>
      </c>
      <c r="AK24875">
        <v>405</v>
      </c>
      <c r="AL24875">
        <v>228</v>
      </c>
      <c r="AM24875">
        <v>303</v>
      </c>
      <c r="AN24875">
        <v>-8</v>
      </c>
      <c r="AO24875">
        <v>0</v>
      </c>
    </row>
    <row r="24876" spans="1:41" x14ac:dyDescent="0.3">
      <c r="A24876" s="1" t="s">
        <v>39</v>
      </c>
      <c r="B24876" s="1" t="s">
        <v>40</v>
      </c>
      <c r="C24876" s="2">
        <v>45958</v>
      </c>
      <c r="D24876" s="3">
        <v>0.32291666666666669</v>
      </c>
      <c r="E24876" s="4">
        <v>45958.322916666664</v>
      </c>
      <c r="F24876">
        <v>51127</v>
      </c>
      <c r="G24876">
        <v>51450</v>
      </c>
      <c r="H24876">
        <v>51000</v>
      </c>
      <c r="I24876">
        <v>71</v>
      </c>
      <c r="J24876">
        <v>0</v>
      </c>
      <c r="K24876">
        <v>444</v>
      </c>
      <c r="L24876">
        <v>44426</v>
      </c>
      <c r="M24876">
        <v>10894</v>
      </c>
      <c r="N24876">
        <v>9681</v>
      </c>
      <c r="O24876">
        <v>1213</v>
      </c>
      <c r="P24876">
        <v>383</v>
      </c>
      <c r="Q24876">
        <v>7202</v>
      </c>
      <c r="R24876">
        <v>-36</v>
      </c>
      <c r="S24876">
        <v>934</v>
      </c>
      <c r="T24876">
        <v>-13139</v>
      </c>
      <c r="U24876">
        <v>11</v>
      </c>
      <c r="V24876">
        <v>-1834</v>
      </c>
      <c r="W24876">
        <v>-2100</v>
      </c>
      <c r="X24876">
        <v>-3265</v>
      </c>
      <c r="Y24876">
        <v>-2385</v>
      </c>
      <c r="Z24876">
        <v>-3556</v>
      </c>
      <c r="AA24876">
        <v>1</v>
      </c>
      <c r="AB24876">
        <v>70</v>
      </c>
      <c r="AC24876">
        <v>0</v>
      </c>
      <c r="AD24876">
        <v>0</v>
      </c>
      <c r="AE24876">
        <v>278</v>
      </c>
      <c r="AF24876">
        <v>168</v>
      </c>
      <c r="AG24876">
        <v>0</v>
      </c>
      <c r="AH24876">
        <v>4658</v>
      </c>
      <c r="AI24876">
        <v>1538</v>
      </c>
      <c r="AJ24876">
        <v>1006</v>
      </c>
      <c r="AK24876">
        <v>403</v>
      </c>
      <c r="AL24876">
        <v>229</v>
      </c>
      <c r="AM24876">
        <v>303</v>
      </c>
      <c r="AN24876">
        <v>-52</v>
      </c>
      <c r="AO24876">
        <v>1</v>
      </c>
    </row>
    <row r="24877" spans="1:41" x14ac:dyDescent="0.3">
      <c r="A24877" s="1" t="s">
        <v>39</v>
      </c>
      <c r="B24877" s="1" t="s">
        <v>40</v>
      </c>
      <c r="C24877" s="2">
        <v>45958</v>
      </c>
      <c r="D24877" s="3">
        <v>0.375</v>
      </c>
      <c r="E24877" s="4">
        <v>45958.375</v>
      </c>
      <c r="F24877">
        <v>53277</v>
      </c>
      <c r="G24877">
        <v>53500</v>
      </c>
      <c r="H24877">
        <v>53400</v>
      </c>
      <c r="I24877">
        <v>71</v>
      </c>
      <c r="J24877">
        <v>0</v>
      </c>
      <c r="K24877">
        <v>500</v>
      </c>
      <c r="L24877">
        <v>44727</v>
      </c>
      <c r="M24877">
        <v>10869</v>
      </c>
      <c r="N24877">
        <v>9726</v>
      </c>
      <c r="O24877">
        <v>1143</v>
      </c>
      <c r="P24877">
        <v>3215</v>
      </c>
      <c r="Q24877">
        <v>7991</v>
      </c>
      <c r="R24877">
        <v>0</v>
      </c>
      <c r="S24877">
        <v>928</v>
      </c>
      <c r="T24877">
        <v>-15034</v>
      </c>
      <c r="U24877">
        <v>11</v>
      </c>
      <c r="V24877">
        <v>-2514</v>
      </c>
      <c r="W24877">
        <v>-2100</v>
      </c>
      <c r="X24877">
        <v>-3733</v>
      </c>
      <c r="Y24877">
        <v>-2385</v>
      </c>
      <c r="Z24877">
        <v>-4387</v>
      </c>
      <c r="AA24877">
        <v>1</v>
      </c>
      <c r="AB24877">
        <v>70</v>
      </c>
      <c r="AC24877">
        <v>0</v>
      </c>
      <c r="AD24877">
        <v>0</v>
      </c>
      <c r="AE24877">
        <v>280</v>
      </c>
      <c r="AF24877">
        <v>223</v>
      </c>
      <c r="AG24877">
        <v>0</v>
      </c>
      <c r="AH24877">
        <v>4713</v>
      </c>
      <c r="AI24877">
        <v>1685</v>
      </c>
      <c r="AJ24877">
        <v>1593</v>
      </c>
      <c r="AK24877">
        <v>398</v>
      </c>
      <c r="AL24877">
        <v>228</v>
      </c>
      <c r="AM24877">
        <v>303</v>
      </c>
      <c r="AN24877">
        <v>-1</v>
      </c>
      <c r="AO24877">
        <v>12</v>
      </c>
    </row>
    <row r="24878" spans="1:41" x14ac:dyDescent="0.3">
      <c r="A24878" s="1" t="s">
        <v>39</v>
      </c>
      <c r="B24878" s="1" t="s">
        <v>40</v>
      </c>
      <c r="C24878" s="2">
        <v>45958</v>
      </c>
      <c r="D24878" s="3">
        <v>0.39583333333333331</v>
      </c>
      <c r="E24878" s="4">
        <v>45958.395833333336</v>
      </c>
      <c r="F24878">
        <v>53598</v>
      </c>
      <c r="G24878">
        <v>54500</v>
      </c>
      <c r="H24878">
        <v>53500</v>
      </c>
      <c r="I24878">
        <v>70</v>
      </c>
      <c r="J24878">
        <v>0</v>
      </c>
      <c r="K24878">
        <v>492</v>
      </c>
      <c r="L24878">
        <v>44775</v>
      </c>
      <c r="M24878">
        <v>10828</v>
      </c>
      <c r="N24878">
        <v>9730</v>
      </c>
      <c r="O24878">
        <v>1098</v>
      </c>
      <c r="P24878">
        <v>5142</v>
      </c>
      <c r="Q24878">
        <v>7544</v>
      </c>
      <c r="R24878">
        <v>-500</v>
      </c>
      <c r="S24878">
        <v>928</v>
      </c>
      <c r="T24878">
        <v>-15681</v>
      </c>
      <c r="U24878">
        <v>10</v>
      </c>
      <c r="V24878">
        <v>-2514</v>
      </c>
      <c r="W24878">
        <v>-2100</v>
      </c>
      <c r="X24878">
        <v>-3733</v>
      </c>
      <c r="Y24878">
        <v>-2385</v>
      </c>
      <c r="Z24878">
        <v>-4678</v>
      </c>
      <c r="AA24878">
        <v>0</v>
      </c>
      <c r="AB24878">
        <v>70</v>
      </c>
      <c r="AC24878">
        <v>0</v>
      </c>
      <c r="AD24878">
        <v>0</v>
      </c>
      <c r="AE24878">
        <v>300</v>
      </c>
      <c r="AF24878">
        <v>195</v>
      </c>
      <c r="AG24878">
        <v>0</v>
      </c>
      <c r="AH24878">
        <v>4625</v>
      </c>
      <c r="AI24878">
        <v>1756</v>
      </c>
      <c r="AJ24878">
        <v>1163</v>
      </c>
      <c r="AK24878">
        <v>397</v>
      </c>
      <c r="AL24878">
        <v>228</v>
      </c>
      <c r="AM24878">
        <v>303</v>
      </c>
      <c r="AN24878">
        <v>-14</v>
      </c>
      <c r="AO24878">
        <v>15</v>
      </c>
    </row>
    <row r="24879" spans="1:41" x14ac:dyDescent="0.3">
      <c r="A24879" s="1" t="s">
        <v>39</v>
      </c>
      <c r="B24879" s="1" t="s">
        <v>40</v>
      </c>
      <c r="C24879" s="2">
        <v>45958</v>
      </c>
      <c r="D24879" s="3">
        <v>0.60416666666666663</v>
      </c>
      <c r="E24879" s="4">
        <v>45958.604166666664</v>
      </c>
      <c r="F24879">
        <v>52071</v>
      </c>
      <c r="G24879">
        <v>52300</v>
      </c>
      <c r="H24879">
        <v>52400</v>
      </c>
      <c r="I24879">
        <v>71</v>
      </c>
      <c r="J24879">
        <v>0</v>
      </c>
      <c r="K24879">
        <v>633</v>
      </c>
      <c r="L24879">
        <v>43557</v>
      </c>
      <c r="M24879">
        <v>9812</v>
      </c>
      <c r="N24879">
        <v>9181</v>
      </c>
      <c r="O24879">
        <v>632</v>
      </c>
      <c r="P24879">
        <v>8788</v>
      </c>
      <c r="Q24879">
        <v>5651</v>
      </c>
      <c r="R24879">
        <v>-2426</v>
      </c>
      <c r="S24879">
        <v>938</v>
      </c>
      <c r="T24879">
        <v>-14940</v>
      </c>
      <c r="U24879">
        <v>11</v>
      </c>
      <c r="V24879">
        <v>-2284</v>
      </c>
      <c r="W24879">
        <v>-2000</v>
      </c>
      <c r="X24879">
        <v>-3855</v>
      </c>
      <c r="Y24879">
        <v>-2385</v>
      </c>
      <c r="Z24879">
        <v>-3885</v>
      </c>
      <c r="AA24879">
        <v>1</v>
      </c>
      <c r="AB24879">
        <v>70</v>
      </c>
      <c r="AC24879">
        <v>0</v>
      </c>
      <c r="AD24879">
        <v>0</v>
      </c>
      <c r="AE24879">
        <v>280</v>
      </c>
      <c r="AF24879">
        <v>355</v>
      </c>
      <c r="AG24879">
        <v>0</v>
      </c>
      <c r="AH24879">
        <v>4419</v>
      </c>
      <c r="AI24879">
        <v>787</v>
      </c>
      <c r="AJ24879">
        <v>444</v>
      </c>
      <c r="AK24879">
        <v>408</v>
      </c>
      <c r="AL24879">
        <v>228</v>
      </c>
      <c r="AM24879">
        <v>303</v>
      </c>
      <c r="AN24879">
        <v>-21</v>
      </c>
      <c r="AO24879">
        <v>11</v>
      </c>
    </row>
    <row r="24880" spans="1:41" x14ac:dyDescent="0.3">
      <c r="A24880" s="1" t="s">
        <v>39</v>
      </c>
      <c r="B24880" s="1" t="s">
        <v>40</v>
      </c>
      <c r="C24880" s="2">
        <v>45958</v>
      </c>
      <c r="D24880" s="3">
        <v>0.61458333333333337</v>
      </c>
      <c r="E24880" s="4">
        <v>45958.614583333336</v>
      </c>
      <c r="F24880">
        <v>52107</v>
      </c>
      <c r="G24880">
        <v>52100</v>
      </c>
      <c r="H24880">
        <v>52200</v>
      </c>
      <c r="I24880">
        <v>71</v>
      </c>
      <c r="J24880">
        <v>0</v>
      </c>
      <c r="K24880">
        <v>680</v>
      </c>
      <c r="L24880">
        <v>43692</v>
      </c>
      <c r="M24880">
        <v>9738</v>
      </c>
      <c r="N24880">
        <v>9068</v>
      </c>
      <c r="O24880">
        <v>670</v>
      </c>
      <c r="P24880">
        <v>8628</v>
      </c>
      <c r="Q24880">
        <v>5649</v>
      </c>
      <c r="R24880">
        <v>-2365</v>
      </c>
      <c r="S24880">
        <v>944</v>
      </c>
      <c r="T24880">
        <v>-14924</v>
      </c>
      <c r="U24880">
        <v>12</v>
      </c>
      <c r="V24880">
        <v>-2284</v>
      </c>
      <c r="W24880">
        <v>-2100</v>
      </c>
      <c r="X24880">
        <v>-3855</v>
      </c>
      <c r="Y24880">
        <v>-2385</v>
      </c>
      <c r="Z24880">
        <v>-2984</v>
      </c>
      <c r="AA24880">
        <v>1</v>
      </c>
      <c r="AB24880">
        <v>70</v>
      </c>
      <c r="AC24880">
        <v>0</v>
      </c>
      <c r="AD24880">
        <v>0</v>
      </c>
      <c r="AE24880">
        <v>289</v>
      </c>
      <c r="AF24880">
        <v>392</v>
      </c>
      <c r="AG24880">
        <v>0</v>
      </c>
      <c r="AH24880">
        <v>4404</v>
      </c>
      <c r="AI24880">
        <v>797</v>
      </c>
      <c r="AJ24880">
        <v>448</v>
      </c>
      <c r="AK24880">
        <v>414</v>
      </c>
      <c r="AL24880">
        <v>228</v>
      </c>
      <c r="AM24880">
        <v>303</v>
      </c>
      <c r="AN24880">
        <v>-21</v>
      </c>
      <c r="AO24880">
        <v>17</v>
      </c>
    </row>
    <row r="24881" spans="1:41" x14ac:dyDescent="0.3">
      <c r="A24881" s="1" t="s">
        <v>39</v>
      </c>
      <c r="B24881" s="1" t="s">
        <v>40</v>
      </c>
      <c r="C24881" s="2">
        <v>45958</v>
      </c>
      <c r="D24881" s="3">
        <v>0.6875</v>
      </c>
      <c r="E24881" s="4">
        <v>45958.6875</v>
      </c>
      <c r="F24881">
        <v>49761</v>
      </c>
      <c r="G24881">
        <v>49600</v>
      </c>
      <c r="H24881">
        <v>49400</v>
      </c>
      <c r="I24881">
        <v>71</v>
      </c>
      <c r="J24881">
        <v>0</v>
      </c>
      <c r="K24881">
        <v>1394</v>
      </c>
      <c r="L24881">
        <v>44797</v>
      </c>
      <c r="M24881">
        <v>7776</v>
      </c>
      <c r="N24881">
        <v>7280</v>
      </c>
      <c r="O24881">
        <v>496</v>
      </c>
      <c r="P24881">
        <v>3345</v>
      </c>
      <c r="Q24881">
        <v>7225</v>
      </c>
      <c r="R24881">
        <v>0</v>
      </c>
      <c r="S24881">
        <v>933</v>
      </c>
      <c r="T24881">
        <v>-15807</v>
      </c>
      <c r="U24881">
        <v>17</v>
      </c>
      <c r="V24881">
        <v>-2384</v>
      </c>
      <c r="W24881">
        <v>-2100</v>
      </c>
      <c r="X24881">
        <v>-3991</v>
      </c>
      <c r="Y24881">
        <v>-2385</v>
      </c>
      <c r="Z24881">
        <v>-5454</v>
      </c>
      <c r="AA24881">
        <v>1</v>
      </c>
      <c r="AB24881">
        <v>70</v>
      </c>
      <c r="AC24881">
        <v>0</v>
      </c>
      <c r="AD24881">
        <v>0</v>
      </c>
      <c r="AE24881">
        <v>328</v>
      </c>
      <c r="AF24881">
        <v>1068</v>
      </c>
      <c r="AG24881">
        <v>0</v>
      </c>
      <c r="AH24881">
        <v>4909</v>
      </c>
      <c r="AI24881">
        <v>1638</v>
      </c>
      <c r="AJ24881">
        <v>678</v>
      </c>
      <c r="AK24881">
        <v>403</v>
      </c>
      <c r="AL24881">
        <v>228</v>
      </c>
      <c r="AM24881">
        <v>303</v>
      </c>
      <c r="AN24881">
        <v>-6</v>
      </c>
      <c r="AO24881">
        <v>39</v>
      </c>
    </row>
    <row r="24882" spans="1:41" x14ac:dyDescent="0.3">
      <c r="A24882" s="1" t="s">
        <v>39</v>
      </c>
      <c r="B24882" s="1" t="s">
        <v>40</v>
      </c>
      <c r="C24882" s="2">
        <v>45958</v>
      </c>
      <c r="D24882" s="3">
        <v>0.78125</v>
      </c>
      <c r="E24882" s="4">
        <v>45958.78125</v>
      </c>
      <c r="F24882">
        <v>56394</v>
      </c>
      <c r="G24882">
        <v>56000</v>
      </c>
      <c r="H24882">
        <v>56100</v>
      </c>
      <c r="I24882">
        <v>71</v>
      </c>
      <c r="J24882">
        <v>0</v>
      </c>
      <c r="K24882">
        <v>1065</v>
      </c>
      <c r="L24882">
        <v>45176</v>
      </c>
      <c r="M24882">
        <v>6353</v>
      </c>
      <c r="N24882">
        <v>5840</v>
      </c>
      <c r="O24882">
        <v>512</v>
      </c>
      <c r="P24882">
        <v>238</v>
      </c>
      <c r="Q24882">
        <v>11843</v>
      </c>
      <c r="R24882">
        <v>-11</v>
      </c>
      <c r="S24882">
        <v>937</v>
      </c>
      <c r="T24882">
        <v>-9244</v>
      </c>
      <c r="U24882">
        <v>15</v>
      </c>
      <c r="V24882">
        <v>-1141</v>
      </c>
      <c r="W24882">
        <v>-2100</v>
      </c>
      <c r="X24882">
        <v>-3924</v>
      </c>
      <c r="Y24882">
        <v>-2186</v>
      </c>
      <c r="Z24882">
        <v>612</v>
      </c>
      <c r="AA24882">
        <v>1</v>
      </c>
      <c r="AB24882">
        <v>70</v>
      </c>
      <c r="AC24882">
        <v>0</v>
      </c>
      <c r="AD24882">
        <v>0</v>
      </c>
      <c r="AE24882">
        <v>288</v>
      </c>
      <c r="AF24882">
        <v>779</v>
      </c>
      <c r="AG24882">
        <v>0</v>
      </c>
      <c r="AH24882">
        <v>5369</v>
      </c>
      <c r="AI24882">
        <v>2754</v>
      </c>
      <c r="AJ24882">
        <v>3720</v>
      </c>
      <c r="AK24882">
        <v>407</v>
      </c>
      <c r="AL24882">
        <v>228</v>
      </c>
      <c r="AM24882">
        <v>303</v>
      </c>
      <c r="AN24882">
        <v>-40</v>
      </c>
      <c r="AO24882">
        <v>9</v>
      </c>
    </row>
    <row r="24883" spans="1:41" x14ac:dyDescent="0.3">
      <c r="A24883" s="1" t="s">
        <v>39</v>
      </c>
      <c r="B24883" s="1" t="s">
        <v>40</v>
      </c>
      <c r="C24883" s="2">
        <v>45958</v>
      </c>
      <c r="D24883" s="3">
        <v>0.94791666666666663</v>
      </c>
      <c r="E24883" s="4">
        <v>45958.947916666664</v>
      </c>
      <c r="F24883">
        <v>49849</v>
      </c>
      <c r="G24883">
        <v>49450</v>
      </c>
      <c r="H24883">
        <v>49550</v>
      </c>
      <c r="I24883">
        <v>71</v>
      </c>
      <c r="J24883">
        <v>0</v>
      </c>
      <c r="K24883">
        <v>1153</v>
      </c>
      <c r="L24883">
        <v>45009</v>
      </c>
      <c r="M24883">
        <v>5903</v>
      </c>
      <c r="N24883">
        <v>5179</v>
      </c>
      <c r="O24883">
        <v>724</v>
      </c>
      <c r="P24883">
        <v>0</v>
      </c>
      <c r="Q24883">
        <v>9322</v>
      </c>
      <c r="R24883">
        <v>-35</v>
      </c>
      <c r="S24883">
        <v>941</v>
      </c>
      <c r="T24883">
        <v>-12545</v>
      </c>
      <c r="U24883">
        <v>16</v>
      </c>
      <c r="V24883">
        <v>-2458</v>
      </c>
      <c r="W24883">
        <v>-2100</v>
      </c>
      <c r="X24883">
        <v>-3636</v>
      </c>
      <c r="Y24883">
        <v>-2385</v>
      </c>
      <c r="Z24883">
        <v>-1203</v>
      </c>
      <c r="AA24883">
        <v>1</v>
      </c>
      <c r="AB24883">
        <v>70</v>
      </c>
      <c r="AC24883">
        <v>0</v>
      </c>
      <c r="AD24883">
        <v>0</v>
      </c>
      <c r="AE24883">
        <v>288</v>
      </c>
      <c r="AF24883">
        <v>867</v>
      </c>
      <c r="AG24883">
        <v>0</v>
      </c>
      <c r="AH24883">
        <v>4916</v>
      </c>
      <c r="AI24883">
        <v>2218</v>
      </c>
      <c r="AJ24883">
        <v>2188</v>
      </c>
      <c r="AK24883">
        <v>408</v>
      </c>
      <c r="AL24883">
        <v>230</v>
      </c>
      <c r="AM24883">
        <v>303</v>
      </c>
      <c r="AN24883">
        <v>-6</v>
      </c>
      <c r="AO24883">
        <v>39</v>
      </c>
    </row>
    <row r="24884" spans="1:41" x14ac:dyDescent="0.3">
      <c r="A24884" s="1" t="s">
        <v>39</v>
      </c>
      <c r="B24884" s="1" t="s">
        <v>40</v>
      </c>
      <c r="C24884" s="2">
        <v>45959</v>
      </c>
      <c r="D24884" s="3">
        <v>1.0416666666666666E-2</v>
      </c>
      <c r="E24884" s="4">
        <v>45959.010416666664</v>
      </c>
      <c r="F24884">
        <v>47744</v>
      </c>
      <c r="G24884">
        <v>46900</v>
      </c>
      <c r="H24884">
        <v>47300</v>
      </c>
      <c r="I24884">
        <v>71</v>
      </c>
      <c r="J24884">
        <v>0</v>
      </c>
      <c r="K24884">
        <v>615</v>
      </c>
      <c r="L24884">
        <v>44863</v>
      </c>
      <c r="M24884">
        <v>5357</v>
      </c>
      <c r="N24884">
        <v>4791</v>
      </c>
      <c r="O24884">
        <v>567</v>
      </c>
      <c r="P24884">
        <v>0</v>
      </c>
      <c r="Q24884">
        <v>6757</v>
      </c>
      <c r="R24884">
        <v>-86</v>
      </c>
      <c r="S24884">
        <v>940</v>
      </c>
      <c r="T24884">
        <v>-10797</v>
      </c>
      <c r="U24884">
        <v>13</v>
      </c>
      <c r="V24884">
        <v>-1296</v>
      </c>
      <c r="W24884">
        <v>-2100</v>
      </c>
      <c r="X24884">
        <v>-3506</v>
      </c>
      <c r="Y24884">
        <v>-2385</v>
      </c>
      <c r="Z24884">
        <v>-1858</v>
      </c>
      <c r="AA24884">
        <v>1</v>
      </c>
      <c r="AB24884">
        <v>70</v>
      </c>
      <c r="AC24884">
        <v>0</v>
      </c>
      <c r="AD24884">
        <v>0</v>
      </c>
      <c r="AE24884">
        <v>287</v>
      </c>
      <c r="AF24884">
        <v>330</v>
      </c>
      <c r="AG24884">
        <v>0</v>
      </c>
      <c r="AH24884">
        <v>4783</v>
      </c>
      <c r="AI24884">
        <v>1866</v>
      </c>
      <c r="AJ24884">
        <v>108</v>
      </c>
      <c r="AK24884">
        <v>407</v>
      </c>
      <c r="AL24884">
        <v>230</v>
      </c>
      <c r="AM24884">
        <v>303</v>
      </c>
      <c r="AN24884">
        <v>-4</v>
      </c>
      <c r="AO24884">
        <v>28</v>
      </c>
    </row>
    <row r="24885" spans="1:41" x14ac:dyDescent="0.3">
      <c r="A24885" s="1" t="s">
        <v>39</v>
      </c>
      <c r="B24885" s="1" t="s">
        <v>40</v>
      </c>
      <c r="C24885" s="2">
        <v>45959</v>
      </c>
      <c r="D24885" s="3">
        <v>5.2083333333333336E-2</v>
      </c>
      <c r="E24885" s="4">
        <v>45959.052083333336</v>
      </c>
      <c r="F24885">
        <v>44373</v>
      </c>
      <c r="G24885">
        <v>44700</v>
      </c>
      <c r="H24885">
        <v>44650</v>
      </c>
      <c r="I24885">
        <v>71</v>
      </c>
      <c r="J24885">
        <v>0</v>
      </c>
      <c r="K24885">
        <v>678</v>
      </c>
      <c r="L24885">
        <v>45069</v>
      </c>
      <c r="M24885">
        <v>5367</v>
      </c>
      <c r="N24885">
        <v>4744</v>
      </c>
      <c r="O24885">
        <v>623</v>
      </c>
      <c r="P24885">
        <v>0</v>
      </c>
      <c r="Q24885">
        <v>6619</v>
      </c>
      <c r="R24885">
        <v>-938</v>
      </c>
      <c r="S24885">
        <v>933</v>
      </c>
      <c r="T24885">
        <v>-13421</v>
      </c>
      <c r="U24885">
        <v>14</v>
      </c>
      <c r="V24885">
        <v>-1469</v>
      </c>
      <c r="W24885">
        <v>-2100</v>
      </c>
      <c r="X24885">
        <v>-3506</v>
      </c>
      <c r="Y24885">
        <v>-2385</v>
      </c>
      <c r="Z24885">
        <v>-3726</v>
      </c>
      <c r="AA24885">
        <v>1</v>
      </c>
      <c r="AB24885">
        <v>70</v>
      </c>
      <c r="AC24885">
        <v>0</v>
      </c>
      <c r="AD24885">
        <v>0</v>
      </c>
      <c r="AE24885">
        <v>287</v>
      </c>
      <c r="AF24885">
        <v>394</v>
      </c>
      <c r="AG24885">
        <v>0</v>
      </c>
      <c r="AH24885">
        <v>4732</v>
      </c>
      <c r="AI24885">
        <v>1685</v>
      </c>
      <c r="AJ24885">
        <v>202</v>
      </c>
      <c r="AK24885">
        <v>408</v>
      </c>
      <c r="AL24885">
        <v>222</v>
      </c>
      <c r="AM24885">
        <v>303</v>
      </c>
      <c r="AN24885">
        <v>-9</v>
      </c>
      <c r="AO24885">
        <v>5</v>
      </c>
    </row>
    <row r="24886" spans="1:41" x14ac:dyDescent="0.3">
      <c r="A24886" s="1" t="s">
        <v>39</v>
      </c>
      <c r="B24886" s="1" t="s">
        <v>40</v>
      </c>
      <c r="C24886" s="2">
        <v>45959</v>
      </c>
      <c r="D24886" s="3">
        <v>9.375E-2</v>
      </c>
      <c r="E24886" s="4">
        <v>45959.09375</v>
      </c>
      <c r="F24886">
        <v>43395</v>
      </c>
      <c r="G24886">
        <v>43700</v>
      </c>
      <c r="H24886">
        <v>43600</v>
      </c>
      <c r="I24886">
        <v>70</v>
      </c>
      <c r="J24886">
        <v>0</v>
      </c>
      <c r="K24886">
        <v>617</v>
      </c>
      <c r="L24886">
        <v>44788</v>
      </c>
      <c r="M24886">
        <v>5660</v>
      </c>
      <c r="N24886">
        <v>4972</v>
      </c>
      <c r="O24886">
        <v>688</v>
      </c>
      <c r="P24886">
        <v>0</v>
      </c>
      <c r="Q24886">
        <v>6374</v>
      </c>
      <c r="R24886">
        <v>-1421</v>
      </c>
      <c r="S24886">
        <v>948</v>
      </c>
      <c r="T24886">
        <v>-13588</v>
      </c>
      <c r="U24886">
        <v>13</v>
      </c>
      <c r="V24886">
        <v>-1823</v>
      </c>
      <c r="W24886">
        <v>-2100</v>
      </c>
      <c r="X24886">
        <v>-3506</v>
      </c>
      <c r="Y24886">
        <v>-2385</v>
      </c>
      <c r="Z24886">
        <v>-3100</v>
      </c>
      <c r="AA24886">
        <v>0</v>
      </c>
      <c r="AB24886">
        <v>70</v>
      </c>
      <c r="AC24886">
        <v>0</v>
      </c>
      <c r="AD24886">
        <v>0</v>
      </c>
      <c r="AE24886">
        <v>287</v>
      </c>
      <c r="AF24886">
        <v>332</v>
      </c>
      <c r="AG24886">
        <v>0</v>
      </c>
      <c r="AH24886">
        <v>4703</v>
      </c>
      <c r="AI24886">
        <v>1472</v>
      </c>
      <c r="AJ24886">
        <v>199</v>
      </c>
      <c r="AK24886">
        <v>412</v>
      </c>
      <c r="AL24886">
        <v>233</v>
      </c>
      <c r="AM24886">
        <v>303</v>
      </c>
      <c r="AN24886">
        <v>-52</v>
      </c>
      <c r="AO24886">
        <v>1</v>
      </c>
    </row>
    <row r="24887" spans="1:41" x14ac:dyDescent="0.3">
      <c r="A24887" s="1" t="s">
        <v>39</v>
      </c>
      <c r="B24887" s="1" t="s">
        <v>40</v>
      </c>
      <c r="C24887" s="2">
        <v>45959</v>
      </c>
      <c r="D24887" s="3">
        <v>0.125</v>
      </c>
      <c r="E24887" s="4">
        <v>45959.125</v>
      </c>
      <c r="F24887">
        <v>41575</v>
      </c>
      <c r="G24887">
        <v>41400</v>
      </c>
      <c r="H24887">
        <v>41800</v>
      </c>
      <c r="I24887">
        <v>71</v>
      </c>
      <c r="J24887">
        <v>0</v>
      </c>
      <c r="K24887">
        <v>488</v>
      </c>
      <c r="L24887">
        <v>43695</v>
      </c>
      <c r="M24887">
        <v>5540</v>
      </c>
      <c r="N24887">
        <v>4919</v>
      </c>
      <c r="O24887">
        <v>621</v>
      </c>
      <c r="P24887">
        <v>0</v>
      </c>
      <c r="Q24887">
        <v>6205</v>
      </c>
      <c r="R24887">
        <v>-2378</v>
      </c>
      <c r="S24887">
        <v>943</v>
      </c>
      <c r="T24887">
        <v>-12940</v>
      </c>
      <c r="U24887">
        <v>13</v>
      </c>
      <c r="V24887">
        <v>-2101</v>
      </c>
      <c r="W24887">
        <v>-2100</v>
      </c>
      <c r="X24887">
        <v>-3602</v>
      </c>
      <c r="Y24887">
        <v>-2385</v>
      </c>
      <c r="Z24887">
        <v>-3126</v>
      </c>
      <c r="AA24887">
        <v>1</v>
      </c>
      <c r="AB24887">
        <v>70</v>
      </c>
      <c r="AC24887">
        <v>0</v>
      </c>
      <c r="AD24887">
        <v>0</v>
      </c>
      <c r="AE24887">
        <v>288</v>
      </c>
      <c r="AF24887">
        <v>202</v>
      </c>
      <c r="AG24887">
        <v>0</v>
      </c>
      <c r="AH24887">
        <v>4755</v>
      </c>
      <c r="AI24887">
        <v>1245</v>
      </c>
      <c r="AJ24887">
        <v>205</v>
      </c>
      <c r="AK24887">
        <v>407</v>
      </c>
      <c r="AL24887">
        <v>233</v>
      </c>
      <c r="AM24887">
        <v>303</v>
      </c>
      <c r="AN24887">
        <v>-49</v>
      </c>
      <c r="AO24887">
        <v>1</v>
      </c>
    </row>
    <row r="24888" spans="1:41" x14ac:dyDescent="0.3">
      <c r="A24888" s="1" t="s">
        <v>39</v>
      </c>
      <c r="B24888" s="1" t="s">
        <v>40</v>
      </c>
      <c r="C24888" s="2">
        <v>45959</v>
      </c>
      <c r="D24888" s="3">
        <v>0.13541666666666666</v>
      </c>
      <c r="E24888" s="4">
        <v>45959.135416666664</v>
      </c>
      <c r="F24888">
        <v>40985</v>
      </c>
      <c r="G24888">
        <v>41000</v>
      </c>
      <c r="H24888">
        <v>41450</v>
      </c>
      <c r="I24888">
        <v>71</v>
      </c>
      <c r="J24888">
        <v>0</v>
      </c>
      <c r="K24888">
        <v>394</v>
      </c>
      <c r="L24888">
        <v>43431</v>
      </c>
      <c r="M24888">
        <v>5628</v>
      </c>
      <c r="N24888">
        <v>4928</v>
      </c>
      <c r="O24888">
        <v>700</v>
      </c>
      <c r="P24888">
        <v>0</v>
      </c>
      <c r="Q24888">
        <v>6290</v>
      </c>
      <c r="R24888">
        <v>-2586</v>
      </c>
      <c r="S24888">
        <v>942</v>
      </c>
      <c r="T24888">
        <v>-13176</v>
      </c>
      <c r="U24888">
        <v>12</v>
      </c>
      <c r="V24888">
        <v>-2101</v>
      </c>
      <c r="W24888">
        <v>-2100</v>
      </c>
      <c r="X24888">
        <v>-3602</v>
      </c>
      <c r="Y24888">
        <v>-2385</v>
      </c>
      <c r="Z24888">
        <v>-3424</v>
      </c>
      <c r="AA24888">
        <v>1</v>
      </c>
      <c r="AB24888">
        <v>70</v>
      </c>
      <c r="AC24888">
        <v>0</v>
      </c>
      <c r="AD24888">
        <v>0</v>
      </c>
      <c r="AE24888">
        <v>287</v>
      </c>
      <c r="AF24888">
        <v>109</v>
      </c>
      <c r="AG24888">
        <v>0</v>
      </c>
      <c r="AH24888">
        <v>4754</v>
      </c>
      <c r="AI24888">
        <v>1190</v>
      </c>
      <c r="AJ24888">
        <v>346</v>
      </c>
      <c r="AK24888">
        <v>408</v>
      </c>
      <c r="AL24888">
        <v>232</v>
      </c>
      <c r="AM24888">
        <v>303</v>
      </c>
      <c r="AN24888">
        <v>-10</v>
      </c>
      <c r="AO24888">
        <v>3</v>
      </c>
    </row>
    <row r="24889" spans="1:41" x14ac:dyDescent="0.3">
      <c r="A24889" s="1" t="s">
        <v>39</v>
      </c>
      <c r="B24889" s="1" t="s">
        <v>40</v>
      </c>
      <c r="C24889" s="2">
        <v>45959</v>
      </c>
      <c r="D24889" s="3">
        <v>0.15625</v>
      </c>
      <c r="E24889" s="4">
        <v>45959.15625</v>
      </c>
      <c r="F24889">
        <v>40526</v>
      </c>
      <c r="G24889">
        <v>40400</v>
      </c>
      <c r="H24889">
        <v>40850</v>
      </c>
      <c r="I24889">
        <v>71</v>
      </c>
      <c r="J24889">
        <v>0</v>
      </c>
      <c r="K24889">
        <v>392</v>
      </c>
      <c r="L24889">
        <v>43435</v>
      </c>
      <c r="M24889">
        <v>5552</v>
      </c>
      <c r="N24889">
        <v>4876</v>
      </c>
      <c r="O24889">
        <v>676</v>
      </c>
      <c r="P24889">
        <v>0</v>
      </c>
      <c r="Q24889">
        <v>6263</v>
      </c>
      <c r="R24889">
        <v>-2582</v>
      </c>
      <c r="S24889">
        <v>928</v>
      </c>
      <c r="T24889">
        <v>-13526</v>
      </c>
      <c r="U24889">
        <v>12</v>
      </c>
      <c r="V24889">
        <v>-2101</v>
      </c>
      <c r="W24889">
        <v>-2100</v>
      </c>
      <c r="X24889">
        <v>-3602</v>
      </c>
      <c r="Y24889">
        <v>-2385</v>
      </c>
      <c r="Z24889">
        <v>-3939</v>
      </c>
      <c r="AA24889">
        <v>1</v>
      </c>
      <c r="AB24889">
        <v>70</v>
      </c>
      <c r="AC24889">
        <v>0</v>
      </c>
      <c r="AD24889">
        <v>0</v>
      </c>
      <c r="AE24889">
        <v>287</v>
      </c>
      <c r="AF24889">
        <v>107</v>
      </c>
      <c r="AG24889">
        <v>0</v>
      </c>
      <c r="AH24889">
        <v>4806</v>
      </c>
      <c r="AI24889">
        <v>1209</v>
      </c>
      <c r="AJ24889">
        <v>248</v>
      </c>
      <c r="AK24889">
        <v>405</v>
      </c>
      <c r="AL24889">
        <v>220</v>
      </c>
      <c r="AM24889">
        <v>303</v>
      </c>
      <c r="AN24889">
        <v>-9</v>
      </c>
      <c r="AO24889">
        <v>3</v>
      </c>
    </row>
    <row r="24890" spans="1:41" x14ac:dyDescent="0.3">
      <c r="A24890" s="1" t="s">
        <v>39</v>
      </c>
      <c r="B24890" s="1" t="s">
        <v>40</v>
      </c>
      <c r="C24890" s="2">
        <v>45959</v>
      </c>
      <c r="D24890" s="3">
        <v>0.16666666666666666</v>
      </c>
      <c r="E24890" s="4">
        <v>45959.166666666664</v>
      </c>
      <c r="F24890">
        <v>40542</v>
      </c>
      <c r="G24890">
        <v>40200</v>
      </c>
      <c r="H24890">
        <v>40600</v>
      </c>
      <c r="I24890">
        <v>71</v>
      </c>
      <c r="J24890">
        <v>0</v>
      </c>
      <c r="K24890">
        <v>347</v>
      </c>
      <c r="L24890">
        <v>43436</v>
      </c>
      <c r="M24890">
        <v>5575</v>
      </c>
      <c r="N24890">
        <v>4939</v>
      </c>
      <c r="O24890">
        <v>636</v>
      </c>
      <c r="P24890">
        <v>0</v>
      </c>
      <c r="Q24890">
        <v>6099</v>
      </c>
      <c r="R24890">
        <v>-2583</v>
      </c>
      <c r="S24890">
        <v>938</v>
      </c>
      <c r="T24890">
        <v>-13333</v>
      </c>
      <c r="U24890">
        <v>12</v>
      </c>
      <c r="V24890">
        <v>-2076</v>
      </c>
      <c r="W24890">
        <v>-2100</v>
      </c>
      <c r="X24890">
        <v>-3602</v>
      </c>
      <c r="Y24890">
        <v>-2385</v>
      </c>
      <c r="Z24890">
        <v>-3844</v>
      </c>
      <c r="AA24890">
        <v>1</v>
      </c>
      <c r="AB24890">
        <v>70</v>
      </c>
      <c r="AC24890">
        <v>0</v>
      </c>
      <c r="AD24890">
        <v>0</v>
      </c>
      <c r="AE24890">
        <v>287</v>
      </c>
      <c r="AF24890">
        <v>63</v>
      </c>
      <c r="AG24890">
        <v>0</v>
      </c>
      <c r="AH24890">
        <v>4784</v>
      </c>
      <c r="AI24890">
        <v>1113</v>
      </c>
      <c r="AJ24890">
        <v>202</v>
      </c>
      <c r="AK24890">
        <v>409</v>
      </c>
      <c r="AL24890">
        <v>226</v>
      </c>
      <c r="AM24890">
        <v>303</v>
      </c>
      <c r="AN24890">
        <v>-10</v>
      </c>
      <c r="AO24890">
        <v>3</v>
      </c>
    </row>
    <row r="24891" spans="1:41" x14ac:dyDescent="0.3">
      <c r="A24891" s="1" t="s">
        <v>39</v>
      </c>
      <c r="B24891" s="1" t="s">
        <v>40</v>
      </c>
      <c r="C24891" s="2">
        <v>45959</v>
      </c>
      <c r="D24891" s="3">
        <v>0.34375</v>
      </c>
      <c r="E24891" s="4">
        <v>45959.34375</v>
      </c>
      <c r="F24891">
        <v>52161</v>
      </c>
      <c r="G24891">
        <v>52650</v>
      </c>
      <c r="H24891">
        <v>52000</v>
      </c>
      <c r="I24891">
        <v>486</v>
      </c>
      <c r="J24891">
        <v>0</v>
      </c>
      <c r="K24891">
        <v>770</v>
      </c>
      <c r="L24891">
        <v>45762</v>
      </c>
      <c r="M24891">
        <v>6182</v>
      </c>
      <c r="N24891">
        <v>5886</v>
      </c>
      <c r="O24891">
        <v>296</v>
      </c>
      <c r="P24891">
        <v>798</v>
      </c>
      <c r="Q24891">
        <v>10603</v>
      </c>
      <c r="R24891">
        <v>0</v>
      </c>
      <c r="S24891">
        <v>930</v>
      </c>
      <c r="T24891">
        <v>-13369</v>
      </c>
      <c r="U24891">
        <v>18</v>
      </c>
      <c r="V24891">
        <v>-883</v>
      </c>
      <c r="W24891">
        <v>-2100</v>
      </c>
      <c r="X24891">
        <v>-4069</v>
      </c>
      <c r="Y24891">
        <v>-2385</v>
      </c>
      <c r="Z24891">
        <v>-3368</v>
      </c>
      <c r="AA24891">
        <v>416</v>
      </c>
      <c r="AB24891">
        <v>70</v>
      </c>
      <c r="AC24891">
        <v>0</v>
      </c>
      <c r="AD24891">
        <v>0</v>
      </c>
      <c r="AE24891">
        <v>290</v>
      </c>
      <c r="AF24891">
        <v>482</v>
      </c>
      <c r="AG24891">
        <v>0</v>
      </c>
      <c r="AH24891">
        <v>5082</v>
      </c>
      <c r="AI24891">
        <v>2547</v>
      </c>
      <c r="AJ24891">
        <v>2974</v>
      </c>
      <c r="AK24891">
        <v>400</v>
      </c>
      <c r="AL24891">
        <v>228</v>
      </c>
      <c r="AM24891">
        <v>303</v>
      </c>
      <c r="AN24891">
        <v>-6</v>
      </c>
      <c r="AO24891">
        <v>4</v>
      </c>
    </row>
    <row r="24892" spans="1:41" x14ac:dyDescent="0.3">
      <c r="A24892" s="1" t="s">
        <v>39</v>
      </c>
      <c r="B24892" s="1" t="s">
        <v>40</v>
      </c>
      <c r="C24892" s="2">
        <v>45959</v>
      </c>
      <c r="D24892" s="3">
        <v>0.35416666666666669</v>
      </c>
      <c r="E24892" s="4">
        <v>45959.354166666664</v>
      </c>
      <c r="F24892">
        <v>52463</v>
      </c>
      <c r="G24892">
        <v>53100</v>
      </c>
      <c r="H24892">
        <v>52500</v>
      </c>
      <c r="I24892">
        <v>433</v>
      </c>
      <c r="J24892">
        <v>0</v>
      </c>
      <c r="K24892">
        <v>657</v>
      </c>
      <c r="L24892">
        <v>45768</v>
      </c>
      <c r="M24892">
        <v>6239</v>
      </c>
      <c r="N24892">
        <v>5928</v>
      </c>
      <c r="O24892">
        <v>310</v>
      </c>
      <c r="P24892">
        <v>1163</v>
      </c>
      <c r="Q24892">
        <v>10432</v>
      </c>
      <c r="R24892">
        <v>0</v>
      </c>
      <c r="S24892">
        <v>932</v>
      </c>
      <c r="T24892">
        <v>-13150</v>
      </c>
      <c r="U24892">
        <v>16</v>
      </c>
      <c r="V24892">
        <v>-883</v>
      </c>
      <c r="W24892">
        <v>-2100</v>
      </c>
      <c r="X24892">
        <v>-4069</v>
      </c>
      <c r="Y24892">
        <v>-2385</v>
      </c>
      <c r="Z24892">
        <v>-3258</v>
      </c>
      <c r="AA24892">
        <v>363</v>
      </c>
      <c r="AB24892">
        <v>70</v>
      </c>
      <c r="AC24892">
        <v>0</v>
      </c>
      <c r="AD24892">
        <v>0</v>
      </c>
      <c r="AE24892">
        <v>290</v>
      </c>
      <c r="AF24892">
        <v>369</v>
      </c>
      <c r="AG24892">
        <v>0</v>
      </c>
      <c r="AH24892">
        <v>5098</v>
      </c>
      <c r="AI24892">
        <v>2500</v>
      </c>
      <c r="AJ24892">
        <v>2834</v>
      </c>
      <c r="AK24892">
        <v>398</v>
      </c>
      <c r="AL24892">
        <v>231</v>
      </c>
      <c r="AM24892">
        <v>303</v>
      </c>
      <c r="AN24892">
        <v>-11</v>
      </c>
      <c r="AO24892">
        <v>3</v>
      </c>
    </row>
    <row r="24893" spans="1:41" x14ac:dyDescent="0.3">
      <c r="A24893" s="1" t="s">
        <v>39</v>
      </c>
      <c r="B24893" s="1" t="s">
        <v>40</v>
      </c>
      <c r="C24893" s="2">
        <v>45959</v>
      </c>
      <c r="D24893" s="3">
        <v>0.36458333333333331</v>
      </c>
      <c r="E24893" s="4">
        <v>45959.364583333336</v>
      </c>
      <c r="F24893">
        <v>52723</v>
      </c>
      <c r="G24893">
        <v>53300</v>
      </c>
      <c r="H24893">
        <v>52800</v>
      </c>
      <c r="I24893">
        <v>79</v>
      </c>
      <c r="J24893">
        <v>0</v>
      </c>
      <c r="K24893">
        <v>659</v>
      </c>
      <c r="L24893">
        <v>45854</v>
      </c>
      <c r="M24893">
        <v>6182</v>
      </c>
      <c r="N24893">
        <v>5902</v>
      </c>
      <c r="O24893">
        <v>280</v>
      </c>
      <c r="P24893">
        <v>1540</v>
      </c>
      <c r="Q24893">
        <v>10354</v>
      </c>
      <c r="R24893">
        <v>0</v>
      </c>
      <c r="S24893">
        <v>935</v>
      </c>
      <c r="T24893">
        <v>-12872</v>
      </c>
      <c r="U24893">
        <v>12</v>
      </c>
      <c r="V24893">
        <v>-883</v>
      </c>
      <c r="W24893">
        <v>-2100</v>
      </c>
      <c r="X24893">
        <v>-4069</v>
      </c>
      <c r="Y24893">
        <v>-2385</v>
      </c>
      <c r="Z24893">
        <v>-3183</v>
      </c>
      <c r="AA24893">
        <v>9</v>
      </c>
      <c r="AB24893">
        <v>70</v>
      </c>
      <c r="AC24893">
        <v>0</v>
      </c>
      <c r="AD24893">
        <v>0</v>
      </c>
      <c r="AE24893">
        <v>292</v>
      </c>
      <c r="AF24893">
        <v>368</v>
      </c>
      <c r="AG24893">
        <v>0</v>
      </c>
      <c r="AH24893">
        <v>5036</v>
      </c>
      <c r="AI24893">
        <v>2483</v>
      </c>
      <c r="AJ24893">
        <v>2836</v>
      </c>
      <c r="AK24893">
        <v>400</v>
      </c>
      <c r="AL24893">
        <v>232</v>
      </c>
      <c r="AM24893">
        <v>303</v>
      </c>
      <c r="AN24893">
        <v>-7</v>
      </c>
      <c r="AO24893">
        <v>2</v>
      </c>
    </row>
    <row r="24894" spans="1:41" x14ac:dyDescent="0.3">
      <c r="A24894" s="1" t="s">
        <v>39</v>
      </c>
      <c r="B24894" s="1" t="s">
        <v>40</v>
      </c>
      <c r="C24894" s="2">
        <v>45959</v>
      </c>
      <c r="D24894" s="3">
        <v>0.66666666666666663</v>
      </c>
      <c r="E24894" s="4">
        <v>45959.666666666664</v>
      </c>
      <c r="F24894">
        <v>51923</v>
      </c>
      <c r="G24894">
        <v>51100</v>
      </c>
      <c r="H24894">
        <v>51900</v>
      </c>
      <c r="I24894">
        <v>71</v>
      </c>
      <c r="J24894">
        <v>0</v>
      </c>
      <c r="K24894">
        <v>1106</v>
      </c>
      <c r="L24894">
        <v>45364</v>
      </c>
      <c r="M24894">
        <v>7245</v>
      </c>
      <c r="N24894">
        <v>7021</v>
      </c>
      <c r="O24894">
        <v>223</v>
      </c>
      <c r="P24894">
        <v>1826</v>
      </c>
      <c r="Q24894">
        <v>9467</v>
      </c>
      <c r="R24894">
        <v>0</v>
      </c>
      <c r="S24894">
        <v>945</v>
      </c>
      <c r="T24894">
        <v>-14082</v>
      </c>
      <c r="U24894">
        <v>15</v>
      </c>
      <c r="V24894">
        <v>-2411</v>
      </c>
      <c r="W24894">
        <v>-2046</v>
      </c>
      <c r="X24894">
        <v>-3879</v>
      </c>
      <c r="Y24894">
        <v>-2385</v>
      </c>
      <c r="Z24894">
        <v>-4564</v>
      </c>
      <c r="AA24894">
        <v>1</v>
      </c>
      <c r="AB24894">
        <v>70</v>
      </c>
      <c r="AC24894">
        <v>0</v>
      </c>
      <c r="AD24894">
        <v>0</v>
      </c>
      <c r="AE24894">
        <v>292</v>
      </c>
      <c r="AF24894">
        <v>815</v>
      </c>
      <c r="AG24894">
        <v>0</v>
      </c>
      <c r="AH24894">
        <v>4937</v>
      </c>
      <c r="AI24894">
        <v>2264</v>
      </c>
      <c r="AJ24894">
        <v>2266</v>
      </c>
      <c r="AK24894">
        <v>409</v>
      </c>
      <c r="AL24894">
        <v>234</v>
      </c>
      <c r="AM24894">
        <v>303</v>
      </c>
      <c r="AN24894">
        <v>-18</v>
      </c>
      <c r="AO24894">
        <v>0</v>
      </c>
    </row>
    <row r="24895" spans="1:41" x14ac:dyDescent="0.3">
      <c r="A24895" s="1" t="s">
        <v>39</v>
      </c>
      <c r="B24895" s="1" t="s">
        <v>40</v>
      </c>
      <c r="C24895" s="2">
        <v>45959</v>
      </c>
      <c r="D24895" s="3">
        <v>0.67708333333333337</v>
      </c>
      <c r="E24895" s="4">
        <v>45959.677083333336</v>
      </c>
      <c r="F24895">
        <v>51805</v>
      </c>
      <c r="G24895">
        <v>50900</v>
      </c>
      <c r="H24895">
        <v>51700</v>
      </c>
      <c r="I24895">
        <v>71</v>
      </c>
      <c r="J24895">
        <v>0</v>
      </c>
      <c r="K24895">
        <v>1034</v>
      </c>
      <c r="L24895">
        <v>45397</v>
      </c>
      <c r="M24895">
        <v>7487</v>
      </c>
      <c r="N24895">
        <v>7151</v>
      </c>
      <c r="O24895">
        <v>335</v>
      </c>
      <c r="P24895">
        <v>1598</v>
      </c>
      <c r="Q24895">
        <v>9710</v>
      </c>
      <c r="R24895">
        <v>0</v>
      </c>
      <c r="S24895">
        <v>942</v>
      </c>
      <c r="T24895">
        <v>-14423</v>
      </c>
      <c r="U24895">
        <v>15</v>
      </c>
      <c r="V24895">
        <v>-2411</v>
      </c>
      <c r="W24895">
        <v>-2100</v>
      </c>
      <c r="X24895">
        <v>-3879</v>
      </c>
      <c r="Y24895">
        <v>-2385</v>
      </c>
      <c r="Z24895">
        <v>-4536</v>
      </c>
      <c r="AA24895">
        <v>1</v>
      </c>
      <c r="AB24895">
        <v>70</v>
      </c>
      <c r="AC24895">
        <v>0</v>
      </c>
      <c r="AD24895">
        <v>0</v>
      </c>
      <c r="AE24895">
        <v>292</v>
      </c>
      <c r="AF24895">
        <v>744</v>
      </c>
      <c r="AG24895">
        <v>0</v>
      </c>
      <c r="AH24895">
        <v>5092</v>
      </c>
      <c r="AI24895">
        <v>2166</v>
      </c>
      <c r="AJ24895">
        <v>2452</v>
      </c>
      <c r="AK24895">
        <v>406</v>
      </c>
      <c r="AL24895">
        <v>233</v>
      </c>
      <c r="AM24895">
        <v>303</v>
      </c>
      <c r="AN24895">
        <v>-11</v>
      </c>
      <c r="AO24895">
        <v>1</v>
      </c>
    </row>
    <row r="24896" spans="1:41" x14ac:dyDescent="0.3">
      <c r="A24896" s="1" t="s">
        <v>39</v>
      </c>
      <c r="B24896" s="1" t="s">
        <v>40</v>
      </c>
      <c r="C24896" s="2">
        <v>45959</v>
      </c>
      <c r="D24896" s="3">
        <v>0.76041666666666663</v>
      </c>
      <c r="E24896" s="4">
        <v>45959.760416666664</v>
      </c>
      <c r="F24896">
        <v>55085</v>
      </c>
      <c r="G24896">
        <v>55650</v>
      </c>
      <c r="H24896">
        <v>55300</v>
      </c>
      <c r="I24896">
        <v>71</v>
      </c>
      <c r="J24896">
        <v>0</v>
      </c>
      <c r="K24896">
        <v>1804</v>
      </c>
      <c r="L24896">
        <v>46784</v>
      </c>
      <c r="M24896">
        <v>8014</v>
      </c>
      <c r="N24896">
        <v>7202</v>
      </c>
      <c r="O24896">
        <v>811</v>
      </c>
      <c r="P24896">
        <v>241</v>
      </c>
      <c r="Q24896">
        <v>12095</v>
      </c>
      <c r="R24896">
        <v>-13</v>
      </c>
      <c r="S24896">
        <v>942</v>
      </c>
      <c r="T24896">
        <v>-14862</v>
      </c>
      <c r="U24896">
        <v>19</v>
      </c>
      <c r="V24896">
        <v>-2238</v>
      </c>
      <c r="W24896">
        <v>-2100</v>
      </c>
      <c r="X24896">
        <v>-3952</v>
      </c>
      <c r="Y24896">
        <v>-2385</v>
      </c>
      <c r="Z24896">
        <v>-3743</v>
      </c>
      <c r="AA24896">
        <v>1</v>
      </c>
      <c r="AB24896">
        <v>70</v>
      </c>
      <c r="AC24896">
        <v>0</v>
      </c>
      <c r="AD24896">
        <v>0</v>
      </c>
      <c r="AE24896">
        <v>289</v>
      </c>
      <c r="AF24896">
        <v>1518</v>
      </c>
      <c r="AG24896">
        <v>0</v>
      </c>
      <c r="AH24896">
        <v>5415</v>
      </c>
      <c r="AI24896">
        <v>3254</v>
      </c>
      <c r="AJ24896">
        <v>3426</v>
      </c>
      <c r="AK24896">
        <v>406</v>
      </c>
      <c r="AL24896">
        <v>233</v>
      </c>
      <c r="AM24896">
        <v>303</v>
      </c>
      <c r="AN24896">
        <v>-3</v>
      </c>
      <c r="AO24896">
        <v>13</v>
      </c>
    </row>
    <row r="24897" spans="1:41" x14ac:dyDescent="0.3">
      <c r="A24897" s="1" t="s">
        <v>39</v>
      </c>
      <c r="B24897" s="1" t="s">
        <v>40</v>
      </c>
      <c r="C24897" s="2">
        <v>45959</v>
      </c>
      <c r="D24897" s="3">
        <v>0.8125</v>
      </c>
      <c r="E24897" s="4">
        <v>45959.8125</v>
      </c>
      <c r="F24897">
        <v>56433</v>
      </c>
      <c r="G24897">
        <v>56400</v>
      </c>
      <c r="H24897">
        <v>55900</v>
      </c>
      <c r="I24897">
        <v>71</v>
      </c>
      <c r="J24897">
        <v>0</v>
      </c>
      <c r="K24897">
        <v>2222</v>
      </c>
      <c r="L24897">
        <v>46270</v>
      </c>
      <c r="M24897">
        <v>8125</v>
      </c>
      <c r="N24897">
        <v>6810</v>
      </c>
      <c r="O24897">
        <v>1315</v>
      </c>
      <c r="P24897">
        <v>243</v>
      </c>
      <c r="Q24897">
        <v>12753</v>
      </c>
      <c r="R24897">
        <v>-11</v>
      </c>
      <c r="S24897">
        <v>940</v>
      </c>
      <c r="T24897">
        <v>-14218</v>
      </c>
      <c r="U24897">
        <v>21</v>
      </c>
      <c r="V24897">
        <v>-2043</v>
      </c>
      <c r="W24897">
        <v>-2100</v>
      </c>
      <c r="X24897">
        <v>-3967</v>
      </c>
      <c r="Y24897">
        <v>-2385</v>
      </c>
      <c r="Z24897">
        <v>-3789</v>
      </c>
      <c r="AA24897">
        <v>1</v>
      </c>
      <c r="AB24897">
        <v>70</v>
      </c>
      <c r="AC24897">
        <v>0</v>
      </c>
      <c r="AD24897">
        <v>325</v>
      </c>
      <c r="AE24897">
        <v>404</v>
      </c>
      <c r="AF24897">
        <v>1493</v>
      </c>
      <c r="AG24897">
        <v>0</v>
      </c>
      <c r="AH24897">
        <v>5457</v>
      </c>
      <c r="AI24897">
        <v>3393</v>
      </c>
      <c r="AJ24897">
        <v>3903</v>
      </c>
      <c r="AK24897">
        <v>404</v>
      </c>
      <c r="AL24897">
        <v>233</v>
      </c>
      <c r="AM24897">
        <v>303</v>
      </c>
      <c r="AN24897">
        <v>-1</v>
      </c>
      <c r="AO24897">
        <v>41</v>
      </c>
    </row>
    <row r="24898" spans="1:41" x14ac:dyDescent="0.3">
      <c r="A24898" s="1" t="s">
        <v>39</v>
      </c>
      <c r="B24898" s="1" t="s">
        <v>40</v>
      </c>
      <c r="C24898" s="2">
        <v>45959</v>
      </c>
      <c r="D24898" s="3">
        <v>0.89583333333333337</v>
      </c>
      <c r="E24898" s="4">
        <v>45959.895833333336</v>
      </c>
      <c r="F24898">
        <v>49072</v>
      </c>
      <c r="G24898">
        <v>49300</v>
      </c>
      <c r="H24898">
        <v>49100</v>
      </c>
      <c r="I24898">
        <v>71</v>
      </c>
      <c r="J24898">
        <v>0</v>
      </c>
      <c r="K24898">
        <v>1291</v>
      </c>
      <c r="L24898">
        <v>46623</v>
      </c>
      <c r="M24898">
        <v>8732</v>
      </c>
      <c r="N24898">
        <v>7484</v>
      </c>
      <c r="O24898">
        <v>1249</v>
      </c>
      <c r="P24898">
        <v>0</v>
      </c>
      <c r="Q24898">
        <v>8895</v>
      </c>
      <c r="R24898">
        <v>-350</v>
      </c>
      <c r="S24898">
        <v>935</v>
      </c>
      <c r="T24898">
        <v>-17115</v>
      </c>
      <c r="U24898">
        <v>16</v>
      </c>
      <c r="V24898">
        <v>-2514</v>
      </c>
      <c r="W24898">
        <v>-2100</v>
      </c>
      <c r="X24898">
        <v>-3711</v>
      </c>
      <c r="Y24898">
        <v>-2385</v>
      </c>
      <c r="Z24898">
        <v>-5639</v>
      </c>
      <c r="AA24898">
        <v>1</v>
      </c>
      <c r="AB24898">
        <v>70</v>
      </c>
      <c r="AC24898">
        <v>0</v>
      </c>
      <c r="AD24898">
        <v>331</v>
      </c>
      <c r="AE24898">
        <v>287</v>
      </c>
      <c r="AF24898">
        <v>674</v>
      </c>
      <c r="AG24898">
        <v>0</v>
      </c>
      <c r="AH24898">
        <v>4977</v>
      </c>
      <c r="AI24898">
        <v>2044</v>
      </c>
      <c r="AJ24898">
        <v>1874</v>
      </c>
      <c r="AK24898">
        <v>400</v>
      </c>
      <c r="AL24898">
        <v>233</v>
      </c>
      <c r="AM24898">
        <v>303</v>
      </c>
      <c r="AN24898">
        <v>-12</v>
      </c>
      <c r="AO24898">
        <v>5</v>
      </c>
    </row>
    <row r="24899" spans="1:41" x14ac:dyDescent="0.3">
      <c r="A24899" s="1" t="s">
        <v>39</v>
      </c>
      <c r="B24899" s="1" t="s">
        <v>40</v>
      </c>
      <c r="C24899" s="2">
        <v>45959</v>
      </c>
      <c r="D24899" s="3">
        <v>0.9375</v>
      </c>
      <c r="E24899" s="4">
        <v>45959.9375</v>
      </c>
      <c r="F24899">
        <v>48751</v>
      </c>
      <c r="G24899">
        <v>48900</v>
      </c>
      <c r="H24899">
        <v>49000</v>
      </c>
      <c r="I24899">
        <v>71</v>
      </c>
      <c r="J24899">
        <v>0</v>
      </c>
      <c r="K24899">
        <v>1106</v>
      </c>
      <c r="L24899">
        <v>46302</v>
      </c>
      <c r="M24899">
        <v>9651</v>
      </c>
      <c r="N24899">
        <v>8490</v>
      </c>
      <c r="O24899">
        <v>1161</v>
      </c>
      <c r="P24899">
        <v>0</v>
      </c>
      <c r="Q24899">
        <v>8341</v>
      </c>
      <c r="R24899">
        <v>-350</v>
      </c>
      <c r="S24899">
        <v>932</v>
      </c>
      <c r="T24899">
        <v>-17297</v>
      </c>
      <c r="U24899">
        <v>15</v>
      </c>
      <c r="V24899">
        <v>-2514</v>
      </c>
      <c r="W24899">
        <v>-1950</v>
      </c>
      <c r="X24899">
        <v>-3711</v>
      </c>
      <c r="Y24899">
        <v>-2385</v>
      </c>
      <c r="Z24899">
        <v>-5812</v>
      </c>
      <c r="AA24899">
        <v>1</v>
      </c>
      <c r="AB24899">
        <v>70</v>
      </c>
      <c r="AC24899">
        <v>0</v>
      </c>
      <c r="AD24899">
        <v>334</v>
      </c>
      <c r="AE24899">
        <v>286</v>
      </c>
      <c r="AF24899">
        <v>486</v>
      </c>
      <c r="AG24899">
        <v>0</v>
      </c>
      <c r="AH24899">
        <v>4943</v>
      </c>
      <c r="AI24899">
        <v>1825</v>
      </c>
      <c r="AJ24899">
        <v>1572</v>
      </c>
      <c r="AK24899">
        <v>396</v>
      </c>
      <c r="AL24899">
        <v>233</v>
      </c>
      <c r="AM24899">
        <v>303</v>
      </c>
      <c r="AN24899">
        <v>-19</v>
      </c>
      <c r="AO24899">
        <v>15</v>
      </c>
    </row>
    <row r="24900" spans="1:41" x14ac:dyDescent="0.3">
      <c r="A24900" s="1" t="s">
        <v>39</v>
      </c>
      <c r="B24900" s="1" t="s">
        <v>40</v>
      </c>
      <c r="C24900" s="2">
        <v>45959</v>
      </c>
      <c r="D24900" s="3">
        <v>0.95833333333333337</v>
      </c>
      <c r="E24900" s="4">
        <v>45959.958333333336</v>
      </c>
      <c r="F24900">
        <v>49043</v>
      </c>
      <c r="G24900">
        <v>49900</v>
      </c>
      <c r="H24900">
        <v>50000</v>
      </c>
      <c r="I24900">
        <v>70</v>
      </c>
      <c r="J24900">
        <v>0</v>
      </c>
      <c r="K24900">
        <v>1117</v>
      </c>
      <c r="L24900">
        <v>46469</v>
      </c>
      <c r="M24900">
        <v>9657</v>
      </c>
      <c r="N24900">
        <v>8643</v>
      </c>
      <c r="O24900">
        <v>1014</v>
      </c>
      <c r="P24900">
        <v>0</v>
      </c>
      <c r="Q24900">
        <v>8335</v>
      </c>
      <c r="R24900">
        <v>-22</v>
      </c>
      <c r="S24900">
        <v>940</v>
      </c>
      <c r="T24900">
        <v>-17509</v>
      </c>
      <c r="U24900">
        <v>15</v>
      </c>
      <c r="V24900">
        <v>-2513</v>
      </c>
      <c r="W24900">
        <v>-2100</v>
      </c>
      <c r="X24900">
        <v>-3436</v>
      </c>
      <c r="Y24900">
        <v>-2385</v>
      </c>
      <c r="Z24900">
        <v>-5667</v>
      </c>
      <c r="AA24900">
        <v>0</v>
      </c>
      <c r="AB24900">
        <v>70</v>
      </c>
      <c r="AC24900">
        <v>0</v>
      </c>
      <c r="AD24900">
        <v>334</v>
      </c>
      <c r="AE24900">
        <v>286</v>
      </c>
      <c r="AF24900">
        <v>496</v>
      </c>
      <c r="AG24900">
        <v>0</v>
      </c>
      <c r="AH24900">
        <v>4936</v>
      </c>
      <c r="AI24900">
        <v>1785</v>
      </c>
      <c r="AJ24900">
        <v>1614</v>
      </c>
      <c r="AK24900">
        <v>406</v>
      </c>
      <c r="AL24900">
        <v>232</v>
      </c>
      <c r="AM24900">
        <v>303</v>
      </c>
      <c r="AN24900">
        <v>-28</v>
      </c>
      <c r="AO24900">
        <v>16</v>
      </c>
    </row>
    <row r="24901" spans="1:41" x14ac:dyDescent="0.3">
      <c r="A24901" s="1" t="s">
        <v>39</v>
      </c>
      <c r="B24901" s="1" t="s">
        <v>40</v>
      </c>
      <c r="C24901" s="2">
        <v>45960</v>
      </c>
      <c r="D24901" s="3">
        <v>0</v>
      </c>
      <c r="E24901" s="4">
        <v>45960</v>
      </c>
      <c r="F24901">
        <v>47728</v>
      </c>
      <c r="G24901">
        <v>48000</v>
      </c>
      <c r="H24901">
        <v>47900</v>
      </c>
      <c r="I24901">
        <v>70</v>
      </c>
      <c r="J24901">
        <v>0</v>
      </c>
      <c r="K24901">
        <v>410</v>
      </c>
      <c r="L24901">
        <v>46201</v>
      </c>
      <c r="M24901">
        <v>9775</v>
      </c>
      <c r="N24901">
        <v>8846</v>
      </c>
      <c r="O24901">
        <v>929</v>
      </c>
      <c r="P24901">
        <v>0</v>
      </c>
      <c r="Q24901">
        <v>7049</v>
      </c>
      <c r="R24901">
        <v>-31</v>
      </c>
      <c r="S24901">
        <v>942</v>
      </c>
      <c r="T24901">
        <v>-16665</v>
      </c>
      <c r="U24901">
        <v>11</v>
      </c>
      <c r="V24901">
        <v>-2514</v>
      </c>
      <c r="W24901">
        <v>-2100</v>
      </c>
      <c r="X24901">
        <v>-4179</v>
      </c>
      <c r="Y24901">
        <v>-2385</v>
      </c>
      <c r="Z24901">
        <v>-5335</v>
      </c>
      <c r="AA24901">
        <v>0</v>
      </c>
      <c r="AB24901">
        <v>70</v>
      </c>
      <c r="AC24901">
        <v>0</v>
      </c>
      <c r="AD24901">
        <v>0</v>
      </c>
      <c r="AE24901">
        <v>287</v>
      </c>
      <c r="AF24901">
        <v>125</v>
      </c>
      <c r="AG24901">
        <v>0</v>
      </c>
      <c r="AH24901">
        <v>4820</v>
      </c>
      <c r="AI24901">
        <v>1478</v>
      </c>
      <c r="AJ24901">
        <v>751</v>
      </c>
      <c r="AK24901">
        <v>406</v>
      </c>
      <c r="AL24901">
        <v>233</v>
      </c>
      <c r="AM24901">
        <v>303</v>
      </c>
      <c r="AN24901">
        <v>-16</v>
      </c>
      <c r="AO24901">
        <v>1</v>
      </c>
    </row>
    <row r="24902" spans="1:41" x14ac:dyDescent="0.3">
      <c r="A24902" s="1" t="s">
        <v>39</v>
      </c>
      <c r="B24902" s="1" t="s">
        <v>40</v>
      </c>
      <c r="C24902" s="2">
        <v>45960</v>
      </c>
      <c r="D24902" s="3">
        <v>0.11458333333333333</v>
      </c>
      <c r="E24902" s="4">
        <v>45960.114583333336</v>
      </c>
      <c r="F24902">
        <v>42141</v>
      </c>
      <c r="G24902">
        <v>41950</v>
      </c>
      <c r="H24902">
        <v>42600</v>
      </c>
      <c r="I24902">
        <v>70</v>
      </c>
      <c r="J24902">
        <v>0</v>
      </c>
      <c r="K24902">
        <v>371</v>
      </c>
      <c r="L24902">
        <v>46023</v>
      </c>
      <c r="M24902">
        <v>7538</v>
      </c>
      <c r="N24902">
        <v>6998</v>
      </c>
      <c r="O24902">
        <v>540</v>
      </c>
      <c r="P24902">
        <v>0</v>
      </c>
      <c r="Q24902">
        <v>5948</v>
      </c>
      <c r="R24902">
        <v>-2534</v>
      </c>
      <c r="S24902">
        <v>934</v>
      </c>
      <c r="T24902">
        <v>-16188</v>
      </c>
      <c r="U24902">
        <v>11</v>
      </c>
      <c r="V24902">
        <v>-2514</v>
      </c>
      <c r="W24902">
        <v>-2100</v>
      </c>
      <c r="X24902">
        <v>-4179</v>
      </c>
      <c r="Y24902">
        <v>-2385</v>
      </c>
      <c r="Z24902">
        <v>-4948</v>
      </c>
      <c r="AA24902">
        <v>0</v>
      </c>
      <c r="AB24902">
        <v>70</v>
      </c>
      <c r="AC24902">
        <v>0</v>
      </c>
      <c r="AD24902">
        <v>0</v>
      </c>
      <c r="AE24902">
        <v>275</v>
      </c>
      <c r="AF24902">
        <v>98</v>
      </c>
      <c r="AG24902">
        <v>0</v>
      </c>
      <c r="AH24902">
        <v>4674</v>
      </c>
      <c r="AI24902">
        <v>1169</v>
      </c>
      <c r="AJ24902">
        <v>105</v>
      </c>
      <c r="AK24902">
        <v>403</v>
      </c>
      <c r="AL24902">
        <v>229</v>
      </c>
      <c r="AM24902">
        <v>303</v>
      </c>
      <c r="AN24902">
        <v>-14</v>
      </c>
      <c r="AO24902">
        <v>0</v>
      </c>
    </row>
    <row r="24903" spans="1:41" x14ac:dyDescent="0.3">
      <c r="A24903" s="1" t="s">
        <v>39</v>
      </c>
      <c r="B24903" s="1" t="s">
        <v>40</v>
      </c>
      <c r="C24903" s="2">
        <v>45960</v>
      </c>
      <c r="D24903" s="3">
        <v>0.15625</v>
      </c>
      <c r="E24903" s="4">
        <v>45960.15625</v>
      </c>
      <c r="F24903">
        <v>40670</v>
      </c>
      <c r="G24903">
        <v>40200</v>
      </c>
      <c r="H24903">
        <v>41000</v>
      </c>
      <c r="I24903">
        <v>71</v>
      </c>
      <c r="J24903">
        <v>0</v>
      </c>
      <c r="K24903">
        <v>378</v>
      </c>
      <c r="L24903">
        <v>46184</v>
      </c>
      <c r="M24903">
        <v>6320</v>
      </c>
      <c r="N24903">
        <v>5772</v>
      </c>
      <c r="O24903">
        <v>548</v>
      </c>
      <c r="P24903">
        <v>0</v>
      </c>
      <c r="Q24903">
        <v>5926</v>
      </c>
      <c r="R24903">
        <v>-2964</v>
      </c>
      <c r="S24903">
        <v>936</v>
      </c>
      <c r="T24903">
        <v>-16154</v>
      </c>
      <c r="U24903">
        <v>11</v>
      </c>
      <c r="V24903">
        <v>-2514</v>
      </c>
      <c r="W24903">
        <v>-2100</v>
      </c>
      <c r="X24903">
        <v>-3862</v>
      </c>
      <c r="Y24903">
        <v>-2385</v>
      </c>
      <c r="Z24903">
        <v>-5065</v>
      </c>
      <c r="AA24903">
        <v>1</v>
      </c>
      <c r="AB24903">
        <v>70</v>
      </c>
      <c r="AC24903">
        <v>0</v>
      </c>
      <c r="AD24903">
        <v>0</v>
      </c>
      <c r="AE24903">
        <v>276</v>
      </c>
      <c r="AF24903">
        <v>103</v>
      </c>
      <c r="AG24903">
        <v>0</v>
      </c>
      <c r="AH24903">
        <v>4674</v>
      </c>
      <c r="AI24903">
        <v>1146</v>
      </c>
      <c r="AJ24903">
        <v>105</v>
      </c>
      <c r="AK24903">
        <v>405</v>
      </c>
      <c r="AL24903">
        <v>228</v>
      </c>
      <c r="AM24903">
        <v>303</v>
      </c>
      <c r="AN24903">
        <v>-18</v>
      </c>
      <c r="AO24903">
        <v>0</v>
      </c>
    </row>
    <row r="24904" spans="1:41" x14ac:dyDescent="0.3">
      <c r="A24904" s="1" t="s">
        <v>39</v>
      </c>
      <c r="B24904" s="1" t="s">
        <v>40</v>
      </c>
      <c r="C24904" s="2">
        <v>45960</v>
      </c>
      <c r="D24904" s="3">
        <v>0.21875</v>
      </c>
      <c r="E24904" s="4">
        <v>45960.21875</v>
      </c>
      <c r="F24904">
        <v>42247</v>
      </c>
      <c r="G24904">
        <v>41550</v>
      </c>
      <c r="H24904">
        <v>42150</v>
      </c>
      <c r="I24904">
        <v>71</v>
      </c>
      <c r="J24904">
        <v>0</v>
      </c>
      <c r="K24904">
        <v>385</v>
      </c>
      <c r="L24904">
        <v>46196</v>
      </c>
      <c r="M24904">
        <v>4946</v>
      </c>
      <c r="N24904">
        <v>4563</v>
      </c>
      <c r="O24904">
        <v>382</v>
      </c>
      <c r="P24904">
        <v>0</v>
      </c>
      <c r="Q24904">
        <v>5940</v>
      </c>
      <c r="R24904">
        <v>-1386</v>
      </c>
      <c r="S24904">
        <v>936</v>
      </c>
      <c r="T24904">
        <v>-14819</v>
      </c>
      <c r="U24904">
        <v>12</v>
      </c>
      <c r="V24904">
        <v>-2514</v>
      </c>
      <c r="W24904">
        <v>-1900</v>
      </c>
      <c r="X24904">
        <v>-3862</v>
      </c>
      <c r="Y24904">
        <v>-2385</v>
      </c>
      <c r="Z24904">
        <v>-4063</v>
      </c>
      <c r="AA24904">
        <v>1</v>
      </c>
      <c r="AB24904">
        <v>70</v>
      </c>
      <c r="AC24904">
        <v>0</v>
      </c>
      <c r="AD24904">
        <v>0</v>
      </c>
      <c r="AE24904">
        <v>277</v>
      </c>
      <c r="AF24904">
        <v>109</v>
      </c>
      <c r="AG24904">
        <v>0</v>
      </c>
      <c r="AH24904">
        <v>4678</v>
      </c>
      <c r="AI24904">
        <v>1157</v>
      </c>
      <c r="AJ24904">
        <v>105</v>
      </c>
      <c r="AK24904">
        <v>405</v>
      </c>
      <c r="AL24904">
        <v>228</v>
      </c>
      <c r="AM24904">
        <v>303</v>
      </c>
      <c r="AN24904">
        <v>-14</v>
      </c>
      <c r="AO24904">
        <v>0</v>
      </c>
    </row>
    <row r="24905" spans="1:41" x14ac:dyDescent="0.3">
      <c r="A24905" s="1" t="s">
        <v>39</v>
      </c>
      <c r="B24905" s="1" t="s">
        <v>40</v>
      </c>
      <c r="C24905" s="2">
        <v>45960</v>
      </c>
      <c r="D24905" s="3">
        <v>0.26041666666666669</v>
      </c>
      <c r="E24905" s="4">
        <v>45960.260416666664</v>
      </c>
      <c r="F24905">
        <v>45576</v>
      </c>
      <c r="G24905">
        <v>45450</v>
      </c>
      <c r="H24905">
        <v>45950</v>
      </c>
      <c r="I24905">
        <v>71</v>
      </c>
      <c r="J24905">
        <v>0</v>
      </c>
      <c r="K24905">
        <v>458</v>
      </c>
      <c r="L24905">
        <v>46674</v>
      </c>
      <c r="M24905">
        <v>4680</v>
      </c>
      <c r="N24905">
        <v>4317</v>
      </c>
      <c r="O24905">
        <v>363</v>
      </c>
      <c r="P24905">
        <v>0</v>
      </c>
      <c r="Q24905">
        <v>7419</v>
      </c>
      <c r="R24905">
        <v>0</v>
      </c>
      <c r="S24905">
        <v>938</v>
      </c>
      <c r="T24905">
        <v>-14636</v>
      </c>
      <c r="U24905">
        <v>12</v>
      </c>
      <c r="V24905">
        <v>-2481</v>
      </c>
      <c r="W24905">
        <v>-1900</v>
      </c>
      <c r="X24905">
        <v>-3862</v>
      </c>
      <c r="Y24905">
        <v>-2385</v>
      </c>
      <c r="Z24905">
        <v>-2987</v>
      </c>
      <c r="AA24905">
        <v>1</v>
      </c>
      <c r="AB24905">
        <v>70</v>
      </c>
      <c r="AC24905">
        <v>0</v>
      </c>
      <c r="AD24905">
        <v>0</v>
      </c>
      <c r="AE24905">
        <v>276</v>
      </c>
      <c r="AF24905">
        <v>184</v>
      </c>
      <c r="AG24905">
        <v>0</v>
      </c>
      <c r="AH24905">
        <v>4892</v>
      </c>
      <c r="AI24905">
        <v>1293</v>
      </c>
      <c r="AJ24905">
        <v>1235</v>
      </c>
      <c r="AK24905">
        <v>407</v>
      </c>
      <c r="AL24905">
        <v>228</v>
      </c>
      <c r="AM24905">
        <v>303</v>
      </c>
      <c r="AN24905">
        <v>-22</v>
      </c>
      <c r="AO24905">
        <v>4</v>
      </c>
    </row>
    <row r="24906" spans="1:41" x14ac:dyDescent="0.3">
      <c r="A24906" s="1" t="s">
        <v>39</v>
      </c>
      <c r="B24906" s="1" t="s">
        <v>40</v>
      </c>
      <c r="C24906" s="2">
        <v>45960</v>
      </c>
      <c r="D24906" s="3">
        <v>0.30208333333333331</v>
      </c>
      <c r="E24906" s="4">
        <v>45960.302083333336</v>
      </c>
      <c r="F24906">
        <v>50059</v>
      </c>
      <c r="G24906">
        <v>50550</v>
      </c>
      <c r="H24906">
        <v>49750</v>
      </c>
      <c r="I24906">
        <v>70</v>
      </c>
      <c r="J24906">
        <v>0</v>
      </c>
      <c r="K24906">
        <v>827</v>
      </c>
      <c r="L24906">
        <v>46821</v>
      </c>
      <c r="M24906">
        <v>4335</v>
      </c>
      <c r="N24906">
        <v>3931</v>
      </c>
      <c r="O24906">
        <v>404</v>
      </c>
      <c r="P24906">
        <v>0</v>
      </c>
      <c r="Q24906">
        <v>9634</v>
      </c>
      <c r="R24906">
        <v>0</v>
      </c>
      <c r="S24906">
        <v>939</v>
      </c>
      <c r="T24906">
        <v>-12549</v>
      </c>
      <c r="U24906">
        <v>14</v>
      </c>
      <c r="V24906">
        <v>-2457</v>
      </c>
      <c r="W24906">
        <v>-2100</v>
      </c>
      <c r="X24906">
        <v>-3910</v>
      </c>
      <c r="Y24906">
        <v>-2385</v>
      </c>
      <c r="Z24906">
        <v>-1530</v>
      </c>
      <c r="AA24906">
        <v>0</v>
      </c>
      <c r="AB24906">
        <v>70</v>
      </c>
      <c r="AC24906">
        <v>0</v>
      </c>
      <c r="AD24906">
        <v>0</v>
      </c>
      <c r="AE24906">
        <v>292</v>
      </c>
      <c r="AF24906">
        <v>537</v>
      </c>
      <c r="AG24906">
        <v>0</v>
      </c>
      <c r="AH24906">
        <v>5240</v>
      </c>
      <c r="AI24906">
        <v>1852</v>
      </c>
      <c r="AJ24906">
        <v>2542</v>
      </c>
      <c r="AK24906">
        <v>403</v>
      </c>
      <c r="AL24906">
        <v>233</v>
      </c>
      <c r="AM24906">
        <v>303</v>
      </c>
      <c r="AN24906">
        <v>-8</v>
      </c>
      <c r="AO24906">
        <v>1</v>
      </c>
    </row>
    <row r="24907" spans="1:41" x14ac:dyDescent="0.3">
      <c r="A24907" s="1" t="s">
        <v>39</v>
      </c>
      <c r="B24907" s="1" t="s">
        <v>40</v>
      </c>
      <c r="C24907" s="2">
        <v>45960</v>
      </c>
      <c r="D24907" s="3">
        <v>0.36458333333333331</v>
      </c>
      <c r="E24907" s="4">
        <v>45960.364583333336</v>
      </c>
      <c r="F24907">
        <v>53249</v>
      </c>
      <c r="G24907">
        <v>54150</v>
      </c>
      <c r="H24907">
        <v>53150</v>
      </c>
      <c r="I24907">
        <v>70</v>
      </c>
      <c r="J24907">
        <v>0</v>
      </c>
      <c r="K24907">
        <v>839</v>
      </c>
      <c r="L24907">
        <v>47027</v>
      </c>
      <c r="M24907">
        <v>4451</v>
      </c>
      <c r="N24907">
        <v>3648</v>
      </c>
      <c r="O24907">
        <v>803</v>
      </c>
      <c r="P24907">
        <v>2333</v>
      </c>
      <c r="Q24907">
        <v>9396</v>
      </c>
      <c r="R24907">
        <v>-1</v>
      </c>
      <c r="S24907">
        <v>934</v>
      </c>
      <c r="T24907">
        <v>-11782</v>
      </c>
      <c r="U24907">
        <v>13</v>
      </c>
      <c r="V24907">
        <v>-2514</v>
      </c>
      <c r="W24907">
        <v>-2100</v>
      </c>
      <c r="X24907">
        <v>-3850</v>
      </c>
      <c r="Y24907">
        <v>-2385</v>
      </c>
      <c r="Z24907">
        <v>-681</v>
      </c>
      <c r="AA24907">
        <v>0</v>
      </c>
      <c r="AB24907">
        <v>70</v>
      </c>
      <c r="AC24907">
        <v>0</v>
      </c>
      <c r="AD24907">
        <v>0</v>
      </c>
      <c r="AE24907">
        <v>294</v>
      </c>
      <c r="AF24907">
        <v>547</v>
      </c>
      <c r="AG24907">
        <v>0</v>
      </c>
      <c r="AH24907">
        <v>5181</v>
      </c>
      <c r="AI24907">
        <v>1544</v>
      </c>
      <c r="AJ24907">
        <v>2671</v>
      </c>
      <c r="AK24907">
        <v>400</v>
      </c>
      <c r="AL24907">
        <v>231</v>
      </c>
      <c r="AM24907">
        <v>303</v>
      </c>
      <c r="AN24907">
        <v>-9</v>
      </c>
      <c r="AO24907">
        <v>1</v>
      </c>
    </row>
    <row r="24908" spans="1:41" x14ac:dyDescent="0.3">
      <c r="A24908" s="1" t="s">
        <v>39</v>
      </c>
      <c r="B24908" s="1" t="s">
        <v>40</v>
      </c>
      <c r="C24908" s="2">
        <v>45960</v>
      </c>
      <c r="D24908" s="3">
        <v>0.375</v>
      </c>
      <c r="E24908" s="4">
        <v>45960.375</v>
      </c>
      <c r="F24908">
        <v>53303</v>
      </c>
      <c r="G24908">
        <v>54500</v>
      </c>
      <c r="H24908">
        <v>53400</v>
      </c>
      <c r="I24908">
        <v>71</v>
      </c>
      <c r="J24908">
        <v>0</v>
      </c>
      <c r="K24908">
        <v>832</v>
      </c>
      <c r="L24908">
        <v>47031</v>
      </c>
      <c r="M24908">
        <v>4247</v>
      </c>
      <c r="N24908">
        <v>3437</v>
      </c>
      <c r="O24908">
        <v>810</v>
      </c>
      <c r="P24908">
        <v>3286</v>
      </c>
      <c r="Q24908">
        <v>9225</v>
      </c>
      <c r="R24908">
        <v>0</v>
      </c>
      <c r="S24908">
        <v>936</v>
      </c>
      <c r="T24908">
        <v>-12281</v>
      </c>
      <c r="U24908">
        <v>13</v>
      </c>
      <c r="V24908">
        <v>-2514</v>
      </c>
      <c r="W24908">
        <v>-2100</v>
      </c>
      <c r="X24908">
        <v>-3690</v>
      </c>
      <c r="Y24908">
        <v>-2385</v>
      </c>
      <c r="Z24908">
        <v>321</v>
      </c>
      <c r="AA24908">
        <v>1</v>
      </c>
      <c r="AB24908">
        <v>70</v>
      </c>
      <c r="AC24908">
        <v>0</v>
      </c>
      <c r="AD24908">
        <v>0</v>
      </c>
      <c r="AE24908">
        <v>286</v>
      </c>
      <c r="AF24908">
        <v>547</v>
      </c>
      <c r="AG24908">
        <v>0</v>
      </c>
      <c r="AH24908">
        <v>5171</v>
      </c>
      <c r="AI24908">
        <v>1459</v>
      </c>
      <c r="AJ24908">
        <v>2595</v>
      </c>
      <c r="AK24908">
        <v>401</v>
      </c>
      <c r="AL24908">
        <v>233</v>
      </c>
      <c r="AM24908">
        <v>303</v>
      </c>
      <c r="AN24908">
        <v>-37</v>
      </c>
      <c r="AO24908">
        <v>3</v>
      </c>
    </row>
    <row r="24909" spans="1:41" x14ac:dyDescent="0.3">
      <c r="A24909" s="1" t="s">
        <v>39</v>
      </c>
      <c r="B24909" s="1" t="s">
        <v>40</v>
      </c>
      <c r="C24909" s="2">
        <v>45960</v>
      </c>
      <c r="D24909" s="3">
        <v>0.38541666666666669</v>
      </c>
      <c r="E24909" s="4">
        <v>45960.385416666664</v>
      </c>
      <c r="F24909">
        <v>53924</v>
      </c>
      <c r="G24909">
        <v>54550</v>
      </c>
      <c r="H24909">
        <v>53550</v>
      </c>
      <c r="I24909">
        <v>70</v>
      </c>
      <c r="J24909">
        <v>0</v>
      </c>
      <c r="K24909">
        <v>776</v>
      </c>
      <c r="L24909">
        <v>46829</v>
      </c>
      <c r="M24909">
        <v>4138</v>
      </c>
      <c r="N24909">
        <v>3238</v>
      </c>
      <c r="O24909">
        <v>900</v>
      </c>
      <c r="P24909">
        <v>4354</v>
      </c>
      <c r="Q24909">
        <v>8312</v>
      </c>
      <c r="R24909">
        <v>0</v>
      </c>
      <c r="S24909">
        <v>932</v>
      </c>
      <c r="T24909">
        <v>-11428</v>
      </c>
      <c r="U24909">
        <v>13</v>
      </c>
      <c r="V24909">
        <v>-2514</v>
      </c>
      <c r="W24909">
        <v>-2100</v>
      </c>
      <c r="X24909">
        <v>-3690</v>
      </c>
      <c r="Y24909">
        <v>-2385</v>
      </c>
      <c r="Z24909">
        <v>236</v>
      </c>
      <c r="AA24909">
        <v>0</v>
      </c>
      <c r="AB24909">
        <v>70</v>
      </c>
      <c r="AC24909">
        <v>0</v>
      </c>
      <c r="AD24909">
        <v>0</v>
      </c>
      <c r="AE24909">
        <v>282</v>
      </c>
      <c r="AF24909">
        <v>496</v>
      </c>
      <c r="AG24909">
        <v>0</v>
      </c>
      <c r="AH24909">
        <v>4969</v>
      </c>
      <c r="AI24909">
        <v>1349</v>
      </c>
      <c r="AJ24909">
        <v>1995</v>
      </c>
      <c r="AK24909">
        <v>398</v>
      </c>
      <c r="AL24909">
        <v>232</v>
      </c>
      <c r="AM24909">
        <v>303</v>
      </c>
      <c r="AN24909">
        <v>-52</v>
      </c>
      <c r="AO24909">
        <v>2</v>
      </c>
    </row>
    <row r="24910" spans="1:41" x14ac:dyDescent="0.3">
      <c r="A24910" s="1" t="s">
        <v>39</v>
      </c>
      <c r="B24910" s="1" t="s">
        <v>40</v>
      </c>
      <c r="C24910" s="2">
        <v>45960</v>
      </c>
      <c r="D24910" s="3">
        <v>0.48958333333333331</v>
      </c>
      <c r="E24910" s="4">
        <v>45960.489583333336</v>
      </c>
      <c r="F24910">
        <v>52981</v>
      </c>
      <c r="G24910">
        <v>54850</v>
      </c>
      <c r="H24910">
        <v>53250</v>
      </c>
      <c r="I24910">
        <v>70</v>
      </c>
      <c r="J24910">
        <v>0</v>
      </c>
      <c r="K24910">
        <v>784</v>
      </c>
      <c r="L24910">
        <v>43320</v>
      </c>
      <c r="M24910">
        <v>3663</v>
      </c>
      <c r="N24910">
        <v>2277</v>
      </c>
      <c r="O24910">
        <v>1385</v>
      </c>
      <c r="P24910">
        <v>11151</v>
      </c>
      <c r="Q24910">
        <v>6148</v>
      </c>
      <c r="R24910">
        <v>-2850</v>
      </c>
      <c r="S24910">
        <v>934</v>
      </c>
      <c r="T24910">
        <v>-10191</v>
      </c>
      <c r="U24910">
        <v>13</v>
      </c>
      <c r="V24910">
        <v>-2514</v>
      </c>
      <c r="W24910">
        <v>-2100</v>
      </c>
      <c r="X24910">
        <v>-3690</v>
      </c>
      <c r="Y24910">
        <v>-2385</v>
      </c>
      <c r="Z24910">
        <v>1405</v>
      </c>
      <c r="AA24910">
        <v>0</v>
      </c>
      <c r="AB24910">
        <v>70</v>
      </c>
      <c r="AC24910">
        <v>0</v>
      </c>
      <c r="AD24910">
        <v>0</v>
      </c>
      <c r="AE24910">
        <v>282</v>
      </c>
      <c r="AF24910">
        <v>503</v>
      </c>
      <c r="AG24910">
        <v>0</v>
      </c>
      <c r="AH24910">
        <v>4638</v>
      </c>
      <c r="AI24910">
        <v>1224</v>
      </c>
      <c r="AJ24910">
        <v>286</v>
      </c>
      <c r="AK24910">
        <v>398</v>
      </c>
      <c r="AL24910">
        <v>233</v>
      </c>
      <c r="AM24910">
        <v>303</v>
      </c>
      <c r="AN24910">
        <v>-37</v>
      </c>
      <c r="AO24910">
        <v>0</v>
      </c>
    </row>
    <row r="24911" spans="1:41" x14ac:dyDescent="0.3">
      <c r="A24911" s="1" t="s">
        <v>39</v>
      </c>
      <c r="B24911" s="1" t="s">
        <v>40</v>
      </c>
      <c r="C24911" s="2">
        <v>45960</v>
      </c>
      <c r="D24911" s="3">
        <v>0.5</v>
      </c>
      <c r="E24911" s="4">
        <v>45960.5</v>
      </c>
      <c r="F24911">
        <v>53546</v>
      </c>
      <c r="G24911">
        <v>55300</v>
      </c>
      <c r="H24911">
        <v>54000</v>
      </c>
      <c r="I24911">
        <v>70</v>
      </c>
      <c r="J24911">
        <v>0</v>
      </c>
      <c r="K24911">
        <v>828</v>
      </c>
      <c r="L24911">
        <v>43285</v>
      </c>
      <c r="M24911">
        <v>3681</v>
      </c>
      <c r="N24911">
        <v>2274</v>
      </c>
      <c r="O24911">
        <v>1408</v>
      </c>
      <c r="P24911">
        <v>11749</v>
      </c>
      <c r="Q24911">
        <v>6140</v>
      </c>
      <c r="R24911">
        <v>-2684</v>
      </c>
      <c r="S24911">
        <v>940</v>
      </c>
      <c r="T24911">
        <v>-10413</v>
      </c>
      <c r="U24911">
        <v>13</v>
      </c>
      <c r="V24911">
        <v>-2513</v>
      </c>
      <c r="W24911">
        <v>-2100</v>
      </c>
      <c r="X24911">
        <v>-4038</v>
      </c>
      <c r="Y24911">
        <v>-2385</v>
      </c>
      <c r="Z24911">
        <v>1860</v>
      </c>
      <c r="AA24911">
        <v>0</v>
      </c>
      <c r="AB24911">
        <v>70</v>
      </c>
      <c r="AC24911">
        <v>0</v>
      </c>
      <c r="AD24911">
        <v>0</v>
      </c>
      <c r="AE24911">
        <v>282</v>
      </c>
      <c r="AF24911">
        <v>548</v>
      </c>
      <c r="AG24911">
        <v>0</v>
      </c>
      <c r="AH24911">
        <v>4677</v>
      </c>
      <c r="AI24911">
        <v>1313</v>
      </c>
      <c r="AJ24911">
        <v>150</v>
      </c>
      <c r="AK24911">
        <v>404</v>
      </c>
      <c r="AL24911">
        <v>233</v>
      </c>
      <c r="AM24911">
        <v>303</v>
      </c>
      <c r="AN24911">
        <v>-40</v>
      </c>
      <c r="AO24911">
        <v>0</v>
      </c>
    </row>
    <row r="24912" spans="1:41" x14ac:dyDescent="0.3">
      <c r="A24912" s="1" t="s">
        <v>39</v>
      </c>
      <c r="B24912" s="1" t="s">
        <v>40</v>
      </c>
      <c r="C24912" s="2">
        <v>45960</v>
      </c>
      <c r="D24912" s="3">
        <v>0.54166666666666663</v>
      </c>
      <c r="E24912" s="4">
        <v>45960.541666666664</v>
      </c>
      <c r="F24912">
        <v>53270</v>
      </c>
      <c r="G24912">
        <v>55800</v>
      </c>
      <c r="H24912">
        <v>54100</v>
      </c>
      <c r="I24912">
        <v>71</v>
      </c>
      <c r="J24912">
        <v>0</v>
      </c>
      <c r="K24912">
        <v>823</v>
      </c>
      <c r="L24912">
        <v>43527</v>
      </c>
      <c r="M24912">
        <v>3744</v>
      </c>
      <c r="N24912">
        <v>2440</v>
      </c>
      <c r="O24912">
        <v>1304</v>
      </c>
      <c r="P24912">
        <v>12449</v>
      </c>
      <c r="Q24912">
        <v>6112</v>
      </c>
      <c r="R24912">
        <v>-2597</v>
      </c>
      <c r="S24912">
        <v>935</v>
      </c>
      <c r="T24912">
        <v>-11813</v>
      </c>
      <c r="U24912">
        <v>13</v>
      </c>
      <c r="V24912">
        <v>-2514</v>
      </c>
      <c r="W24912">
        <v>-2007</v>
      </c>
      <c r="X24912">
        <v>-4038</v>
      </c>
      <c r="Y24912">
        <v>-2385</v>
      </c>
      <c r="Z24912">
        <v>-862</v>
      </c>
      <c r="AA24912">
        <v>1</v>
      </c>
      <c r="AB24912">
        <v>70</v>
      </c>
      <c r="AC24912">
        <v>0</v>
      </c>
      <c r="AD24912">
        <v>0</v>
      </c>
      <c r="AE24912">
        <v>281</v>
      </c>
      <c r="AF24912">
        <v>544</v>
      </c>
      <c r="AG24912">
        <v>0</v>
      </c>
      <c r="AH24912">
        <v>4645</v>
      </c>
      <c r="AI24912">
        <v>1316</v>
      </c>
      <c r="AJ24912">
        <v>151</v>
      </c>
      <c r="AK24912">
        <v>400</v>
      </c>
      <c r="AL24912">
        <v>232</v>
      </c>
      <c r="AM24912">
        <v>303</v>
      </c>
      <c r="AN24912">
        <v>-3</v>
      </c>
      <c r="AO24912">
        <v>32</v>
      </c>
    </row>
    <row r="24913" spans="1:41" x14ac:dyDescent="0.3">
      <c r="A24913" s="1" t="s">
        <v>39</v>
      </c>
      <c r="B24913" s="1" t="s">
        <v>40</v>
      </c>
      <c r="C24913" s="2">
        <v>45960</v>
      </c>
      <c r="D24913" s="3">
        <v>0.58333333333333337</v>
      </c>
      <c r="E24913" s="4">
        <v>45960.583333333336</v>
      </c>
      <c r="F24913">
        <v>52295</v>
      </c>
      <c r="G24913">
        <v>52800</v>
      </c>
      <c r="H24913">
        <v>51900</v>
      </c>
      <c r="I24913">
        <v>70</v>
      </c>
      <c r="J24913">
        <v>0</v>
      </c>
      <c r="K24913">
        <v>826</v>
      </c>
      <c r="L24913">
        <v>43854</v>
      </c>
      <c r="M24913">
        <v>4096</v>
      </c>
      <c r="N24913">
        <v>2933</v>
      </c>
      <c r="O24913">
        <v>1163</v>
      </c>
      <c r="P24913">
        <v>11454</v>
      </c>
      <c r="Q24913">
        <v>5946</v>
      </c>
      <c r="R24913">
        <v>-3064</v>
      </c>
      <c r="S24913">
        <v>942</v>
      </c>
      <c r="T24913">
        <v>-11842</v>
      </c>
      <c r="U24913">
        <v>13</v>
      </c>
      <c r="V24913">
        <v>-2514</v>
      </c>
      <c r="W24913">
        <v>-440</v>
      </c>
      <c r="X24913">
        <v>-4038</v>
      </c>
      <c r="Y24913">
        <v>-2385</v>
      </c>
      <c r="Z24913">
        <v>-1974</v>
      </c>
      <c r="AA24913">
        <v>0</v>
      </c>
      <c r="AB24913">
        <v>70</v>
      </c>
      <c r="AC24913">
        <v>0</v>
      </c>
      <c r="AD24913">
        <v>0</v>
      </c>
      <c r="AE24913">
        <v>280</v>
      </c>
      <c r="AF24913">
        <v>548</v>
      </c>
      <c r="AG24913">
        <v>0</v>
      </c>
      <c r="AH24913">
        <v>4580</v>
      </c>
      <c r="AI24913">
        <v>1227</v>
      </c>
      <c r="AJ24913">
        <v>138</v>
      </c>
      <c r="AK24913">
        <v>407</v>
      </c>
      <c r="AL24913">
        <v>233</v>
      </c>
      <c r="AM24913">
        <v>303</v>
      </c>
      <c r="AN24913">
        <v>-20</v>
      </c>
      <c r="AO24913">
        <v>43</v>
      </c>
    </row>
    <row r="24914" spans="1:41" x14ac:dyDescent="0.3">
      <c r="A24914" s="1" t="s">
        <v>39</v>
      </c>
      <c r="B24914" s="1" t="s">
        <v>40</v>
      </c>
      <c r="C24914" s="2">
        <v>45960</v>
      </c>
      <c r="D24914" s="3">
        <v>0.67708333333333337</v>
      </c>
      <c r="E24914" s="4">
        <v>45960.677083333336</v>
      </c>
      <c r="F24914">
        <v>49648</v>
      </c>
      <c r="G24914">
        <v>50350</v>
      </c>
      <c r="H24914">
        <v>49150</v>
      </c>
      <c r="I24914">
        <v>71</v>
      </c>
      <c r="J24914">
        <v>0</v>
      </c>
      <c r="K24914">
        <v>921</v>
      </c>
      <c r="L24914">
        <v>46260</v>
      </c>
      <c r="M24914">
        <v>4886</v>
      </c>
      <c r="N24914">
        <v>3515</v>
      </c>
      <c r="O24914">
        <v>1371</v>
      </c>
      <c r="P24914">
        <v>4621</v>
      </c>
      <c r="Q24914">
        <v>6035</v>
      </c>
      <c r="R24914">
        <v>-347</v>
      </c>
      <c r="S24914">
        <v>934</v>
      </c>
      <c r="T24914">
        <v>-13707</v>
      </c>
      <c r="U24914">
        <v>14</v>
      </c>
      <c r="V24914">
        <v>-2514</v>
      </c>
      <c r="W24914">
        <v>-102</v>
      </c>
      <c r="X24914">
        <v>-3964</v>
      </c>
      <c r="Y24914">
        <v>-2385</v>
      </c>
      <c r="Z24914">
        <v>-4898</v>
      </c>
      <c r="AA24914">
        <v>1</v>
      </c>
      <c r="AB24914">
        <v>70</v>
      </c>
      <c r="AC24914">
        <v>0</v>
      </c>
      <c r="AD24914">
        <v>0</v>
      </c>
      <c r="AE24914">
        <v>297</v>
      </c>
      <c r="AF24914">
        <v>626</v>
      </c>
      <c r="AG24914">
        <v>0</v>
      </c>
      <c r="AH24914">
        <v>4757</v>
      </c>
      <c r="AI24914">
        <v>1107</v>
      </c>
      <c r="AJ24914">
        <v>170</v>
      </c>
      <c r="AK24914">
        <v>403</v>
      </c>
      <c r="AL24914">
        <v>228</v>
      </c>
      <c r="AM24914">
        <v>303</v>
      </c>
      <c r="AN24914">
        <v>-25</v>
      </c>
      <c r="AO24914">
        <v>11</v>
      </c>
    </row>
    <row r="24915" spans="1:41" x14ac:dyDescent="0.3">
      <c r="A24915" s="1" t="s">
        <v>39</v>
      </c>
      <c r="B24915" s="1" t="s">
        <v>40</v>
      </c>
      <c r="C24915" s="2">
        <v>45960</v>
      </c>
      <c r="D24915" s="3">
        <v>0.72916666666666663</v>
      </c>
      <c r="E24915" s="4">
        <v>45960.729166666664</v>
      </c>
      <c r="F24915">
        <v>50428</v>
      </c>
      <c r="G24915">
        <v>52000</v>
      </c>
      <c r="H24915">
        <v>50000</v>
      </c>
      <c r="I24915">
        <v>71</v>
      </c>
      <c r="J24915">
        <v>0</v>
      </c>
      <c r="K24915">
        <v>2042</v>
      </c>
      <c r="L24915">
        <v>46816</v>
      </c>
      <c r="M24915">
        <v>5150</v>
      </c>
      <c r="N24915">
        <v>3720</v>
      </c>
      <c r="O24915">
        <v>1430</v>
      </c>
      <c r="P24915">
        <v>700</v>
      </c>
      <c r="Q24915">
        <v>8824</v>
      </c>
      <c r="R24915">
        <v>0</v>
      </c>
      <c r="S24915">
        <v>938</v>
      </c>
      <c r="T24915">
        <v>-14085</v>
      </c>
      <c r="U24915">
        <v>22</v>
      </c>
      <c r="V24915">
        <v>-1814</v>
      </c>
      <c r="W24915">
        <v>-385</v>
      </c>
      <c r="X24915">
        <v>-3964</v>
      </c>
      <c r="Y24915">
        <v>-2223</v>
      </c>
      <c r="Z24915">
        <v>-5397</v>
      </c>
      <c r="AA24915">
        <v>1</v>
      </c>
      <c r="AB24915">
        <v>70</v>
      </c>
      <c r="AC24915">
        <v>0</v>
      </c>
      <c r="AD24915">
        <v>0</v>
      </c>
      <c r="AE24915">
        <v>292</v>
      </c>
      <c r="AF24915">
        <v>1752</v>
      </c>
      <c r="AG24915">
        <v>0</v>
      </c>
      <c r="AH24915">
        <v>5271</v>
      </c>
      <c r="AI24915">
        <v>1621</v>
      </c>
      <c r="AJ24915">
        <v>1932</v>
      </c>
      <c r="AK24915">
        <v>407</v>
      </c>
      <c r="AL24915">
        <v>228</v>
      </c>
      <c r="AM24915">
        <v>303</v>
      </c>
      <c r="AN24915">
        <v>-19</v>
      </c>
      <c r="AO24915">
        <v>1</v>
      </c>
    </row>
    <row r="24916" spans="1:41" x14ac:dyDescent="0.3">
      <c r="A24916" s="1" t="s">
        <v>39</v>
      </c>
      <c r="B24916" s="1" t="s">
        <v>40</v>
      </c>
      <c r="C24916" s="2">
        <v>45960</v>
      </c>
      <c r="D24916" s="3">
        <v>0.73958333333333337</v>
      </c>
      <c r="E24916" s="4">
        <v>45960.739583333336</v>
      </c>
      <c r="F24916">
        <v>51984</v>
      </c>
      <c r="G24916">
        <v>53050</v>
      </c>
      <c r="H24916">
        <v>51100</v>
      </c>
      <c r="I24916">
        <v>71</v>
      </c>
      <c r="J24916">
        <v>0</v>
      </c>
      <c r="K24916">
        <v>2218</v>
      </c>
      <c r="L24916">
        <v>46834</v>
      </c>
      <c r="M24916">
        <v>5238</v>
      </c>
      <c r="N24916">
        <v>3800</v>
      </c>
      <c r="O24916">
        <v>1438</v>
      </c>
      <c r="P24916">
        <v>483</v>
      </c>
      <c r="Q24916">
        <v>9764</v>
      </c>
      <c r="R24916">
        <v>-1</v>
      </c>
      <c r="S24916">
        <v>933</v>
      </c>
      <c r="T24916">
        <v>-13541</v>
      </c>
      <c r="U24916">
        <v>22</v>
      </c>
      <c r="V24916">
        <v>-1814</v>
      </c>
      <c r="W24916">
        <v>0</v>
      </c>
      <c r="X24916">
        <v>-3964</v>
      </c>
      <c r="Y24916">
        <v>-2274</v>
      </c>
      <c r="Z24916">
        <v>-5335</v>
      </c>
      <c r="AA24916">
        <v>1</v>
      </c>
      <c r="AB24916">
        <v>70</v>
      </c>
      <c r="AC24916">
        <v>0</v>
      </c>
      <c r="AD24916">
        <v>0</v>
      </c>
      <c r="AE24916">
        <v>291</v>
      </c>
      <c r="AF24916">
        <v>1929</v>
      </c>
      <c r="AG24916">
        <v>0</v>
      </c>
      <c r="AH24916">
        <v>5402</v>
      </c>
      <c r="AI24916">
        <v>1997</v>
      </c>
      <c r="AJ24916">
        <v>2364</v>
      </c>
      <c r="AK24916">
        <v>403</v>
      </c>
      <c r="AL24916">
        <v>228</v>
      </c>
      <c r="AM24916">
        <v>303</v>
      </c>
      <c r="AN24916">
        <v>-5</v>
      </c>
      <c r="AO24916">
        <v>0</v>
      </c>
    </row>
    <row r="24917" spans="1:41" x14ac:dyDescent="0.3">
      <c r="A24917" s="1" t="s">
        <v>39</v>
      </c>
      <c r="B24917" s="1" t="s">
        <v>40</v>
      </c>
      <c r="C24917" s="2">
        <v>45960</v>
      </c>
      <c r="D24917" s="3">
        <v>0.79166666666666663</v>
      </c>
      <c r="E24917" s="4">
        <v>45960.791666666664</v>
      </c>
      <c r="F24917">
        <v>55796</v>
      </c>
      <c r="G24917">
        <v>57200</v>
      </c>
      <c r="H24917">
        <v>56100</v>
      </c>
      <c r="I24917">
        <v>71</v>
      </c>
      <c r="J24917">
        <v>0</v>
      </c>
      <c r="K24917">
        <v>2080</v>
      </c>
      <c r="L24917">
        <v>46860</v>
      </c>
      <c r="M24917">
        <v>6135</v>
      </c>
      <c r="N24917">
        <v>4436</v>
      </c>
      <c r="O24917">
        <v>1700</v>
      </c>
      <c r="P24917">
        <v>256</v>
      </c>
      <c r="Q24917">
        <v>11624</v>
      </c>
      <c r="R24917">
        <v>0</v>
      </c>
      <c r="S24917">
        <v>925</v>
      </c>
      <c r="T24917">
        <v>-12150</v>
      </c>
      <c r="U24917">
        <v>21</v>
      </c>
      <c r="V24917">
        <v>-412</v>
      </c>
      <c r="W24917">
        <v>-507</v>
      </c>
      <c r="X24917">
        <v>-3922</v>
      </c>
      <c r="Y24917">
        <v>-2385</v>
      </c>
      <c r="Z24917">
        <v>-4644</v>
      </c>
      <c r="AA24917">
        <v>1</v>
      </c>
      <c r="AB24917">
        <v>70</v>
      </c>
      <c r="AC24917">
        <v>0</v>
      </c>
      <c r="AD24917">
        <v>0</v>
      </c>
      <c r="AE24917">
        <v>289</v>
      </c>
      <c r="AF24917">
        <v>1793</v>
      </c>
      <c r="AG24917">
        <v>0</v>
      </c>
      <c r="AH24917">
        <v>5554</v>
      </c>
      <c r="AI24917">
        <v>2224</v>
      </c>
      <c r="AJ24917">
        <v>3846</v>
      </c>
      <c r="AK24917">
        <v>394</v>
      </c>
      <c r="AL24917">
        <v>228</v>
      </c>
      <c r="AM24917">
        <v>303</v>
      </c>
      <c r="AN24917">
        <v>-12</v>
      </c>
      <c r="AO24917">
        <v>17</v>
      </c>
    </row>
    <row r="24918" spans="1:41" x14ac:dyDescent="0.3">
      <c r="A24918" s="1" t="s">
        <v>39</v>
      </c>
      <c r="B24918" s="1" t="s">
        <v>40</v>
      </c>
      <c r="C24918" s="2">
        <v>45960</v>
      </c>
      <c r="D24918" s="3">
        <v>0.8125</v>
      </c>
      <c r="E24918" s="4">
        <v>45960.8125</v>
      </c>
      <c r="F24918">
        <v>54885</v>
      </c>
      <c r="G24918">
        <v>56700</v>
      </c>
      <c r="H24918">
        <v>55700</v>
      </c>
      <c r="I24918">
        <v>71</v>
      </c>
      <c r="J24918">
        <v>0</v>
      </c>
      <c r="K24918">
        <v>1819</v>
      </c>
      <c r="L24918">
        <v>47059</v>
      </c>
      <c r="M24918">
        <v>6397</v>
      </c>
      <c r="N24918">
        <v>4681</v>
      </c>
      <c r="O24918">
        <v>1715</v>
      </c>
      <c r="P24918">
        <v>241</v>
      </c>
      <c r="Q24918">
        <v>11926</v>
      </c>
      <c r="R24918">
        <v>0</v>
      </c>
      <c r="S24918">
        <v>925</v>
      </c>
      <c r="T24918">
        <v>-13546</v>
      </c>
      <c r="U24918">
        <v>19</v>
      </c>
      <c r="V24918">
        <v>-412</v>
      </c>
      <c r="W24918">
        <v>-1510</v>
      </c>
      <c r="X24918">
        <v>-3922</v>
      </c>
      <c r="Y24918">
        <v>-2385</v>
      </c>
      <c r="Z24918">
        <v>-5215</v>
      </c>
      <c r="AA24918">
        <v>1</v>
      </c>
      <c r="AB24918">
        <v>70</v>
      </c>
      <c r="AC24918">
        <v>0</v>
      </c>
      <c r="AD24918">
        <v>0</v>
      </c>
      <c r="AE24918">
        <v>283</v>
      </c>
      <c r="AF24918">
        <v>1537</v>
      </c>
      <c r="AG24918">
        <v>0</v>
      </c>
      <c r="AH24918">
        <v>5562</v>
      </c>
      <c r="AI24918">
        <v>2512</v>
      </c>
      <c r="AJ24918">
        <v>3853</v>
      </c>
      <c r="AK24918">
        <v>395</v>
      </c>
      <c r="AL24918">
        <v>228</v>
      </c>
      <c r="AM24918">
        <v>303</v>
      </c>
      <c r="AN24918">
        <v>-6</v>
      </c>
      <c r="AO24918">
        <v>8</v>
      </c>
    </row>
    <row r="24919" spans="1:41" x14ac:dyDescent="0.3">
      <c r="A24919" s="1" t="s">
        <v>39</v>
      </c>
      <c r="B24919" s="1" t="s">
        <v>40</v>
      </c>
      <c r="C24919" s="2">
        <v>45960</v>
      </c>
      <c r="D24919" s="3">
        <v>0.85416666666666663</v>
      </c>
      <c r="E24919" s="4">
        <v>45960.854166666664</v>
      </c>
      <c r="F24919">
        <v>51256</v>
      </c>
      <c r="G24919">
        <v>52800</v>
      </c>
      <c r="H24919">
        <v>51800</v>
      </c>
      <c r="I24919">
        <v>71</v>
      </c>
      <c r="J24919">
        <v>0</v>
      </c>
      <c r="K24919">
        <v>1964</v>
      </c>
      <c r="L24919">
        <v>46912</v>
      </c>
      <c r="M24919">
        <v>7268</v>
      </c>
      <c r="N24919">
        <v>5598</v>
      </c>
      <c r="O24919">
        <v>1670</v>
      </c>
      <c r="P24919">
        <v>0</v>
      </c>
      <c r="Q24919">
        <v>10494</v>
      </c>
      <c r="R24919">
        <v>-3</v>
      </c>
      <c r="S24919">
        <v>927</v>
      </c>
      <c r="T24919">
        <v>-16360</v>
      </c>
      <c r="U24919">
        <v>20</v>
      </c>
      <c r="V24919">
        <v>-2377</v>
      </c>
      <c r="W24919">
        <v>-2050</v>
      </c>
      <c r="X24919">
        <v>-3922</v>
      </c>
      <c r="Y24919">
        <v>-2385</v>
      </c>
      <c r="Z24919">
        <v>-4732</v>
      </c>
      <c r="AA24919">
        <v>1</v>
      </c>
      <c r="AB24919">
        <v>70</v>
      </c>
      <c r="AC24919">
        <v>0</v>
      </c>
      <c r="AD24919">
        <v>0</v>
      </c>
      <c r="AE24919">
        <v>280</v>
      </c>
      <c r="AF24919">
        <v>1685</v>
      </c>
      <c r="AG24919">
        <v>0</v>
      </c>
      <c r="AH24919">
        <v>5391</v>
      </c>
      <c r="AI24919">
        <v>2096</v>
      </c>
      <c r="AJ24919">
        <v>3007</v>
      </c>
      <c r="AK24919">
        <v>396</v>
      </c>
      <c r="AL24919">
        <v>229</v>
      </c>
      <c r="AM24919">
        <v>303</v>
      </c>
      <c r="AN24919">
        <v>-5</v>
      </c>
      <c r="AO24919">
        <v>2</v>
      </c>
    </row>
    <row r="24920" spans="1:41" x14ac:dyDescent="0.3">
      <c r="A24920" s="1" t="s">
        <v>39</v>
      </c>
      <c r="B24920" s="1" t="s">
        <v>40</v>
      </c>
      <c r="C24920" s="2">
        <v>45960</v>
      </c>
      <c r="D24920" s="3">
        <v>0.9375</v>
      </c>
      <c r="E24920" s="4">
        <v>45960.9375</v>
      </c>
      <c r="F24920">
        <v>48970</v>
      </c>
      <c r="G24920">
        <v>49200</v>
      </c>
      <c r="H24920">
        <v>48900</v>
      </c>
      <c r="I24920">
        <v>71</v>
      </c>
      <c r="J24920">
        <v>0</v>
      </c>
      <c r="K24920">
        <v>790</v>
      </c>
      <c r="L24920">
        <v>46221</v>
      </c>
      <c r="M24920">
        <v>9263</v>
      </c>
      <c r="N24920">
        <v>7476</v>
      </c>
      <c r="O24920">
        <v>1787</v>
      </c>
      <c r="P24920">
        <v>0</v>
      </c>
      <c r="Q24920">
        <v>7018</v>
      </c>
      <c r="R24920">
        <v>-195</v>
      </c>
      <c r="S24920">
        <v>921</v>
      </c>
      <c r="T24920">
        <v>-15078</v>
      </c>
      <c r="U24920">
        <v>13</v>
      </c>
      <c r="V24920">
        <v>-2272</v>
      </c>
      <c r="W24920">
        <v>-2100</v>
      </c>
      <c r="X24920">
        <v>-3935</v>
      </c>
      <c r="Y24920">
        <v>-2385</v>
      </c>
      <c r="Z24920">
        <v>-3826</v>
      </c>
      <c r="AA24920">
        <v>1</v>
      </c>
      <c r="AB24920">
        <v>70</v>
      </c>
      <c r="AC24920">
        <v>0</v>
      </c>
      <c r="AD24920">
        <v>0</v>
      </c>
      <c r="AE24920">
        <v>277</v>
      </c>
      <c r="AF24920">
        <v>515</v>
      </c>
      <c r="AG24920">
        <v>0</v>
      </c>
      <c r="AH24920">
        <v>4946</v>
      </c>
      <c r="AI24920">
        <v>1239</v>
      </c>
      <c r="AJ24920">
        <v>832</v>
      </c>
      <c r="AK24920">
        <v>389</v>
      </c>
      <c r="AL24920">
        <v>230</v>
      </c>
      <c r="AM24920">
        <v>303</v>
      </c>
      <c r="AN24920">
        <v>-25</v>
      </c>
      <c r="AO24920">
        <v>0</v>
      </c>
    </row>
    <row r="24921" spans="1:41" x14ac:dyDescent="0.3">
      <c r="A24921" s="1" t="s">
        <v>39</v>
      </c>
      <c r="B24921" s="1" t="s">
        <v>40</v>
      </c>
      <c r="C24921" s="2">
        <v>45960</v>
      </c>
      <c r="D24921" s="3">
        <v>0.94791666666666663</v>
      </c>
      <c r="E24921" s="4">
        <v>45960.947916666664</v>
      </c>
      <c r="F24921">
        <v>49962</v>
      </c>
      <c r="G24921">
        <v>50200</v>
      </c>
      <c r="H24921">
        <v>49600</v>
      </c>
      <c r="I24921">
        <v>71</v>
      </c>
      <c r="J24921">
        <v>0</v>
      </c>
      <c r="K24921">
        <v>788</v>
      </c>
      <c r="L24921">
        <v>46355</v>
      </c>
      <c r="M24921">
        <v>9540</v>
      </c>
      <c r="N24921">
        <v>7748</v>
      </c>
      <c r="O24921">
        <v>1792</v>
      </c>
      <c r="P24921">
        <v>0</v>
      </c>
      <c r="Q24921">
        <v>7434</v>
      </c>
      <c r="R24921">
        <v>-195</v>
      </c>
      <c r="S24921">
        <v>917</v>
      </c>
      <c r="T24921">
        <v>-14922</v>
      </c>
      <c r="U24921">
        <v>13</v>
      </c>
      <c r="V24921">
        <v>-2272</v>
      </c>
      <c r="W24921">
        <v>-2095</v>
      </c>
      <c r="X24921">
        <v>-3935</v>
      </c>
      <c r="Y24921">
        <v>-2385</v>
      </c>
      <c r="Z24921">
        <v>-3847</v>
      </c>
      <c r="AA24921">
        <v>1</v>
      </c>
      <c r="AB24921">
        <v>70</v>
      </c>
      <c r="AC24921">
        <v>0</v>
      </c>
      <c r="AD24921">
        <v>0</v>
      </c>
      <c r="AE24921">
        <v>276</v>
      </c>
      <c r="AF24921">
        <v>514</v>
      </c>
      <c r="AG24921">
        <v>0</v>
      </c>
      <c r="AH24921">
        <v>4970</v>
      </c>
      <c r="AI24921">
        <v>1193</v>
      </c>
      <c r="AJ24921">
        <v>1271</v>
      </c>
      <c r="AK24921">
        <v>387</v>
      </c>
      <c r="AL24921">
        <v>228</v>
      </c>
      <c r="AM24921">
        <v>303</v>
      </c>
      <c r="AN24921">
        <v>-12</v>
      </c>
      <c r="AO24921">
        <v>0</v>
      </c>
    </row>
    <row r="24922" spans="1:41" x14ac:dyDescent="0.3">
      <c r="A24922" s="1" t="s">
        <v>39</v>
      </c>
      <c r="B24922" s="1" t="s">
        <v>40</v>
      </c>
      <c r="C24922" s="2">
        <v>45960</v>
      </c>
      <c r="D24922" s="3">
        <v>0.97916666666666663</v>
      </c>
      <c r="E24922" s="4">
        <v>45960.979166666664</v>
      </c>
      <c r="F24922">
        <v>48824</v>
      </c>
      <c r="G24922">
        <v>50000</v>
      </c>
      <c r="H24922">
        <v>49800</v>
      </c>
      <c r="I24922">
        <v>71</v>
      </c>
      <c r="J24922">
        <v>0</v>
      </c>
      <c r="K24922">
        <v>615</v>
      </c>
      <c r="L24922">
        <v>45609</v>
      </c>
      <c r="M24922">
        <v>10325</v>
      </c>
      <c r="N24922">
        <v>8537</v>
      </c>
      <c r="O24922">
        <v>1787</v>
      </c>
      <c r="P24922">
        <v>0</v>
      </c>
      <c r="Q24922">
        <v>6027</v>
      </c>
      <c r="R24922">
        <v>-412</v>
      </c>
      <c r="S24922">
        <v>924</v>
      </c>
      <c r="T24922">
        <v>-14267</v>
      </c>
      <c r="U24922">
        <v>12</v>
      </c>
      <c r="V24922">
        <v>-639</v>
      </c>
      <c r="W24922">
        <v>-2100</v>
      </c>
      <c r="X24922">
        <v>-3775</v>
      </c>
      <c r="Y24922">
        <v>-2385</v>
      </c>
      <c r="Z24922">
        <v>-4489</v>
      </c>
      <c r="AA24922">
        <v>1</v>
      </c>
      <c r="AB24922">
        <v>70</v>
      </c>
      <c r="AC24922">
        <v>0</v>
      </c>
      <c r="AD24922">
        <v>0</v>
      </c>
      <c r="AE24922">
        <v>276</v>
      </c>
      <c r="AF24922">
        <v>341</v>
      </c>
      <c r="AG24922">
        <v>0</v>
      </c>
      <c r="AH24922">
        <v>4866</v>
      </c>
      <c r="AI24922">
        <v>1054</v>
      </c>
      <c r="AJ24922">
        <v>107</v>
      </c>
      <c r="AK24922">
        <v>393</v>
      </c>
      <c r="AL24922">
        <v>228</v>
      </c>
      <c r="AM24922">
        <v>303</v>
      </c>
      <c r="AN24922">
        <v>-53</v>
      </c>
      <c r="AO24922">
        <v>0</v>
      </c>
    </row>
    <row r="24923" spans="1:41" x14ac:dyDescent="0.3">
      <c r="A24923" s="1" t="s">
        <v>39</v>
      </c>
      <c r="B24923" s="1" t="s">
        <v>40</v>
      </c>
      <c r="C24923" s="2">
        <v>45961</v>
      </c>
      <c r="D24923" s="3">
        <v>0</v>
      </c>
      <c r="E24923" s="4">
        <v>45961</v>
      </c>
      <c r="F24923">
        <v>48089</v>
      </c>
      <c r="G24923">
        <v>48400</v>
      </c>
      <c r="H24923">
        <v>48500</v>
      </c>
      <c r="I24923">
        <v>70</v>
      </c>
      <c r="J24923">
        <v>0</v>
      </c>
      <c r="K24923">
        <v>385</v>
      </c>
      <c r="L24923">
        <v>44919</v>
      </c>
      <c r="M24923">
        <v>10439</v>
      </c>
      <c r="N24923">
        <v>8649</v>
      </c>
      <c r="O24923">
        <v>1790</v>
      </c>
      <c r="P24923">
        <v>0</v>
      </c>
      <c r="Q24923">
        <v>5896</v>
      </c>
      <c r="R24923">
        <v>-953</v>
      </c>
      <c r="S24923">
        <v>924</v>
      </c>
      <c r="T24923">
        <v>-13592</v>
      </c>
      <c r="U24923">
        <v>11</v>
      </c>
      <c r="V24923">
        <v>-762</v>
      </c>
      <c r="W24923">
        <v>-2100</v>
      </c>
      <c r="X24923">
        <v>-3800</v>
      </c>
      <c r="Y24923">
        <v>-2385</v>
      </c>
      <c r="Z24923">
        <v>-3944</v>
      </c>
      <c r="AA24923">
        <v>0</v>
      </c>
      <c r="AB24923">
        <v>70</v>
      </c>
      <c r="AC24923">
        <v>0</v>
      </c>
      <c r="AD24923">
        <v>0</v>
      </c>
      <c r="AE24923">
        <v>282</v>
      </c>
      <c r="AF24923">
        <v>105</v>
      </c>
      <c r="AG24923">
        <v>0</v>
      </c>
      <c r="AH24923">
        <v>4854</v>
      </c>
      <c r="AI24923">
        <v>890</v>
      </c>
      <c r="AJ24923">
        <v>152</v>
      </c>
      <c r="AK24923">
        <v>393</v>
      </c>
      <c r="AL24923">
        <v>228</v>
      </c>
      <c r="AM24923">
        <v>303</v>
      </c>
      <c r="AN24923">
        <v>-14</v>
      </c>
      <c r="AO24923">
        <v>29</v>
      </c>
    </row>
    <row r="24924" spans="1:41" x14ac:dyDescent="0.3">
      <c r="A24924" s="1" t="s">
        <v>39</v>
      </c>
      <c r="B24924" s="1" t="s">
        <v>40</v>
      </c>
      <c r="C24924" s="2">
        <v>45961</v>
      </c>
      <c r="D24924" s="3">
        <v>4.1666666666666664E-2</v>
      </c>
      <c r="E24924" s="4">
        <v>45961.041666666664</v>
      </c>
      <c r="F24924">
        <v>45004</v>
      </c>
      <c r="G24924">
        <v>44800</v>
      </c>
      <c r="H24924">
        <v>45200</v>
      </c>
      <c r="I24924">
        <v>71</v>
      </c>
      <c r="J24924">
        <v>0</v>
      </c>
      <c r="K24924">
        <v>378</v>
      </c>
      <c r="L24924">
        <v>43131</v>
      </c>
      <c r="M24924">
        <v>10118</v>
      </c>
      <c r="N24924">
        <v>8340</v>
      </c>
      <c r="O24924">
        <v>1778</v>
      </c>
      <c r="P24924">
        <v>0</v>
      </c>
      <c r="Q24924">
        <v>5743</v>
      </c>
      <c r="R24924">
        <v>-2427</v>
      </c>
      <c r="S24924">
        <v>934</v>
      </c>
      <c r="T24924">
        <v>-12935</v>
      </c>
      <c r="U24924">
        <v>11</v>
      </c>
      <c r="V24924">
        <v>-1051</v>
      </c>
      <c r="W24924">
        <v>-2100</v>
      </c>
      <c r="X24924">
        <v>-3800</v>
      </c>
      <c r="Y24924">
        <v>-2385</v>
      </c>
      <c r="Z24924">
        <v>-2756</v>
      </c>
      <c r="AA24924">
        <v>1</v>
      </c>
      <c r="AB24924">
        <v>70</v>
      </c>
      <c r="AC24924">
        <v>0</v>
      </c>
      <c r="AD24924">
        <v>0</v>
      </c>
      <c r="AE24924">
        <v>277</v>
      </c>
      <c r="AF24924">
        <v>103</v>
      </c>
      <c r="AG24924">
        <v>0</v>
      </c>
      <c r="AH24924">
        <v>4709</v>
      </c>
      <c r="AI24924">
        <v>927</v>
      </c>
      <c r="AJ24924">
        <v>108</v>
      </c>
      <c r="AK24924">
        <v>403</v>
      </c>
      <c r="AL24924">
        <v>228</v>
      </c>
      <c r="AM24924">
        <v>303</v>
      </c>
      <c r="AN24924">
        <v>-1</v>
      </c>
      <c r="AO24924">
        <v>5</v>
      </c>
    </row>
    <row r="24925" spans="1:41" x14ac:dyDescent="0.3">
      <c r="A24925" s="1" t="s">
        <v>39</v>
      </c>
      <c r="B24925" s="1" t="s">
        <v>40</v>
      </c>
      <c r="C24925" s="2">
        <v>45961</v>
      </c>
      <c r="D24925" s="3">
        <v>5.2083333333333336E-2</v>
      </c>
      <c r="E24925" s="4">
        <v>45961.052083333336</v>
      </c>
      <c r="F24925">
        <v>44993</v>
      </c>
      <c r="G24925">
        <v>45000</v>
      </c>
      <c r="H24925">
        <v>45500</v>
      </c>
      <c r="I24925">
        <v>71</v>
      </c>
      <c r="J24925">
        <v>0</v>
      </c>
      <c r="K24925">
        <v>379</v>
      </c>
      <c r="L24925">
        <v>42543</v>
      </c>
      <c r="M24925">
        <v>9983</v>
      </c>
      <c r="N24925">
        <v>8196</v>
      </c>
      <c r="O24925">
        <v>1787</v>
      </c>
      <c r="P24925">
        <v>0</v>
      </c>
      <c r="Q24925">
        <v>5661</v>
      </c>
      <c r="R24925">
        <v>-2542</v>
      </c>
      <c r="S24925">
        <v>936</v>
      </c>
      <c r="T24925">
        <v>-12081</v>
      </c>
      <c r="U24925">
        <v>11</v>
      </c>
      <c r="V24925">
        <v>-1051</v>
      </c>
      <c r="W24925">
        <v>-2100</v>
      </c>
      <c r="X24925">
        <v>-3800</v>
      </c>
      <c r="Y24925">
        <v>-2385</v>
      </c>
      <c r="Z24925">
        <v>-2708</v>
      </c>
      <c r="AA24925">
        <v>1</v>
      </c>
      <c r="AB24925">
        <v>70</v>
      </c>
      <c r="AC24925">
        <v>0</v>
      </c>
      <c r="AD24925">
        <v>0</v>
      </c>
      <c r="AE24925">
        <v>276</v>
      </c>
      <c r="AF24925">
        <v>105</v>
      </c>
      <c r="AG24925">
        <v>0</v>
      </c>
      <c r="AH24925">
        <v>4667</v>
      </c>
      <c r="AI24925">
        <v>885</v>
      </c>
      <c r="AJ24925">
        <v>109</v>
      </c>
      <c r="AK24925">
        <v>406</v>
      </c>
      <c r="AL24925">
        <v>228</v>
      </c>
      <c r="AM24925">
        <v>303</v>
      </c>
      <c r="AN24925">
        <v>-7</v>
      </c>
      <c r="AO24925">
        <v>64</v>
      </c>
    </row>
    <row r="24926" spans="1:41" x14ac:dyDescent="0.3">
      <c r="A24926" s="1" t="s">
        <v>39</v>
      </c>
      <c r="B24926" s="1" t="s">
        <v>40</v>
      </c>
      <c r="C24926" s="2">
        <v>45961</v>
      </c>
      <c r="D24926" s="3">
        <v>7.2916666666666671E-2</v>
      </c>
      <c r="E24926" s="4">
        <v>45961.072916666664</v>
      </c>
      <c r="F24926">
        <v>44505</v>
      </c>
      <c r="G24926">
        <v>44700</v>
      </c>
      <c r="H24926">
        <v>45500</v>
      </c>
      <c r="I24926">
        <v>71</v>
      </c>
      <c r="J24926">
        <v>0</v>
      </c>
      <c r="K24926">
        <v>378</v>
      </c>
      <c r="L24926">
        <v>42125</v>
      </c>
      <c r="M24926">
        <v>10024</v>
      </c>
      <c r="N24926">
        <v>8294</v>
      </c>
      <c r="O24926">
        <v>1730</v>
      </c>
      <c r="P24926">
        <v>0</v>
      </c>
      <c r="Q24926">
        <v>5522</v>
      </c>
      <c r="R24926">
        <v>-2762</v>
      </c>
      <c r="S24926">
        <v>934</v>
      </c>
      <c r="T24926">
        <v>-11834</v>
      </c>
      <c r="U24926">
        <v>11</v>
      </c>
      <c r="V24926">
        <v>-1051</v>
      </c>
      <c r="W24926">
        <v>-2100</v>
      </c>
      <c r="X24926">
        <v>-3800</v>
      </c>
      <c r="Y24926">
        <v>-2385</v>
      </c>
      <c r="Z24926">
        <v>-2699</v>
      </c>
      <c r="AA24926">
        <v>1</v>
      </c>
      <c r="AB24926">
        <v>70</v>
      </c>
      <c r="AC24926">
        <v>0</v>
      </c>
      <c r="AD24926">
        <v>0</v>
      </c>
      <c r="AE24926">
        <v>276</v>
      </c>
      <c r="AF24926">
        <v>104</v>
      </c>
      <c r="AG24926">
        <v>0</v>
      </c>
      <c r="AH24926">
        <v>4671</v>
      </c>
      <c r="AI24926">
        <v>742</v>
      </c>
      <c r="AJ24926">
        <v>109</v>
      </c>
      <c r="AK24926">
        <v>404</v>
      </c>
      <c r="AL24926">
        <v>228</v>
      </c>
      <c r="AM24926">
        <v>303</v>
      </c>
      <c r="AN24926">
        <v>-3</v>
      </c>
      <c r="AO24926">
        <v>64</v>
      </c>
    </row>
    <row r="24927" spans="1:41" x14ac:dyDescent="0.3">
      <c r="A24927" s="1" t="s">
        <v>39</v>
      </c>
      <c r="B24927" s="1" t="s">
        <v>40</v>
      </c>
      <c r="C24927" s="2">
        <v>45961</v>
      </c>
      <c r="D24927" s="3">
        <v>0.125</v>
      </c>
      <c r="E24927" s="4">
        <v>45961.125</v>
      </c>
      <c r="F24927">
        <v>42263</v>
      </c>
      <c r="G24927">
        <v>42300</v>
      </c>
      <c r="H24927">
        <v>42400</v>
      </c>
      <c r="I24927">
        <v>71</v>
      </c>
      <c r="J24927">
        <v>0</v>
      </c>
      <c r="K24927">
        <v>380</v>
      </c>
      <c r="L24927">
        <v>40418</v>
      </c>
      <c r="M24927">
        <v>9579</v>
      </c>
      <c r="N24927">
        <v>7995</v>
      </c>
      <c r="O24927">
        <v>1584</v>
      </c>
      <c r="P24927">
        <v>0</v>
      </c>
      <c r="Q24927">
        <v>5433</v>
      </c>
      <c r="R24927">
        <v>-3176</v>
      </c>
      <c r="S24927">
        <v>921</v>
      </c>
      <c r="T24927">
        <v>-11369</v>
      </c>
      <c r="U24927">
        <v>12</v>
      </c>
      <c r="V24927">
        <v>-485</v>
      </c>
      <c r="W24927">
        <v>-2100</v>
      </c>
      <c r="X24927">
        <v>-4267</v>
      </c>
      <c r="Y24927">
        <v>-2385</v>
      </c>
      <c r="Z24927">
        <v>-2520</v>
      </c>
      <c r="AA24927">
        <v>1</v>
      </c>
      <c r="AB24927">
        <v>70</v>
      </c>
      <c r="AC24927">
        <v>0</v>
      </c>
      <c r="AD24927">
        <v>0</v>
      </c>
      <c r="AE24927">
        <v>277</v>
      </c>
      <c r="AF24927">
        <v>105</v>
      </c>
      <c r="AG24927">
        <v>0</v>
      </c>
      <c r="AH24927">
        <v>4618</v>
      </c>
      <c r="AI24927">
        <v>708</v>
      </c>
      <c r="AJ24927">
        <v>107</v>
      </c>
      <c r="AK24927">
        <v>391</v>
      </c>
      <c r="AL24927">
        <v>228</v>
      </c>
      <c r="AM24927">
        <v>303</v>
      </c>
      <c r="AN24927">
        <v>-10</v>
      </c>
      <c r="AO24927">
        <v>31</v>
      </c>
    </row>
    <row r="24928" spans="1:41" x14ac:dyDescent="0.3">
      <c r="A24928" s="1" t="s">
        <v>39</v>
      </c>
      <c r="B24928" s="1" t="s">
        <v>40</v>
      </c>
      <c r="C24928" s="2">
        <v>45961</v>
      </c>
      <c r="D24928" s="3">
        <v>0.15625</v>
      </c>
      <c r="E24928" s="4">
        <v>45961.15625</v>
      </c>
      <c r="F24928">
        <v>40917</v>
      </c>
      <c r="G24928">
        <v>41100</v>
      </c>
      <c r="H24928">
        <v>41300</v>
      </c>
      <c r="I24928">
        <v>71</v>
      </c>
      <c r="J24928">
        <v>0</v>
      </c>
      <c r="K24928">
        <v>377</v>
      </c>
      <c r="L24928">
        <v>39690</v>
      </c>
      <c r="M24928">
        <v>9507</v>
      </c>
      <c r="N24928">
        <v>8053</v>
      </c>
      <c r="O24928">
        <v>1454</v>
      </c>
      <c r="P24928">
        <v>0</v>
      </c>
      <c r="Q24928">
        <v>5456</v>
      </c>
      <c r="R24928">
        <v>-3353</v>
      </c>
      <c r="S24928">
        <v>934</v>
      </c>
      <c r="T24928">
        <v>-11743</v>
      </c>
      <c r="U24928">
        <v>12</v>
      </c>
      <c r="V24928">
        <v>-485</v>
      </c>
      <c r="W24928">
        <v>-2100</v>
      </c>
      <c r="X24928">
        <v>-4267</v>
      </c>
      <c r="Y24928">
        <v>-2385</v>
      </c>
      <c r="Z24928">
        <v>-2388</v>
      </c>
      <c r="AA24928">
        <v>1</v>
      </c>
      <c r="AB24928">
        <v>70</v>
      </c>
      <c r="AC24928">
        <v>0</v>
      </c>
      <c r="AD24928">
        <v>0</v>
      </c>
      <c r="AE24928">
        <v>277</v>
      </c>
      <c r="AF24928">
        <v>102</v>
      </c>
      <c r="AG24928">
        <v>0</v>
      </c>
      <c r="AH24928">
        <v>4587</v>
      </c>
      <c r="AI24928">
        <v>761</v>
      </c>
      <c r="AJ24928">
        <v>107</v>
      </c>
      <c r="AK24928">
        <v>403</v>
      </c>
      <c r="AL24928">
        <v>228</v>
      </c>
      <c r="AM24928">
        <v>303</v>
      </c>
      <c r="AN24928">
        <v>-12</v>
      </c>
      <c r="AO24928">
        <v>1</v>
      </c>
    </row>
    <row r="24929" spans="1:41" x14ac:dyDescent="0.3">
      <c r="A24929" s="1" t="s">
        <v>39</v>
      </c>
      <c r="B24929" s="1" t="s">
        <v>40</v>
      </c>
      <c r="C24929" s="2">
        <v>45961</v>
      </c>
      <c r="D24929" s="3">
        <v>0.23958333333333334</v>
      </c>
      <c r="E24929" s="4">
        <v>45961.239583333336</v>
      </c>
      <c r="F24929">
        <v>43593</v>
      </c>
      <c r="G24929">
        <v>43700</v>
      </c>
      <c r="H24929">
        <v>43700</v>
      </c>
      <c r="I24929">
        <v>71</v>
      </c>
      <c r="J24929">
        <v>0</v>
      </c>
      <c r="K24929">
        <v>382</v>
      </c>
      <c r="L24929">
        <v>41509</v>
      </c>
      <c r="M24929">
        <v>9157</v>
      </c>
      <c r="N24929">
        <v>7867</v>
      </c>
      <c r="O24929">
        <v>1290</v>
      </c>
      <c r="P24929">
        <v>0</v>
      </c>
      <c r="Q24929">
        <v>5453</v>
      </c>
      <c r="R24929">
        <v>-2102</v>
      </c>
      <c r="S24929">
        <v>931</v>
      </c>
      <c r="T24929">
        <v>-11791</v>
      </c>
      <c r="U24929">
        <v>12</v>
      </c>
      <c r="V24929">
        <v>-643</v>
      </c>
      <c r="W24929">
        <v>-2100</v>
      </c>
      <c r="X24929">
        <v>-4267</v>
      </c>
      <c r="Y24929">
        <v>-2385</v>
      </c>
      <c r="Z24929">
        <v>-2370</v>
      </c>
      <c r="AA24929">
        <v>1</v>
      </c>
      <c r="AB24929">
        <v>70</v>
      </c>
      <c r="AC24929">
        <v>0</v>
      </c>
      <c r="AD24929">
        <v>0</v>
      </c>
      <c r="AE24929">
        <v>274</v>
      </c>
      <c r="AF24929">
        <v>110</v>
      </c>
      <c r="AG24929">
        <v>0</v>
      </c>
      <c r="AH24929">
        <v>4638</v>
      </c>
      <c r="AI24929">
        <v>707</v>
      </c>
      <c r="AJ24929">
        <v>108</v>
      </c>
      <c r="AK24929">
        <v>400</v>
      </c>
      <c r="AL24929">
        <v>228</v>
      </c>
      <c r="AM24929">
        <v>303</v>
      </c>
      <c r="AN24929">
        <v>-13</v>
      </c>
      <c r="AO24929">
        <v>7</v>
      </c>
    </row>
    <row r="24930" spans="1:41" x14ac:dyDescent="0.3">
      <c r="A24930" s="1" t="s">
        <v>39</v>
      </c>
      <c r="B24930" s="1" t="s">
        <v>40</v>
      </c>
      <c r="C24930" s="2">
        <v>45961</v>
      </c>
      <c r="D24930" s="3">
        <v>0.27083333333333331</v>
      </c>
      <c r="E24930" s="4">
        <v>45961.270833333336</v>
      </c>
      <c r="F24930">
        <v>46580</v>
      </c>
      <c r="G24930">
        <v>46700</v>
      </c>
      <c r="H24930">
        <v>46800</v>
      </c>
      <c r="I24930">
        <v>71</v>
      </c>
      <c r="J24930">
        <v>0</v>
      </c>
      <c r="K24930">
        <v>382</v>
      </c>
      <c r="L24930">
        <v>43293</v>
      </c>
      <c r="M24930">
        <v>9226</v>
      </c>
      <c r="N24930">
        <v>7875</v>
      </c>
      <c r="O24930">
        <v>1351</v>
      </c>
      <c r="P24930">
        <v>0</v>
      </c>
      <c r="Q24930">
        <v>5593</v>
      </c>
      <c r="R24930">
        <v>-681</v>
      </c>
      <c r="S24930">
        <v>934</v>
      </c>
      <c r="T24930">
        <v>-12231</v>
      </c>
      <c r="U24930">
        <v>11</v>
      </c>
      <c r="V24930">
        <v>-554</v>
      </c>
      <c r="W24930">
        <v>-1376</v>
      </c>
      <c r="X24930">
        <v>-4267</v>
      </c>
      <c r="Y24930">
        <v>-2385</v>
      </c>
      <c r="Z24930">
        <v>-3500</v>
      </c>
      <c r="AA24930">
        <v>1</v>
      </c>
      <c r="AB24930">
        <v>70</v>
      </c>
      <c r="AC24930">
        <v>0</v>
      </c>
      <c r="AD24930">
        <v>0</v>
      </c>
      <c r="AE24930">
        <v>274</v>
      </c>
      <c r="AF24930">
        <v>110</v>
      </c>
      <c r="AG24930">
        <v>0</v>
      </c>
      <c r="AH24930">
        <v>4776</v>
      </c>
      <c r="AI24930">
        <v>710</v>
      </c>
      <c r="AJ24930">
        <v>108</v>
      </c>
      <c r="AK24930">
        <v>402</v>
      </c>
      <c r="AL24930">
        <v>229</v>
      </c>
      <c r="AM24930">
        <v>303</v>
      </c>
      <c r="AN24930">
        <v>-5</v>
      </c>
      <c r="AO24930">
        <v>7</v>
      </c>
    </row>
    <row r="24931" spans="1:41" x14ac:dyDescent="0.3">
      <c r="A24931" s="1" t="s">
        <v>39</v>
      </c>
      <c r="B24931" s="1" t="s">
        <v>40</v>
      </c>
      <c r="C24931" s="2">
        <v>45961</v>
      </c>
      <c r="D24931" s="3">
        <v>0.36458333333333331</v>
      </c>
      <c r="E24931" s="4">
        <v>45961.364583333336</v>
      </c>
      <c r="F24931">
        <v>52180</v>
      </c>
      <c r="G24931">
        <v>52800</v>
      </c>
      <c r="H24931">
        <v>52100</v>
      </c>
      <c r="I24931">
        <v>71</v>
      </c>
      <c r="J24931">
        <v>0</v>
      </c>
      <c r="K24931">
        <v>388</v>
      </c>
      <c r="L24931">
        <v>46510</v>
      </c>
      <c r="M24931">
        <v>10152</v>
      </c>
      <c r="N24931">
        <v>8432</v>
      </c>
      <c r="O24931">
        <v>1720</v>
      </c>
      <c r="P24931">
        <v>1758</v>
      </c>
      <c r="Q24931">
        <v>7085</v>
      </c>
      <c r="R24931">
        <v>-36</v>
      </c>
      <c r="S24931">
        <v>928</v>
      </c>
      <c r="T24931">
        <v>-14557</v>
      </c>
      <c r="U24931">
        <v>10</v>
      </c>
      <c r="V24931">
        <v>-2463</v>
      </c>
      <c r="W24931">
        <v>-1899</v>
      </c>
      <c r="X24931">
        <v>-2600</v>
      </c>
      <c r="Y24931">
        <v>-2385</v>
      </c>
      <c r="Z24931">
        <v>-5018</v>
      </c>
      <c r="AA24931">
        <v>1</v>
      </c>
      <c r="AB24931">
        <v>70</v>
      </c>
      <c r="AC24931">
        <v>0</v>
      </c>
      <c r="AD24931">
        <v>0</v>
      </c>
      <c r="AE24931">
        <v>280</v>
      </c>
      <c r="AF24931">
        <v>109</v>
      </c>
      <c r="AG24931">
        <v>0</v>
      </c>
      <c r="AH24931">
        <v>4834</v>
      </c>
      <c r="AI24931">
        <v>1015</v>
      </c>
      <c r="AJ24931">
        <v>1237</v>
      </c>
      <c r="AK24931">
        <v>398</v>
      </c>
      <c r="AL24931">
        <v>228</v>
      </c>
      <c r="AM24931">
        <v>303</v>
      </c>
      <c r="AN24931">
        <v>-106</v>
      </c>
      <c r="AO24931">
        <v>0</v>
      </c>
    </row>
    <row r="24932" spans="1:41" x14ac:dyDescent="0.3">
      <c r="A24932" s="1" t="s">
        <v>39</v>
      </c>
      <c r="B24932" s="1" t="s">
        <v>40</v>
      </c>
      <c r="C24932" s="2">
        <v>45961</v>
      </c>
      <c r="D24932" s="3">
        <v>0.4375</v>
      </c>
      <c r="E24932" s="4">
        <v>45961.4375</v>
      </c>
      <c r="F24932">
        <v>52175</v>
      </c>
      <c r="G24932">
        <v>52700</v>
      </c>
      <c r="H24932">
        <v>52100</v>
      </c>
      <c r="I24932">
        <v>121</v>
      </c>
      <c r="J24932">
        <v>0</v>
      </c>
      <c r="K24932">
        <v>391</v>
      </c>
      <c r="L24932">
        <v>45452</v>
      </c>
      <c r="M24932">
        <v>9337</v>
      </c>
      <c r="N24932">
        <v>7703</v>
      </c>
      <c r="O24932">
        <v>1634</v>
      </c>
      <c r="P24932">
        <v>5659</v>
      </c>
      <c r="Q24932">
        <v>5561</v>
      </c>
      <c r="R24932">
        <v>-2075</v>
      </c>
      <c r="S24932">
        <v>921</v>
      </c>
      <c r="T24932">
        <v>-13172</v>
      </c>
      <c r="U24932">
        <v>11</v>
      </c>
      <c r="V24932">
        <v>-2514</v>
      </c>
      <c r="W24932">
        <v>-1950</v>
      </c>
      <c r="X24932">
        <v>-2600</v>
      </c>
      <c r="Y24932">
        <v>-2385</v>
      </c>
      <c r="Z24932">
        <v>-4453</v>
      </c>
      <c r="AA24932">
        <v>1</v>
      </c>
      <c r="AB24932">
        <v>120</v>
      </c>
      <c r="AC24932">
        <v>0</v>
      </c>
      <c r="AD24932">
        <v>0</v>
      </c>
      <c r="AE24932">
        <v>286</v>
      </c>
      <c r="AF24932">
        <v>107</v>
      </c>
      <c r="AG24932">
        <v>0</v>
      </c>
      <c r="AH24932">
        <v>4597</v>
      </c>
      <c r="AI24932">
        <v>855</v>
      </c>
      <c r="AJ24932">
        <v>109</v>
      </c>
      <c r="AK24932">
        <v>388</v>
      </c>
      <c r="AL24932">
        <v>230</v>
      </c>
      <c r="AM24932">
        <v>303</v>
      </c>
      <c r="AN24932">
        <v>-20</v>
      </c>
      <c r="AO24932">
        <v>12</v>
      </c>
    </row>
    <row r="24933" spans="1:41" x14ac:dyDescent="0.3">
      <c r="A24933" s="1" t="s">
        <v>39</v>
      </c>
      <c r="B24933" s="1" t="s">
        <v>40</v>
      </c>
      <c r="C24933" s="2">
        <v>45961</v>
      </c>
      <c r="D24933" s="3">
        <v>0.52083333333333337</v>
      </c>
      <c r="E24933" s="4">
        <v>45961.520833333336</v>
      </c>
      <c r="F24933">
        <v>52603</v>
      </c>
      <c r="G24933">
        <v>53200</v>
      </c>
      <c r="H24933">
        <v>52000</v>
      </c>
      <c r="I24933">
        <v>191</v>
      </c>
      <c r="J24933">
        <v>0</v>
      </c>
      <c r="K24933">
        <v>397</v>
      </c>
      <c r="L24933">
        <v>44740</v>
      </c>
      <c r="M24933">
        <v>9128</v>
      </c>
      <c r="N24933">
        <v>7404</v>
      </c>
      <c r="O24933">
        <v>1724</v>
      </c>
      <c r="P24933">
        <v>7303</v>
      </c>
      <c r="Q24933">
        <v>6184</v>
      </c>
      <c r="R24933">
        <v>-1892</v>
      </c>
      <c r="S24933">
        <v>922</v>
      </c>
      <c r="T24933">
        <v>-14372</v>
      </c>
      <c r="U24933">
        <v>11</v>
      </c>
      <c r="V24933">
        <v>-2513</v>
      </c>
      <c r="W24933">
        <v>-998</v>
      </c>
      <c r="X24933">
        <v>-2600</v>
      </c>
      <c r="Y24933">
        <v>-2385</v>
      </c>
      <c r="Z24933">
        <v>-4688</v>
      </c>
      <c r="AA24933">
        <v>1</v>
      </c>
      <c r="AB24933">
        <v>190</v>
      </c>
      <c r="AC24933">
        <v>0</v>
      </c>
      <c r="AD24933">
        <v>0</v>
      </c>
      <c r="AE24933">
        <v>289</v>
      </c>
      <c r="AF24933">
        <v>110</v>
      </c>
      <c r="AG24933">
        <v>0</v>
      </c>
      <c r="AH24933">
        <v>4801</v>
      </c>
      <c r="AI24933">
        <v>1276</v>
      </c>
      <c r="AJ24933">
        <v>107</v>
      </c>
      <c r="AK24933">
        <v>391</v>
      </c>
      <c r="AL24933">
        <v>229</v>
      </c>
      <c r="AM24933">
        <v>303</v>
      </c>
      <c r="AN24933">
        <v>-18</v>
      </c>
      <c r="AO24933">
        <v>33</v>
      </c>
    </row>
    <row r="24934" spans="1:41" x14ac:dyDescent="0.3">
      <c r="A24934" s="1" t="s">
        <v>39</v>
      </c>
      <c r="B24934" s="1" t="s">
        <v>40</v>
      </c>
      <c r="C24934" s="2">
        <v>45961</v>
      </c>
      <c r="D24934" s="3">
        <v>0.55208333333333337</v>
      </c>
      <c r="E24934" s="4">
        <v>45961.552083333336</v>
      </c>
      <c r="F24934">
        <v>52082</v>
      </c>
      <c r="G24934">
        <v>53300</v>
      </c>
      <c r="H24934">
        <v>52400</v>
      </c>
      <c r="I24934">
        <v>191</v>
      </c>
      <c r="J24934">
        <v>0</v>
      </c>
      <c r="K24934">
        <v>396</v>
      </c>
      <c r="L24934">
        <v>45224</v>
      </c>
      <c r="M24934">
        <v>9196</v>
      </c>
      <c r="N24934">
        <v>7482</v>
      </c>
      <c r="O24934">
        <v>1715</v>
      </c>
      <c r="P24934">
        <v>7559</v>
      </c>
      <c r="Q24934">
        <v>5841</v>
      </c>
      <c r="R24934">
        <v>-2172</v>
      </c>
      <c r="S24934">
        <v>921</v>
      </c>
      <c r="T24934">
        <v>-15094</v>
      </c>
      <c r="U24934">
        <v>11</v>
      </c>
      <c r="V24934">
        <v>-2514</v>
      </c>
      <c r="W24934">
        <v>-1189</v>
      </c>
      <c r="X24934">
        <v>-2600</v>
      </c>
      <c r="Y24934">
        <v>-2385</v>
      </c>
      <c r="Z24934">
        <v>-6059</v>
      </c>
      <c r="AA24934">
        <v>1</v>
      </c>
      <c r="AB24934">
        <v>190</v>
      </c>
      <c r="AC24934">
        <v>0</v>
      </c>
      <c r="AD24934">
        <v>0</v>
      </c>
      <c r="AE24934">
        <v>287</v>
      </c>
      <c r="AF24934">
        <v>111</v>
      </c>
      <c r="AG24934">
        <v>0</v>
      </c>
      <c r="AH24934">
        <v>4640</v>
      </c>
      <c r="AI24934">
        <v>1093</v>
      </c>
      <c r="AJ24934">
        <v>108</v>
      </c>
      <c r="AK24934">
        <v>391</v>
      </c>
      <c r="AL24934">
        <v>228</v>
      </c>
      <c r="AM24934">
        <v>303</v>
      </c>
      <c r="AN24934">
        <v>-1</v>
      </c>
      <c r="AO24934">
        <v>35</v>
      </c>
    </row>
    <row r="24935" spans="1:41" x14ac:dyDescent="0.3">
      <c r="A24935" s="1" t="s">
        <v>39</v>
      </c>
      <c r="B24935" s="1" t="s">
        <v>40</v>
      </c>
      <c r="C24935" s="2">
        <v>45961</v>
      </c>
      <c r="D24935" s="3">
        <v>0.5625</v>
      </c>
      <c r="E24935" s="4">
        <v>45961.5625</v>
      </c>
      <c r="F24935">
        <v>51326</v>
      </c>
      <c r="G24935">
        <v>52400</v>
      </c>
      <c r="H24935">
        <v>51200</v>
      </c>
      <c r="I24935">
        <v>191</v>
      </c>
      <c r="J24935">
        <v>0</v>
      </c>
      <c r="K24935">
        <v>397</v>
      </c>
      <c r="L24935">
        <v>44701</v>
      </c>
      <c r="M24935">
        <v>9301</v>
      </c>
      <c r="N24935">
        <v>7644</v>
      </c>
      <c r="O24935">
        <v>1657</v>
      </c>
      <c r="P24935">
        <v>7324</v>
      </c>
      <c r="Q24935">
        <v>5814</v>
      </c>
      <c r="R24935">
        <v>-2020</v>
      </c>
      <c r="S24935">
        <v>926</v>
      </c>
      <c r="T24935">
        <v>-15312</v>
      </c>
      <c r="U24935">
        <v>11</v>
      </c>
      <c r="V24935">
        <v>-2514</v>
      </c>
      <c r="W24935">
        <v>-1704</v>
      </c>
      <c r="X24935">
        <v>-2600</v>
      </c>
      <c r="Y24935">
        <v>-2385</v>
      </c>
      <c r="Z24935">
        <v>-5968</v>
      </c>
      <c r="AA24935">
        <v>1</v>
      </c>
      <c r="AB24935">
        <v>190</v>
      </c>
      <c r="AC24935">
        <v>0</v>
      </c>
      <c r="AD24935">
        <v>0</v>
      </c>
      <c r="AE24935">
        <v>290</v>
      </c>
      <c r="AF24935">
        <v>109</v>
      </c>
      <c r="AG24935">
        <v>0</v>
      </c>
      <c r="AH24935">
        <v>4623</v>
      </c>
      <c r="AI24935">
        <v>1084</v>
      </c>
      <c r="AJ24935">
        <v>107</v>
      </c>
      <c r="AK24935">
        <v>390</v>
      </c>
      <c r="AL24935">
        <v>233</v>
      </c>
      <c r="AM24935">
        <v>303</v>
      </c>
      <c r="AN24935">
        <v>-4</v>
      </c>
      <c r="AO24935">
        <v>21</v>
      </c>
    </row>
    <row r="24936" spans="1:41" x14ac:dyDescent="0.3">
      <c r="A24936" s="1" t="s">
        <v>39</v>
      </c>
      <c r="B24936" s="1" t="s">
        <v>40</v>
      </c>
      <c r="C24936" s="2">
        <v>45961</v>
      </c>
      <c r="D24936" s="3">
        <v>0.59375</v>
      </c>
      <c r="E24936" s="4">
        <v>45961.59375</v>
      </c>
      <c r="F24936">
        <v>50567</v>
      </c>
      <c r="G24936">
        <v>51300</v>
      </c>
      <c r="H24936">
        <v>50300</v>
      </c>
      <c r="I24936">
        <v>241</v>
      </c>
      <c r="J24936">
        <v>0</v>
      </c>
      <c r="K24936">
        <v>395</v>
      </c>
      <c r="L24936">
        <v>43806</v>
      </c>
      <c r="M24936">
        <v>9469</v>
      </c>
      <c r="N24936">
        <v>7873</v>
      </c>
      <c r="O24936">
        <v>1595</v>
      </c>
      <c r="P24936">
        <v>6661</v>
      </c>
      <c r="Q24936">
        <v>5648</v>
      </c>
      <c r="R24936">
        <v>-2046</v>
      </c>
      <c r="S24936">
        <v>926</v>
      </c>
      <c r="T24936">
        <v>-14481</v>
      </c>
      <c r="U24936">
        <v>12</v>
      </c>
      <c r="V24936">
        <v>-2514</v>
      </c>
      <c r="W24936">
        <v>-1483</v>
      </c>
      <c r="X24936">
        <v>-2600</v>
      </c>
      <c r="Y24936">
        <v>-2385</v>
      </c>
      <c r="Z24936">
        <v>-6039</v>
      </c>
      <c r="AA24936">
        <v>1</v>
      </c>
      <c r="AB24936">
        <v>240</v>
      </c>
      <c r="AC24936">
        <v>0</v>
      </c>
      <c r="AD24936">
        <v>0</v>
      </c>
      <c r="AE24936">
        <v>286</v>
      </c>
      <c r="AF24936">
        <v>110</v>
      </c>
      <c r="AG24936">
        <v>0</v>
      </c>
      <c r="AH24936">
        <v>4423</v>
      </c>
      <c r="AI24936">
        <v>1118</v>
      </c>
      <c r="AJ24936">
        <v>107</v>
      </c>
      <c r="AK24936">
        <v>392</v>
      </c>
      <c r="AL24936">
        <v>232</v>
      </c>
      <c r="AM24936">
        <v>303</v>
      </c>
      <c r="AN24936">
        <v>-51</v>
      </c>
      <c r="AO24936">
        <v>11</v>
      </c>
    </row>
    <row r="24937" spans="1:41" x14ac:dyDescent="0.3">
      <c r="A24937" s="1" t="s">
        <v>39</v>
      </c>
      <c r="B24937" s="1" t="s">
        <v>40</v>
      </c>
      <c r="C24937" s="2">
        <v>45961</v>
      </c>
      <c r="D24937" s="3">
        <v>0.61458333333333337</v>
      </c>
      <c r="E24937" s="4">
        <v>45961.614583333336</v>
      </c>
      <c r="F24937">
        <v>49355</v>
      </c>
      <c r="G24937">
        <v>50650</v>
      </c>
      <c r="H24937">
        <v>49050</v>
      </c>
      <c r="I24937">
        <v>241</v>
      </c>
      <c r="J24937">
        <v>0</v>
      </c>
      <c r="K24937">
        <v>399</v>
      </c>
      <c r="L24937">
        <v>43485</v>
      </c>
      <c r="M24937">
        <v>9955</v>
      </c>
      <c r="N24937">
        <v>8368</v>
      </c>
      <c r="O24937">
        <v>1587</v>
      </c>
      <c r="P24937">
        <v>6039</v>
      </c>
      <c r="Q24937">
        <v>5620</v>
      </c>
      <c r="R24937">
        <v>-2055</v>
      </c>
      <c r="S24937">
        <v>926</v>
      </c>
      <c r="T24937">
        <v>-15205</v>
      </c>
      <c r="U24937">
        <v>12</v>
      </c>
      <c r="V24937">
        <v>-2514</v>
      </c>
      <c r="W24937">
        <v>-1967</v>
      </c>
      <c r="X24937">
        <v>-2600</v>
      </c>
      <c r="Y24937">
        <v>-2385</v>
      </c>
      <c r="Z24937">
        <v>-5890</v>
      </c>
      <c r="AA24937">
        <v>1</v>
      </c>
      <c r="AB24937">
        <v>240</v>
      </c>
      <c r="AC24937">
        <v>0</v>
      </c>
      <c r="AD24937">
        <v>0</v>
      </c>
      <c r="AE24937">
        <v>290</v>
      </c>
      <c r="AF24937">
        <v>112</v>
      </c>
      <c r="AG24937">
        <v>0</v>
      </c>
      <c r="AH24937">
        <v>4401</v>
      </c>
      <c r="AI24937">
        <v>1110</v>
      </c>
      <c r="AJ24937">
        <v>108</v>
      </c>
      <c r="AK24937">
        <v>390</v>
      </c>
      <c r="AL24937">
        <v>233</v>
      </c>
      <c r="AM24937">
        <v>303</v>
      </c>
      <c r="AN24937">
        <v>-40</v>
      </c>
      <c r="AO24937">
        <v>4</v>
      </c>
    </row>
    <row r="24938" spans="1:41" x14ac:dyDescent="0.3">
      <c r="A24938" s="1" t="s">
        <v>39</v>
      </c>
      <c r="B24938" s="1" t="s">
        <v>40</v>
      </c>
      <c r="C24938" s="2">
        <v>45961</v>
      </c>
      <c r="D24938" s="3">
        <v>0.625</v>
      </c>
      <c r="E24938" s="4">
        <v>45961.625</v>
      </c>
      <c r="F24938">
        <v>48615</v>
      </c>
      <c r="G24938">
        <v>50300</v>
      </c>
      <c r="H24938">
        <v>48400</v>
      </c>
      <c r="I24938">
        <v>241</v>
      </c>
      <c r="J24938">
        <v>0</v>
      </c>
      <c r="K24938">
        <v>400</v>
      </c>
      <c r="L24938">
        <v>43045</v>
      </c>
      <c r="M24938">
        <v>10002</v>
      </c>
      <c r="N24938">
        <v>8361</v>
      </c>
      <c r="O24938">
        <v>1641</v>
      </c>
      <c r="P24938">
        <v>5354</v>
      </c>
      <c r="Q24938">
        <v>5619</v>
      </c>
      <c r="R24938">
        <v>-2064</v>
      </c>
      <c r="S24938">
        <v>925</v>
      </c>
      <c r="T24938">
        <v>-14872</v>
      </c>
      <c r="U24938">
        <v>12</v>
      </c>
      <c r="V24938">
        <v>-2513</v>
      </c>
      <c r="W24938">
        <v>-2337</v>
      </c>
      <c r="X24938">
        <v>-2400</v>
      </c>
      <c r="Y24938">
        <v>-2385</v>
      </c>
      <c r="Z24938">
        <v>-5081</v>
      </c>
      <c r="AA24938">
        <v>1</v>
      </c>
      <c r="AB24938">
        <v>240</v>
      </c>
      <c r="AC24938">
        <v>0</v>
      </c>
      <c r="AD24938">
        <v>0</v>
      </c>
      <c r="AE24938">
        <v>289</v>
      </c>
      <c r="AF24938">
        <v>113</v>
      </c>
      <c r="AG24938">
        <v>0</v>
      </c>
      <c r="AH24938">
        <v>4412</v>
      </c>
      <c r="AI24938">
        <v>1100</v>
      </c>
      <c r="AJ24938">
        <v>107</v>
      </c>
      <c r="AK24938">
        <v>390</v>
      </c>
      <c r="AL24938">
        <v>233</v>
      </c>
      <c r="AM24938">
        <v>303</v>
      </c>
      <c r="AN24938">
        <v>-20</v>
      </c>
      <c r="AO24938">
        <v>0</v>
      </c>
    </row>
    <row r="24939" spans="1:41" x14ac:dyDescent="0.3">
      <c r="A24939" s="1" t="s">
        <v>39</v>
      </c>
      <c r="B24939" s="1" t="s">
        <v>40</v>
      </c>
      <c r="C24939" s="2">
        <v>45961</v>
      </c>
      <c r="D24939" s="3">
        <v>0.6875</v>
      </c>
      <c r="E24939" s="4">
        <v>45961.6875</v>
      </c>
      <c r="F24939">
        <v>47412</v>
      </c>
      <c r="G24939">
        <v>48300</v>
      </c>
      <c r="H24939">
        <v>47100</v>
      </c>
      <c r="I24939">
        <v>341</v>
      </c>
      <c r="J24939">
        <v>0</v>
      </c>
      <c r="K24939">
        <v>416</v>
      </c>
      <c r="L24939">
        <v>43130</v>
      </c>
      <c r="M24939">
        <v>11113</v>
      </c>
      <c r="N24939">
        <v>9364</v>
      </c>
      <c r="O24939">
        <v>1749</v>
      </c>
      <c r="P24939">
        <v>2139</v>
      </c>
      <c r="Q24939">
        <v>5536</v>
      </c>
      <c r="R24939">
        <v>-1741</v>
      </c>
      <c r="S24939">
        <v>924</v>
      </c>
      <c r="T24939">
        <v>-14414</v>
      </c>
      <c r="U24939">
        <v>14</v>
      </c>
      <c r="V24939">
        <v>-2512</v>
      </c>
      <c r="W24939">
        <v>-2450</v>
      </c>
      <c r="X24939">
        <v>-2400</v>
      </c>
      <c r="Y24939">
        <v>-2385</v>
      </c>
      <c r="Z24939">
        <v>-4266</v>
      </c>
      <c r="AA24939">
        <v>1</v>
      </c>
      <c r="AB24939">
        <v>340</v>
      </c>
      <c r="AC24939">
        <v>0</v>
      </c>
      <c r="AD24939">
        <v>0</v>
      </c>
      <c r="AE24939">
        <v>303</v>
      </c>
      <c r="AF24939">
        <v>115</v>
      </c>
      <c r="AG24939">
        <v>0</v>
      </c>
      <c r="AH24939">
        <v>4600</v>
      </c>
      <c r="AI24939">
        <v>828</v>
      </c>
      <c r="AJ24939">
        <v>108</v>
      </c>
      <c r="AK24939">
        <v>389</v>
      </c>
      <c r="AL24939">
        <v>233</v>
      </c>
      <c r="AM24939">
        <v>303</v>
      </c>
      <c r="AN24939">
        <v>-19</v>
      </c>
      <c r="AO24939">
        <v>0</v>
      </c>
    </row>
    <row r="24940" spans="1:41" x14ac:dyDescent="0.3">
      <c r="A24940" s="1" t="s">
        <v>39</v>
      </c>
      <c r="B24940" s="1" t="s">
        <v>40</v>
      </c>
      <c r="C24940" s="2">
        <v>45961</v>
      </c>
      <c r="D24940" s="3">
        <v>0.77083333333333337</v>
      </c>
      <c r="E24940" s="4">
        <v>45961.770833333336</v>
      </c>
      <c r="F24940">
        <v>51110</v>
      </c>
      <c r="G24940">
        <v>52300</v>
      </c>
      <c r="H24940">
        <v>51400</v>
      </c>
      <c r="I24940">
        <v>436</v>
      </c>
      <c r="J24940">
        <v>0</v>
      </c>
      <c r="K24940">
        <v>442</v>
      </c>
      <c r="L24940">
        <v>44230</v>
      </c>
      <c r="M24940">
        <v>12803</v>
      </c>
      <c r="N24940">
        <v>11006</v>
      </c>
      <c r="O24940">
        <v>1797</v>
      </c>
      <c r="P24940">
        <v>252</v>
      </c>
      <c r="Q24940">
        <v>7873</v>
      </c>
      <c r="R24940">
        <v>-35</v>
      </c>
      <c r="S24940">
        <v>916</v>
      </c>
      <c r="T24940">
        <v>-15791</v>
      </c>
      <c r="U24940">
        <v>15</v>
      </c>
      <c r="V24940">
        <v>-2514</v>
      </c>
      <c r="W24940">
        <v>-2200</v>
      </c>
      <c r="X24940">
        <v>-2000</v>
      </c>
      <c r="Y24940">
        <v>-2385</v>
      </c>
      <c r="Z24940">
        <v>-5475</v>
      </c>
      <c r="AA24940">
        <v>1</v>
      </c>
      <c r="AB24940">
        <v>435</v>
      </c>
      <c r="AC24940">
        <v>0</v>
      </c>
      <c r="AD24940">
        <v>0</v>
      </c>
      <c r="AE24940">
        <v>326</v>
      </c>
      <c r="AF24940">
        <v>118</v>
      </c>
      <c r="AG24940">
        <v>0</v>
      </c>
      <c r="AH24940">
        <v>5038</v>
      </c>
      <c r="AI24940">
        <v>1086</v>
      </c>
      <c r="AJ24940">
        <v>1749</v>
      </c>
      <c r="AK24940">
        <v>382</v>
      </c>
      <c r="AL24940">
        <v>231</v>
      </c>
      <c r="AM24940">
        <v>303</v>
      </c>
      <c r="AN24940">
        <v>-3</v>
      </c>
      <c r="AO24940">
        <v>2</v>
      </c>
    </row>
    <row r="24941" spans="1:41" x14ac:dyDescent="0.3">
      <c r="A24941" s="1" t="s">
        <v>39</v>
      </c>
      <c r="B24941" s="1" t="s">
        <v>40</v>
      </c>
      <c r="C24941" s="2">
        <v>45961</v>
      </c>
      <c r="D24941" s="3">
        <v>0.8125</v>
      </c>
      <c r="E24941" s="4">
        <v>45961.8125</v>
      </c>
      <c r="F24941">
        <v>51157</v>
      </c>
      <c r="G24941">
        <v>52300</v>
      </c>
      <c r="H24941">
        <v>51500</v>
      </c>
      <c r="I24941">
        <v>71</v>
      </c>
      <c r="J24941">
        <v>0</v>
      </c>
      <c r="K24941">
        <v>440</v>
      </c>
      <c r="L24941">
        <v>43973</v>
      </c>
      <c r="M24941">
        <v>13750</v>
      </c>
      <c r="N24941">
        <v>11944</v>
      </c>
      <c r="O24941">
        <v>1805</v>
      </c>
      <c r="P24941">
        <v>252</v>
      </c>
      <c r="Q24941">
        <v>7901</v>
      </c>
      <c r="R24941">
        <v>-38</v>
      </c>
      <c r="S24941">
        <v>922</v>
      </c>
      <c r="T24941">
        <v>-16062</v>
      </c>
      <c r="U24941">
        <v>10</v>
      </c>
      <c r="V24941">
        <v>-2514</v>
      </c>
      <c r="W24941">
        <v>-2200</v>
      </c>
      <c r="X24941">
        <v>-2000</v>
      </c>
      <c r="Y24941">
        <v>-2385</v>
      </c>
      <c r="Z24941">
        <v>-6395</v>
      </c>
      <c r="AA24941">
        <v>1</v>
      </c>
      <c r="AB24941">
        <v>70</v>
      </c>
      <c r="AC24941">
        <v>0</v>
      </c>
      <c r="AD24941">
        <v>0</v>
      </c>
      <c r="AE24941">
        <v>324</v>
      </c>
      <c r="AF24941">
        <v>118</v>
      </c>
      <c r="AG24941">
        <v>0</v>
      </c>
      <c r="AH24941">
        <v>5105</v>
      </c>
      <c r="AI24941">
        <v>1380</v>
      </c>
      <c r="AJ24941">
        <v>1416</v>
      </c>
      <c r="AK24941">
        <v>387</v>
      </c>
      <c r="AL24941">
        <v>232</v>
      </c>
      <c r="AM24941">
        <v>303</v>
      </c>
      <c r="AN24941">
        <v>-38</v>
      </c>
      <c r="AO24941">
        <v>1</v>
      </c>
    </row>
    <row r="24942" spans="1:41" x14ac:dyDescent="0.3">
      <c r="A24942" s="1" t="s">
        <v>39</v>
      </c>
      <c r="B24942" s="1" t="s">
        <v>40</v>
      </c>
      <c r="C24942" s="2">
        <v>45961</v>
      </c>
      <c r="D24942" s="3">
        <v>0.83333333333333337</v>
      </c>
      <c r="E24942" s="4">
        <v>45961.833333333336</v>
      </c>
      <c r="F24942">
        <v>49822</v>
      </c>
      <c r="G24942">
        <v>50700</v>
      </c>
      <c r="H24942">
        <v>49900</v>
      </c>
      <c r="I24942">
        <v>71</v>
      </c>
      <c r="J24942">
        <v>0</v>
      </c>
      <c r="K24942">
        <v>440</v>
      </c>
      <c r="L24942">
        <v>43222</v>
      </c>
      <c r="M24942">
        <v>13818</v>
      </c>
      <c r="N24942">
        <v>12040</v>
      </c>
      <c r="O24942">
        <v>1777</v>
      </c>
      <c r="P24942">
        <v>255</v>
      </c>
      <c r="Q24942">
        <v>7025</v>
      </c>
      <c r="R24942">
        <v>-35</v>
      </c>
      <c r="S24942">
        <v>917</v>
      </c>
      <c r="T24942">
        <v>-15838</v>
      </c>
      <c r="U24942">
        <v>11</v>
      </c>
      <c r="V24942">
        <v>-2514</v>
      </c>
      <c r="W24942">
        <v>-2200</v>
      </c>
      <c r="X24942">
        <v>-2000</v>
      </c>
      <c r="Y24942">
        <v>-2385</v>
      </c>
      <c r="Z24942">
        <v>-5776</v>
      </c>
      <c r="AA24942">
        <v>1</v>
      </c>
      <c r="AB24942">
        <v>70</v>
      </c>
      <c r="AC24942">
        <v>0</v>
      </c>
      <c r="AD24942">
        <v>0</v>
      </c>
      <c r="AE24942">
        <v>325</v>
      </c>
      <c r="AF24942">
        <v>117</v>
      </c>
      <c r="AG24942">
        <v>0</v>
      </c>
      <c r="AH24942">
        <v>5064</v>
      </c>
      <c r="AI24942">
        <v>1161</v>
      </c>
      <c r="AJ24942">
        <v>800</v>
      </c>
      <c r="AK24942">
        <v>385</v>
      </c>
      <c r="AL24942">
        <v>229</v>
      </c>
      <c r="AM24942">
        <v>303</v>
      </c>
      <c r="AN24942">
        <v>-37</v>
      </c>
      <c r="AO24942">
        <v>2</v>
      </c>
    </row>
    <row r="24943" spans="1:41" x14ac:dyDescent="0.3">
      <c r="A24943" s="1" t="s">
        <v>39</v>
      </c>
      <c r="B24943" s="1" t="s">
        <v>40</v>
      </c>
      <c r="C24943" s="2">
        <v>45961</v>
      </c>
      <c r="D24943" s="3">
        <v>0.85416666666666663</v>
      </c>
      <c r="E24943" s="4">
        <v>45961.854166666664</v>
      </c>
      <c r="F24943">
        <v>47667</v>
      </c>
      <c r="G24943">
        <v>48700</v>
      </c>
      <c r="H24943">
        <v>48000</v>
      </c>
      <c r="I24943">
        <v>71</v>
      </c>
      <c r="J24943">
        <v>0</v>
      </c>
      <c r="K24943">
        <v>437</v>
      </c>
      <c r="L24943">
        <v>42099</v>
      </c>
      <c r="M24943">
        <v>13991</v>
      </c>
      <c r="N24943">
        <v>12193</v>
      </c>
      <c r="O24943">
        <v>1798</v>
      </c>
      <c r="P24943">
        <v>0</v>
      </c>
      <c r="Q24943">
        <v>6003</v>
      </c>
      <c r="R24943">
        <v>-36</v>
      </c>
      <c r="S24943">
        <v>923</v>
      </c>
      <c r="T24943">
        <v>-15844</v>
      </c>
      <c r="U24943">
        <v>11</v>
      </c>
      <c r="V24943">
        <v>-2514</v>
      </c>
      <c r="W24943">
        <v>-2200</v>
      </c>
      <c r="X24943">
        <v>-2000</v>
      </c>
      <c r="Y24943">
        <v>-2385</v>
      </c>
      <c r="Z24943">
        <v>-6143</v>
      </c>
      <c r="AA24943">
        <v>1</v>
      </c>
      <c r="AB24943">
        <v>70</v>
      </c>
      <c r="AC24943">
        <v>0</v>
      </c>
      <c r="AD24943">
        <v>0</v>
      </c>
      <c r="AE24943">
        <v>324</v>
      </c>
      <c r="AF24943">
        <v>115</v>
      </c>
      <c r="AG24943">
        <v>0</v>
      </c>
      <c r="AH24943">
        <v>4927</v>
      </c>
      <c r="AI24943">
        <v>882</v>
      </c>
      <c r="AJ24943">
        <v>195</v>
      </c>
      <c r="AK24943">
        <v>391</v>
      </c>
      <c r="AL24943">
        <v>229</v>
      </c>
      <c r="AM24943">
        <v>303</v>
      </c>
      <c r="AN24943">
        <v>-8</v>
      </c>
      <c r="AO24943">
        <v>46</v>
      </c>
    </row>
    <row r="24944" spans="1:41" x14ac:dyDescent="0.3">
      <c r="A24944" s="1" t="s">
        <v>39</v>
      </c>
      <c r="B24944" s="1" t="s">
        <v>40</v>
      </c>
      <c r="C24944" s="2">
        <v>45961</v>
      </c>
      <c r="D24944" s="3">
        <v>0.88541666666666663</v>
      </c>
      <c r="E24944" s="4">
        <v>45961.885416666664</v>
      </c>
      <c r="F24944">
        <v>46158</v>
      </c>
      <c r="G24944">
        <v>46600</v>
      </c>
      <c r="H24944">
        <v>46050</v>
      </c>
      <c r="I24944">
        <v>71</v>
      </c>
      <c r="J24944">
        <v>0</v>
      </c>
      <c r="K24944">
        <v>436</v>
      </c>
      <c r="L24944">
        <v>41325</v>
      </c>
      <c r="M24944">
        <v>14516</v>
      </c>
      <c r="N24944">
        <v>12708</v>
      </c>
      <c r="O24944">
        <v>1808</v>
      </c>
      <c r="P24944">
        <v>0</v>
      </c>
      <c r="Q24944">
        <v>5854</v>
      </c>
      <c r="R24944">
        <v>-693</v>
      </c>
      <c r="S24944">
        <v>924</v>
      </c>
      <c r="T24944">
        <v>-16285</v>
      </c>
      <c r="U24944">
        <v>11</v>
      </c>
      <c r="V24944">
        <v>-2514</v>
      </c>
      <c r="W24944">
        <v>-2200</v>
      </c>
      <c r="X24944">
        <v>-2000</v>
      </c>
      <c r="Y24944">
        <v>-2385</v>
      </c>
      <c r="Z24944">
        <v>-6926</v>
      </c>
      <c r="AA24944">
        <v>1</v>
      </c>
      <c r="AB24944">
        <v>70</v>
      </c>
      <c r="AC24944">
        <v>0</v>
      </c>
      <c r="AD24944">
        <v>0</v>
      </c>
      <c r="AE24944">
        <v>322</v>
      </c>
      <c r="AF24944">
        <v>116</v>
      </c>
      <c r="AG24944">
        <v>0</v>
      </c>
      <c r="AH24944">
        <v>4911</v>
      </c>
      <c r="AI24944">
        <v>836</v>
      </c>
      <c r="AJ24944">
        <v>107</v>
      </c>
      <c r="AK24944">
        <v>394</v>
      </c>
      <c r="AL24944">
        <v>228</v>
      </c>
      <c r="AM24944">
        <v>303</v>
      </c>
      <c r="AN24944">
        <v>0</v>
      </c>
      <c r="AO24944">
        <v>20</v>
      </c>
    </row>
    <row r="24945" spans="1:41" x14ac:dyDescent="0.3">
      <c r="A24945" s="1" t="s">
        <v>39</v>
      </c>
      <c r="B24945" s="1" t="s">
        <v>40</v>
      </c>
      <c r="C24945" s="2">
        <v>45961</v>
      </c>
      <c r="D24945" s="3">
        <v>0.89583333333333337</v>
      </c>
      <c r="E24945" s="4">
        <v>45961.895833333336</v>
      </c>
      <c r="F24945">
        <v>45669</v>
      </c>
      <c r="G24945">
        <v>45900</v>
      </c>
      <c r="H24945">
        <v>45400</v>
      </c>
      <c r="I24945">
        <v>71</v>
      </c>
      <c r="J24945">
        <v>0</v>
      </c>
      <c r="K24945">
        <v>439</v>
      </c>
      <c r="L24945">
        <v>41250</v>
      </c>
      <c r="M24945">
        <v>14592</v>
      </c>
      <c r="N24945">
        <v>12787</v>
      </c>
      <c r="O24945">
        <v>1805</v>
      </c>
      <c r="P24945">
        <v>0</v>
      </c>
      <c r="Q24945">
        <v>5860</v>
      </c>
      <c r="R24945">
        <v>-1288</v>
      </c>
      <c r="S24945">
        <v>924</v>
      </c>
      <c r="T24945">
        <v>-16179</v>
      </c>
      <c r="U24945">
        <v>11</v>
      </c>
      <c r="V24945">
        <v>-2514</v>
      </c>
      <c r="W24945">
        <v>-2200</v>
      </c>
      <c r="X24945">
        <v>-2000</v>
      </c>
      <c r="Y24945">
        <v>-2385</v>
      </c>
      <c r="Z24945">
        <v>-6872</v>
      </c>
      <c r="AA24945">
        <v>1</v>
      </c>
      <c r="AB24945">
        <v>70</v>
      </c>
      <c r="AC24945">
        <v>0</v>
      </c>
      <c r="AD24945">
        <v>0</v>
      </c>
      <c r="AE24945">
        <v>322</v>
      </c>
      <c r="AF24945">
        <v>119</v>
      </c>
      <c r="AG24945">
        <v>0</v>
      </c>
      <c r="AH24945">
        <v>4919</v>
      </c>
      <c r="AI24945">
        <v>832</v>
      </c>
      <c r="AJ24945">
        <v>108</v>
      </c>
      <c r="AK24945">
        <v>393</v>
      </c>
      <c r="AL24945">
        <v>228</v>
      </c>
      <c r="AM24945">
        <v>303</v>
      </c>
      <c r="AN24945">
        <v>-6</v>
      </c>
      <c r="AO24945">
        <v>19</v>
      </c>
    </row>
    <row r="24946" spans="1:41" x14ac:dyDescent="0.3">
      <c r="A24946" s="1" t="s">
        <v>39</v>
      </c>
      <c r="B24946" s="1" t="s">
        <v>40</v>
      </c>
      <c r="C24946" s="2">
        <v>45961</v>
      </c>
      <c r="D24946" s="3">
        <v>0.92708333333333337</v>
      </c>
      <c r="E24946" s="4">
        <v>45961.927083333336</v>
      </c>
      <c r="F24946">
        <v>45565</v>
      </c>
      <c r="G24946">
        <v>45200</v>
      </c>
      <c r="H24946">
        <v>44750</v>
      </c>
      <c r="I24946">
        <v>71</v>
      </c>
      <c r="J24946">
        <v>0</v>
      </c>
      <c r="K24946">
        <v>436</v>
      </c>
      <c r="L24946">
        <v>40751</v>
      </c>
      <c r="M24946">
        <v>14317</v>
      </c>
      <c r="N24946">
        <v>12624</v>
      </c>
      <c r="O24946">
        <v>1694</v>
      </c>
      <c r="P24946">
        <v>0</v>
      </c>
      <c r="Q24946">
        <v>5870</v>
      </c>
      <c r="R24946">
        <v>-1449</v>
      </c>
      <c r="S24946">
        <v>924</v>
      </c>
      <c r="T24946">
        <v>-15325</v>
      </c>
      <c r="U24946">
        <v>11</v>
      </c>
      <c r="V24946">
        <v>-2510</v>
      </c>
      <c r="W24946">
        <v>-2200</v>
      </c>
      <c r="X24946">
        <v>-2200</v>
      </c>
      <c r="Y24946">
        <v>-2385</v>
      </c>
      <c r="Z24946">
        <v>-6032</v>
      </c>
      <c r="AA24946">
        <v>1</v>
      </c>
      <c r="AB24946">
        <v>70</v>
      </c>
      <c r="AC24946">
        <v>0</v>
      </c>
      <c r="AD24946">
        <v>0</v>
      </c>
      <c r="AE24946">
        <v>321</v>
      </c>
      <c r="AF24946">
        <v>117</v>
      </c>
      <c r="AG24946">
        <v>0</v>
      </c>
      <c r="AH24946">
        <v>4821</v>
      </c>
      <c r="AI24946">
        <v>941</v>
      </c>
      <c r="AJ24946">
        <v>108</v>
      </c>
      <c r="AK24946">
        <v>394</v>
      </c>
      <c r="AL24946">
        <v>228</v>
      </c>
      <c r="AM24946">
        <v>303</v>
      </c>
      <c r="AN24946">
        <v>-20</v>
      </c>
      <c r="AO24946">
        <v>0</v>
      </c>
    </row>
    <row r="24947" spans="1:41" x14ac:dyDescent="0.3">
      <c r="A24947" s="1" t="s">
        <v>39</v>
      </c>
      <c r="B24947" s="1" t="s">
        <v>40</v>
      </c>
      <c r="C24947" s="2">
        <v>45961</v>
      </c>
      <c r="D24947" s="3">
        <v>0.96875</v>
      </c>
      <c r="E24947" s="4">
        <v>45961.96875</v>
      </c>
      <c r="F24947">
        <v>46030</v>
      </c>
      <c r="G24947">
        <v>46850</v>
      </c>
      <c r="H24947">
        <v>46550</v>
      </c>
      <c r="I24947">
        <v>71</v>
      </c>
      <c r="J24947">
        <v>0</v>
      </c>
      <c r="K24947">
        <v>436</v>
      </c>
      <c r="L24947">
        <v>41332</v>
      </c>
      <c r="M24947">
        <v>13874</v>
      </c>
      <c r="N24947">
        <v>12397</v>
      </c>
      <c r="O24947">
        <v>1477</v>
      </c>
      <c r="P24947">
        <v>0</v>
      </c>
      <c r="Q24947">
        <v>6518</v>
      </c>
      <c r="R24947">
        <v>-1164</v>
      </c>
      <c r="S24947">
        <v>923</v>
      </c>
      <c r="T24947">
        <v>-15936</v>
      </c>
      <c r="U24947">
        <v>11</v>
      </c>
      <c r="V24947">
        <v>-2514</v>
      </c>
      <c r="W24947">
        <v>-2200</v>
      </c>
      <c r="X24947">
        <v>-2400</v>
      </c>
      <c r="Y24947">
        <v>-2385</v>
      </c>
      <c r="Z24947">
        <v>-5230</v>
      </c>
      <c r="AA24947">
        <v>1</v>
      </c>
      <c r="AB24947">
        <v>70</v>
      </c>
      <c r="AC24947">
        <v>0</v>
      </c>
      <c r="AD24947">
        <v>0</v>
      </c>
      <c r="AE24947">
        <v>322</v>
      </c>
      <c r="AF24947">
        <v>116</v>
      </c>
      <c r="AG24947">
        <v>0</v>
      </c>
      <c r="AH24947">
        <v>4830</v>
      </c>
      <c r="AI24947">
        <v>1047</v>
      </c>
      <c r="AJ24947">
        <v>641</v>
      </c>
      <c r="AK24947">
        <v>392</v>
      </c>
      <c r="AL24947">
        <v>229</v>
      </c>
      <c r="AM24947">
        <v>303</v>
      </c>
      <c r="AN24947">
        <v>-14</v>
      </c>
      <c r="AO24947">
        <v>0</v>
      </c>
    </row>
    <row r="24948" spans="1:41" x14ac:dyDescent="0.3">
      <c r="A24948" s="1" t="s">
        <v>39</v>
      </c>
      <c r="B24948" s="1" t="s">
        <v>40</v>
      </c>
      <c r="C24948" s="2">
        <v>45962</v>
      </c>
      <c r="D24948" s="3">
        <v>0.16666666666666666</v>
      </c>
      <c r="E24948" s="4">
        <v>45962.166666666664</v>
      </c>
      <c r="F24948">
        <v>36820</v>
      </c>
      <c r="G24948">
        <v>35200</v>
      </c>
      <c r="H24948">
        <v>37100</v>
      </c>
      <c r="I24948">
        <v>71</v>
      </c>
      <c r="J24948">
        <v>0</v>
      </c>
      <c r="K24948">
        <v>1186</v>
      </c>
      <c r="L24948">
        <v>34124</v>
      </c>
      <c r="M24948">
        <v>13544</v>
      </c>
      <c r="N24948">
        <v>12313</v>
      </c>
      <c r="O24948">
        <v>1230</v>
      </c>
      <c r="P24948">
        <v>0</v>
      </c>
      <c r="Q24948">
        <v>5252</v>
      </c>
      <c r="R24948">
        <v>-2931</v>
      </c>
      <c r="S24948">
        <v>924</v>
      </c>
      <c r="T24948">
        <v>-15336</v>
      </c>
      <c r="U24948">
        <v>18</v>
      </c>
      <c r="V24948">
        <v>-1103</v>
      </c>
      <c r="W24948">
        <v>-2100</v>
      </c>
      <c r="X24948">
        <v>-4334</v>
      </c>
      <c r="Y24948">
        <v>-2385</v>
      </c>
      <c r="Z24948">
        <v>-5846</v>
      </c>
      <c r="AA24948">
        <v>1</v>
      </c>
      <c r="AB24948">
        <v>70</v>
      </c>
      <c r="AC24948">
        <v>0</v>
      </c>
      <c r="AD24948">
        <v>0</v>
      </c>
      <c r="AE24948">
        <v>1074</v>
      </c>
      <c r="AF24948">
        <v>114</v>
      </c>
      <c r="AG24948">
        <v>0</v>
      </c>
      <c r="AH24948">
        <v>4448</v>
      </c>
      <c r="AI24948">
        <v>695</v>
      </c>
      <c r="AJ24948">
        <v>109</v>
      </c>
      <c r="AK24948">
        <v>400</v>
      </c>
      <c r="AL24948">
        <v>225</v>
      </c>
      <c r="AM24948">
        <v>299</v>
      </c>
      <c r="AN24948">
        <v>-8</v>
      </c>
      <c r="AO24948">
        <v>2</v>
      </c>
    </row>
    <row r="24949" spans="1:41" x14ac:dyDescent="0.3">
      <c r="A24949" s="1" t="s">
        <v>39</v>
      </c>
      <c r="B24949" s="1" t="s">
        <v>40</v>
      </c>
      <c r="C24949" s="2">
        <v>45962</v>
      </c>
      <c r="D24949" s="3">
        <v>0.17708333333333334</v>
      </c>
      <c r="E24949" s="4">
        <v>45962.177083333336</v>
      </c>
      <c r="F24949">
        <v>36405</v>
      </c>
      <c r="G24949">
        <v>34950</v>
      </c>
      <c r="H24949">
        <v>36700</v>
      </c>
      <c r="I24949">
        <v>70</v>
      </c>
      <c r="J24949">
        <v>0</v>
      </c>
      <c r="K24949">
        <v>1181</v>
      </c>
      <c r="L24949">
        <v>34044</v>
      </c>
      <c r="M24949">
        <v>13539</v>
      </c>
      <c r="N24949">
        <v>12095</v>
      </c>
      <c r="O24949">
        <v>1444</v>
      </c>
      <c r="P24949">
        <v>0</v>
      </c>
      <c r="Q24949">
        <v>5232</v>
      </c>
      <c r="R24949">
        <v>-2992</v>
      </c>
      <c r="S24949">
        <v>926</v>
      </c>
      <c r="T24949">
        <v>-15585</v>
      </c>
      <c r="U24949">
        <v>18</v>
      </c>
      <c r="V24949">
        <v>-1103</v>
      </c>
      <c r="W24949">
        <v>-2100</v>
      </c>
      <c r="X24949">
        <v>-4334</v>
      </c>
      <c r="Y24949">
        <v>-2385</v>
      </c>
      <c r="Z24949">
        <v>-5827</v>
      </c>
      <c r="AA24949">
        <v>0</v>
      </c>
      <c r="AB24949">
        <v>70</v>
      </c>
      <c r="AC24949">
        <v>0</v>
      </c>
      <c r="AD24949">
        <v>0</v>
      </c>
      <c r="AE24949">
        <v>1065</v>
      </c>
      <c r="AF24949">
        <v>117</v>
      </c>
      <c r="AG24949">
        <v>0</v>
      </c>
      <c r="AH24949">
        <v>4438</v>
      </c>
      <c r="AI24949">
        <v>687</v>
      </c>
      <c r="AJ24949">
        <v>107</v>
      </c>
      <c r="AK24949">
        <v>398</v>
      </c>
      <c r="AL24949">
        <v>229</v>
      </c>
      <c r="AM24949">
        <v>299</v>
      </c>
      <c r="AN24949">
        <v>-5</v>
      </c>
      <c r="AO24949">
        <v>2</v>
      </c>
    </row>
    <row r="24950" spans="1:41" x14ac:dyDescent="0.3">
      <c r="A24950" s="1" t="s">
        <v>39</v>
      </c>
      <c r="B24950" s="1" t="s">
        <v>40</v>
      </c>
      <c r="C24950" s="2">
        <v>45962</v>
      </c>
      <c r="D24950" s="3">
        <v>0.27083333333333331</v>
      </c>
      <c r="E24950" s="4">
        <v>45962.270833333336</v>
      </c>
      <c r="F24950">
        <v>37714</v>
      </c>
      <c r="G24950">
        <v>35800</v>
      </c>
      <c r="H24950">
        <v>37900</v>
      </c>
      <c r="I24950">
        <v>70</v>
      </c>
      <c r="J24950">
        <v>0</v>
      </c>
      <c r="K24950">
        <v>1172</v>
      </c>
      <c r="L24950">
        <v>34625</v>
      </c>
      <c r="M24950">
        <v>14096</v>
      </c>
      <c r="N24950">
        <v>12735</v>
      </c>
      <c r="O24950">
        <v>1361</v>
      </c>
      <c r="P24950">
        <v>0</v>
      </c>
      <c r="Q24950">
        <v>5223</v>
      </c>
      <c r="R24950">
        <v>-2548</v>
      </c>
      <c r="S24950">
        <v>937</v>
      </c>
      <c r="T24950">
        <v>-15824</v>
      </c>
      <c r="U24950">
        <v>18</v>
      </c>
      <c r="V24950">
        <v>-591</v>
      </c>
      <c r="W24950">
        <v>-2100</v>
      </c>
      <c r="X24950">
        <v>-4334</v>
      </c>
      <c r="Y24950">
        <v>-2385</v>
      </c>
      <c r="Z24950">
        <v>-6833</v>
      </c>
      <c r="AA24950">
        <v>0</v>
      </c>
      <c r="AB24950">
        <v>70</v>
      </c>
      <c r="AC24950">
        <v>0</v>
      </c>
      <c r="AD24950">
        <v>0</v>
      </c>
      <c r="AE24950">
        <v>1065</v>
      </c>
      <c r="AF24950">
        <v>109</v>
      </c>
      <c r="AG24950">
        <v>0</v>
      </c>
      <c r="AH24950">
        <v>4470</v>
      </c>
      <c r="AI24950">
        <v>645</v>
      </c>
      <c r="AJ24950">
        <v>108</v>
      </c>
      <c r="AK24950">
        <v>410</v>
      </c>
      <c r="AL24950">
        <v>228</v>
      </c>
      <c r="AM24950">
        <v>299</v>
      </c>
      <c r="AN24950">
        <v>-31</v>
      </c>
      <c r="AO24950">
        <v>0</v>
      </c>
    </row>
    <row r="24951" spans="1:41" x14ac:dyDescent="0.3">
      <c r="A24951" s="1" t="s">
        <v>39</v>
      </c>
      <c r="B24951" s="1" t="s">
        <v>40</v>
      </c>
      <c r="C24951" s="2">
        <v>45962</v>
      </c>
      <c r="D24951" s="3">
        <v>0.29166666666666669</v>
      </c>
      <c r="E24951" s="4">
        <v>45962.291666666664</v>
      </c>
      <c r="F24951">
        <v>38054</v>
      </c>
      <c r="G24951">
        <v>36500</v>
      </c>
      <c r="H24951">
        <v>38100</v>
      </c>
      <c r="I24951">
        <v>71</v>
      </c>
      <c r="J24951">
        <v>0</v>
      </c>
      <c r="K24951">
        <v>1175</v>
      </c>
      <c r="L24951">
        <v>35362</v>
      </c>
      <c r="M24951">
        <v>13904</v>
      </c>
      <c r="N24951">
        <v>12207</v>
      </c>
      <c r="O24951">
        <v>1697</v>
      </c>
      <c r="P24951">
        <v>0</v>
      </c>
      <c r="Q24951">
        <v>5257</v>
      </c>
      <c r="R24951">
        <v>-2537</v>
      </c>
      <c r="S24951">
        <v>931</v>
      </c>
      <c r="T24951">
        <v>-16098</v>
      </c>
      <c r="U24951">
        <v>18</v>
      </c>
      <c r="V24951">
        <v>-2273</v>
      </c>
      <c r="W24951">
        <v>-2100</v>
      </c>
      <c r="X24951">
        <v>-3868</v>
      </c>
      <c r="Y24951">
        <v>-2385</v>
      </c>
      <c r="Z24951">
        <v>-6866</v>
      </c>
      <c r="AA24951">
        <v>1</v>
      </c>
      <c r="AB24951">
        <v>70</v>
      </c>
      <c r="AC24951">
        <v>0</v>
      </c>
      <c r="AD24951">
        <v>0</v>
      </c>
      <c r="AE24951">
        <v>1065</v>
      </c>
      <c r="AF24951">
        <v>112</v>
      </c>
      <c r="AG24951">
        <v>0</v>
      </c>
      <c r="AH24951">
        <v>4501</v>
      </c>
      <c r="AI24951">
        <v>650</v>
      </c>
      <c r="AJ24951">
        <v>107</v>
      </c>
      <c r="AK24951">
        <v>407</v>
      </c>
      <c r="AL24951">
        <v>225</v>
      </c>
      <c r="AM24951">
        <v>299</v>
      </c>
      <c r="AN24951">
        <v>-14</v>
      </c>
      <c r="AO24951">
        <v>8</v>
      </c>
    </row>
    <row r="24952" spans="1:41" x14ac:dyDescent="0.3">
      <c r="A24952" s="1" t="s">
        <v>39</v>
      </c>
      <c r="B24952" s="1" t="s">
        <v>40</v>
      </c>
      <c r="C24952" s="2">
        <v>45962</v>
      </c>
      <c r="D24952" s="3">
        <v>0.33333333333333331</v>
      </c>
      <c r="E24952" s="4">
        <v>45962.333333333336</v>
      </c>
      <c r="F24952">
        <v>39699</v>
      </c>
      <c r="G24952">
        <v>37400</v>
      </c>
      <c r="H24952">
        <v>39600</v>
      </c>
      <c r="I24952">
        <v>71</v>
      </c>
      <c r="J24952">
        <v>0</v>
      </c>
      <c r="K24952">
        <v>1158</v>
      </c>
      <c r="L24952">
        <v>37074</v>
      </c>
      <c r="M24952">
        <v>14278</v>
      </c>
      <c r="N24952">
        <v>12723</v>
      </c>
      <c r="O24952">
        <v>1555</v>
      </c>
      <c r="P24952">
        <v>295</v>
      </c>
      <c r="Q24952">
        <v>5321</v>
      </c>
      <c r="R24952">
        <v>-2488</v>
      </c>
      <c r="S24952">
        <v>927</v>
      </c>
      <c r="T24952">
        <v>-16925</v>
      </c>
      <c r="U24952">
        <v>17</v>
      </c>
      <c r="V24952">
        <v>-2099</v>
      </c>
      <c r="W24952">
        <v>-2100</v>
      </c>
      <c r="X24952">
        <v>-3868</v>
      </c>
      <c r="Y24952">
        <v>-2385</v>
      </c>
      <c r="Z24952">
        <v>-7465</v>
      </c>
      <c r="AA24952">
        <v>1</v>
      </c>
      <c r="AB24952">
        <v>70</v>
      </c>
      <c r="AC24952">
        <v>0</v>
      </c>
      <c r="AD24952">
        <v>0</v>
      </c>
      <c r="AE24952">
        <v>1065</v>
      </c>
      <c r="AF24952">
        <v>94</v>
      </c>
      <c r="AG24952">
        <v>0</v>
      </c>
      <c r="AH24952">
        <v>4546</v>
      </c>
      <c r="AI24952">
        <v>668</v>
      </c>
      <c r="AJ24952">
        <v>107</v>
      </c>
      <c r="AK24952">
        <v>402</v>
      </c>
      <c r="AL24952">
        <v>226</v>
      </c>
      <c r="AM24952">
        <v>299</v>
      </c>
      <c r="AN24952">
        <v>-8</v>
      </c>
      <c r="AO24952">
        <v>3</v>
      </c>
    </row>
    <row r="24953" spans="1:41" x14ac:dyDescent="0.3">
      <c r="A24953" s="1" t="s">
        <v>39</v>
      </c>
      <c r="B24953" s="1" t="s">
        <v>40</v>
      </c>
      <c r="C24953" s="2">
        <v>45962</v>
      </c>
      <c r="D24953" s="3">
        <v>0.375</v>
      </c>
      <c r="E24953" s="4">
        <v>45962.375</v>
      </c>
      <c r="F24953">
        <v>41764</v>
      </c>
      <c r="G24953">
        <v>39300</v>
      </c>
      <c r="H24953">
        <v>41800</v>
      </c>
      <c r="I24953">
        <v>71</v>
      </c>
      <c r="J24953">
        <v>0</v>
      </c>
      <c r="K24953">
        <v>1180</v>
      </c>
      <c r="L24953">
        <v>39070</v>
      </c>
      <c r="M24953">
        <v>13183</v>
      </c>
      <c r="N24953">
        <v>11586</v>
      </c>
      <c r="O24953">
        <v>1597</v>
      </c>
      <c r="P24953">
        <v>1149</v>
      </c>
      <c r="Q24953">
        <v>5447</v>
      </c>
      <c r="R24953">
        <v>-2308</v>
      </c>
      <c r="S24953">
        <v>934</v>
      </c>
      <c r="T24953">
        <v>-16948</v>
      </c>
      <c r="U24953">
        <v>17</v>
      </c>
      <c r="V24953">
        <v>-2293</v>
      </c>
      <c r="W24953">
        <v>-2100</v>
      </c>
      <c r="X24953">
        <v>-3830</v>
      </c>
      <c r="Y24953">
        <v>-2385</v>
      </c>
      <c r="Z24953">
        <v>-7556</v>
      </c>
      <c r="AA24953">
        <v>1</v>
      </c>
      <c r="AB24953">
        <v>70</v>
      </c>
      <c r="AC24953">
        <v>0</v>
      </c>
      <c r="AD24953">
        <v>0</v>
      </c>
      <c r="AE24953">
        <v>1065</v>
      </c>
      <c r="AF24953">
        <v>116</v>
      </c>
      <c r="AG24953">
        <v>0</v>
      </c>
      <c r="AH24953">
        <v>4679</v>
      </c>
      <c r="AI24953">
        <v>660</v>
      </c>
      <c r="AJ24953">
        <v>108</v>
      </c>
      <c r="AK24953">
        <v>406</v>
      </c>
      <c r="AL24953">
        <v>229</v>
      </c>
      <c r="AM24953">
        <v>299</v>
      </c>
      <c r="AN24953">
        <v>-25</v>
      </c>
      <c r="AO24953">
        <v>18</v>
      </c>
    </row>
    <row r="24954" spans="1:41" x14ac:dyDescent="0.3">
      <c r="A24954" s="1" t="s">
        <v>39</v>
      </c>
      <c r="B24954" s="1" t="s">
        <v>40</v>
      </c>
      <c r="C24954" s="2">
        <v>45962</v>
      </c>
      <c r="D24954" s="3">
        <v>0.38541666666666669</v>
      </c>
      <c r="E24954" s="4">
        <v>45962.385416666664</v>
      </c>
      <c r="F24954">
        <v>42519</v>
      </c>
      <c r="G24954">
        <v>39700</v>
      </c>
      <c r="H24954">
        <v>42600</v>
      </c>
      <c r="I24954">
        <v>71</v>
      </c>
      <c r="J24954">
        <v>0</v>
      </c>
      <c r="K24954">
        <v>1184</v>
      </c>
      <c r="L24954">
        <v>39542</v>
      </c>
      <c r="M24954">
        <v>12941</v>
      </c>
      <c r="N24954">
        <v>11321</v>
      </c>
      <c r="O24954">
        <v>1620</v>
      </c>
      <c r="P24954">
        <v>1532</v>
      </c>
      <c r="Q24954">
        <v>5417</v>
      </c>
      <c r="R24954">
        <v>-1978</v>
      </c>
      <c r="S24954">
        <v>929</v>
      </c>
      <c r="T24954">
        <v>-17154</v>
      </c>
      <c r="U24954">
        <v>17</v>
      </c>
      <c r="V24954">
        <v>-2293</v>
      </c>
      <c r="W24954">
        <v>-2100</v>
      </c>
      <c r="X24954">
        <v>-3830</v>
      </c>
      <c r="Y24954">
        <v>-2385</v>
      </c>
      <c r="Z24954">
        <v>-7144</v>
      </c>
      <c r="AA24954">
        <v>1</v>
      </c>
      <c r="AB24954">
        <v>70</v>
      </c>
      <c r="AC24954">
        <v>0</v>
      </c>
      <c r="AD24954">
        <v>0</v>
      </c>
      <c r="AE24954">
        <v>1070</v>
      </c>
      <c r="AF24954">
        <v>116</v>
      </c>
      <c r="AG24954">
        <v>0</v>
      </c>
      <c r="AH24954">
        <v>4668</v>
      </c>
      <c r="AI24954">
        <v>642</v>
      </c>
      <c r="AJ24954">
        <v>107</v>
      </c>
      <c r="AK24954">
        <v>404</v>
      </c>
      <c r="AL24954">
        <v>226</v>
      </c>
      <c r="AM24954">
        <v>299</v>
      </c>
      <c r="AN24954">
        <v>-2</v>
      </c>
      <c r="AO24954">
        <v>42</v>
      </c>
    </row>
    <row r="24955" spans="1:41" x14ac:dyDescent="0.3">
      <c r="A24955" s="1" t="s">
        <v>39</v>
      </c>
      <c r="B24955" s="1" t="s">
        <v>40</v>
      </c>
      <c r="C24955" s="2">
        <v>45962</v>
      </c>
      <c r="D24955" s="3">
        <v>0.40625</v>
      </c>
      <c r="E24955" s="4">
        <v>45962.40625</v>
      </c>
      <c r="F24955">
        <v>43737</v>
      </c>
      <c r="G24955">
        <v>40500</v>
      </c>
      <c r="H24955">
        <v>43950</v>
      </c>
      <c r="I24955">
        <v>71</v>
      </c>
      <c r="J24955">
        <v>0</v>
      </c>
      <c r="K24955">
        <v>1178</v>
      </c>
      <c r="L24955">
        <v>39308</v>
      </c>
      <c r="M24955">
        <v>12440</v>
      </c>
      <c r="N24955">
        <v>10837</v>
      </c>
      <c r="O24955">
        <v>1603</v>
      </c>
      <c r="P24955">
        <v>2260</v>
      </c>
      <c r="Q24955">
        <v>5685</v>
      </c>
      <c r="R24955">
        <v>-1090</v>
      </c>
      <c r="S24955">
        <v>925</v>
      </c>
      <c r="T24955">
        <v>-17046</v>
      </c>
      <c r="U24955">
        <v>16</v>
      </c>
      <c r="V24955">
        <v>-2293</v>
      </c>
      <c r="W24955">
        <v>-2098</v>
      </c>
      <c r="X24955">
        <v>-3830</v>
      </c>
      <c r="Y24955">
        <v>-2385</v>
      </c>
      <c r="Z24955">
        <v>-6534</v>
      </c>
      <c r="AA24955">
        <v>1</v>
      </c>
      <c r="AB24955">
        <v>70</v>
      </c>
      <c r="AC24955">
        <v>0</v>
      </c>
      <c r="AD24955">
        <v>0</v>
      </c>
      <c r="AE24955">
        <v>1063</v>
      </c>
      <c r="AF24955">
        <v>117</v>
      </c>
      <c r="AG24955">
        <v>0</v>
      </c>
      <c r="AH24955">
        <v>4679</v>
      </c>
      <c r="AI24955">
        <v>799</v>
      </c>
      <c r="AJ24955">
        <v>207</v>
      </c>
      <c r="AK24955">
        <v>401</v>
      </c>
      <c r="AL24955">
        <v>225</v>
      </c>
      <c r="AM24955">
        <v>299</v>
      </c>
      <c r="AN24955">
        <v>-17</v>
      </c>
      <c r="AO24955">
        <v>28</v>
      </c>
    </row>
    <row r="24956" spans="1:41" x14ac:dyDescent="0.3">
      <c r="A24956" s="1" t="s">
        <v>39</v>
      </c>
      <c r="B24956" s="1" t="s">
        <v>40</v>
      </c>
      <c r="C24956" s="2">
        <v>45962</v>
      </c>
      <c r="D24956" s="3">
        <v>0.44791666666666669</v>
      </c>
      <c r="E24956" s="4">
        <v>45962.447916666664</v>
      </c>
      <c r="F24956">
        <v>44619</v>
      </c>
      <c r="G24956">
        <v>41400</v>
      </c>
      <c r="H24956">
        <v>44750</v>
      </c>
      <c r="I24956">
        <v>70</v>
      </c>
      <c r="J24956">
        <v>0</v>
      </c>
      <c r="K24956">
        <v>1185</v>
      </c>
      <c r="L24956">
        <v>38012</v>
      </c>
      <c r="M24956">
        <v>11445</v>
      </c>
      <c r="N24956">
        <v>9977</v>
      </c>
      <c r="O24956">
        <v>1469</v>
      </c>
      <c r="P24956">
        <v>2858</v>
      </c>
      <c r="Q24956">
        <v>5597</v>
      </c>
      <c r="R24956">
        <v>-1091</v>
      </c>
      <c r="S24956">
        <v>921</v>
      </c>
      <c r="T24956">
        <v>-14408</v>
      </c>
      <c r="U24956">
        <v>17</v>
      </c>
      <c r="V24956">
        <v>-2026</v>
      </c>
      <c r="W24956">
        <v>-1303</v>
      </c>
      <c r="X24956">
        <v>-3830</v>
      </c>
      <c r="Y24956">
        <v>-2309</v>
      </c>
      <c r="Z24956">
        <v>-5384</v>
      </c>
      <c r="AA24956">
        <v>0</v>
      </c>
      <c r="AB24956">
        <v>70</v>
      </c>
      <c r="AC24956">
        <v>0</v>
      </c>
      <c r="AD24956">
        <v>0</v>
      </c>
      <c r="AE24956">
        <v>1067</v>
      </c>
      <c r="AF24956">
        <v>119</v>
      </c>
      <c r="AG24956">
        <v>0</v>
      </c>
      <c r="AH24956">
        <v>4589</v>
      </c>
      <c r="AI24956">
        <v>900</v>
      </c>
      <c r="AJ24956">
        <v>107</v>
      </c>
      <c r="AK24956">
        <v>397</v>
      </c>
      <c r="AL24956">
        <v>225</v>
      </c>
      <c r="AM24956">
        <v>299</v>
      </c>
      <c r="AN24956">
        <v>-10</v>
      </c>
      <c r="AO24956">
        <v>41</v>
      </c>
    </row>
    <row r="24957" spans="1:41" x14ac:dyDescent="0.3">
      <c r="A24957" s="1" t="s">
        <v>39</v>
      </c>
      <c r="B24957" s="1" t="s">
        <v>40</v>
      </c>
      <c r="C24957" s="2">
        <v>45962</v>
      </c>
      <c r="D24957" s="3">
        <v>0.45833333333333331</v>
      </c>
      <c r="E24957" s="4">
        <v>45962.458333333336</v>
      </c>
      <c r="F24957">
        <v>45211</v>
      </c>
      <c r="G24957">
        <v>41600</v>
      </c>
      <c r="H24957">
        <v>45200</v>
      </c>
      <c r="I24957">
        <v>70</v>
      </c>
      <c r="J24957">
        <v>0</v>
      </c>
      <c r="K24957">
        <v>1177</v>
      </c>
      <c r="L24957">
        <v>37889</v>
      </c>
      <c r="M24957">
        <v>11411</v>
      </c>
      <c r="N24957">
        <v>10040</v>
      </c>
      <c r="O24957">
        <v>1371</v>
      </c>
      <c r="P24957">
        <v>3230</v>
      </c>
      <c r="Q24957">
        <v>6105</v>
      </c>
      <c r="R24957">
        <v>-1094</v>
      </c>
      <c r="S24957">
        <v>921</v>
      </c>
      <c r="T24957">
        <v>-14479</v>
      </c>
      <c r="U24957">
        <v>17</v>
      </c>
      <c r="V24957">
        <v>-1167</v>
      </c>
      <c r="W24957">
        <v>-798</v>
      </c>
      <c r="X24957">
        <v>-3830</v>
      </c>
      <c r="Y24957">
        <v>-2385</v>
      </c>
      <c r="Z24957">
        <v>-5704</v>
      </c>
      <c r="AA24957">
        <v>0</v>
      </c>
      <c r="AB24957">
        <v>70</v>
      </c>
      <c r="AC24957">
        <v>0</v>
      </c>
      <c r="AD24957">
        <v>0</v>
      </c>
      <c r="AE24957">
        <v>1059</v>
      </c>
      <c r="AF24957">
        <v>119</v>
      </c>
      <c r="AG24957">
        <v>0</v>
      </c>
      <c r="AH24957">
        <v>4575</v>
      </c>
      <c r="AI24957">
        <v>1424</v>
      </c>
      <c r="AJ24957">
        <v>107</v>
      </c>
      <c r="AK24957">
        <v>397</v>
      </c>
      <c r="AL24957">
        <v>226</v>
      </c>
      <c r="AM24957">
        <v>299</v>
      </c>
      <c r="AN24957">
        <v>-19</v>
      </c>
      <c r="AO24957">
        <v>0</v>
      </c>
    </row>
    <row r="24958" spans="1:41" x14ac:dyDescent="0.3">
      <c r="A24958" s="1" t="s">
        <v>39</v>
      </c>
      <c r="B24958" s="1" t="s">
        <v>40</v>
      </c>
      <c r="C24958" s="2">
        <v>45962</v>
      </c>
      <c r="D24958" s="3">
        <v>0.46875</v>
      </c>
      <c r="E24958" s="4">
        <v>45962.46875</v>
      </c>
      <c r="F24958">
        <v>45392</v>
      </c>
      <c r="G24958">
        <v>41900</v>
      </c>
      <c r="H24958">
        <v>45400</v>
      </c>
      <c r="I24958">
        <v>70</v>
      </c>
      <c r="J24958">
        <v>0</v>
      </c>
      <c r="K24958">
        <v>1179</v>
      </c>
      <c r="L24958">
        <v>38212</v>
      </c>
      <c r="M24958">
        <v>10944</v>
      </c>
      <c r="N24958">
        <v>9640</v>
      </c>
      <c r="O24958">
        <v>1305</v>
      </c>
      <c r="P24958">
        <v>3480</v>
      </c>
      <c r="Q24958">
        <v>6066</v>
      </c>
      <c r="R24958">
        <v>-1496</v>
      </c>
      <c r="S24958">
        <v>924</v>
      </c>
      <c r="T24958">
        <v>-13956</v>
      </c>
      <c r="U24958">
        <v>17</v>
      </c>
      <c r="V24958">
        <v>-1167</v>
      </c>
      <c r="W24958">
        <v>-371</v>
      </c>
      <c r="X24958">
        <v>-3830</v>
      </c>
      <c r="Y24958">
        <v>-2385</v>
      </c>
      <c r="Z24958">
        <v>-6037</v>
      </c>
      <c r="AA24958">
        <v>0</v>
      </c>
      <c r="AB24958">
        <v>70</v>
      </c>
      <c r="AC24958">
        <v>0</v>
      </c>
      <c r="AD24958">
        <v>0</v>
      </c>
      <c r="AE24958">
        <v>1060</v>
      </c>
      <c r="AF24958">
        <v>121</v>
      </c>
      <c r="AG24958">
        <v>0</v>
      </c>
      <c r="AH24958">
        <v>4533</v>
      </c>
      <c r="AI24958">
        <v>1426</v>
      </c>
      <c r="AJ24958">
        <v>107</v>
      </c>
      <c r="AK24958">
        <v>399</v>
      </c>
      <c r="AL24958">
        <v>226</v>
      </c>
      <c r="AM24958">
        <v>299</v>
      </c>
      <c r="AN24958">
        <v>-31</v>
      </c>
      <c r="AO24958">
        <v>0</v>
      </c>
    </row>
    <row r="24959" spans="1:41" x14ac:dyDescent="0.3">
      <c r="A24959" s="1" t="s">
        <v>39</v>
      </c>
      <c r="B24959" s="1" t="s">
        <v>40</v>
      </c>
      <c r="C24959" s="2">
        <v>45962</v>
      </c>
      <c r="D24959" s="3">
        <v>0.53125</v>
      </c>
      <c r="E24959" s="4">
        <v>45962.53125</v>
      </c>
      <c r="F24959">
        <v>48813</v>
      </c>
      <c r="G24959">
        <v>45050</v>
      </c>
      <c r="H24959">
        <v>48300</v>
      </c>
      <c r="I24959">
        <v>71</v>
      </c>
      <c r="J24959">
        <v>0</v>
      </c>
      <c r="K24959">
        <v>1171</v>
      </c>
      <c r="L24959">
        <v>39749</v>
      </c>
      <c r="M24959">
        <v>10947</v>
      </c>
      <c r="N24959">
        <v>9563</v>
      </c>
      <c r="O24959">
        <v>1384</v>
      </c>
      <c r="P24959">
        <v>4544</v>
      </c>
      <c r="Q24959">
        <v>5951</v>
      </c>
      <c r="R24959">
        <v>-1337</v>
      </c>
      <c r="S24959">
        <v>931</v>
      </c>
      <c r="T24959">
        <v>-13192</v>
      </c>
      <c r="U24959">
        <v>16</v>
      </c>
      <c r="V24959">
        <v>-600</v>
      </c>
      <c r="W24959">
        <v>264</v>
      </c>
      <c r="X24959">
        <v>-3995</v>
      </c>
      <c r="Y24959">
        <v>-2330</v>
      </c>
      <c r="Z24959">
        <v>-5643</v>
      </c>
      <c r="AA24959">
        <v>1</v>
      </c>
      <c r="AB24959">
        <v>70</v>
      </c>
      <c r="AC24959">
        <v>0</v>
      </c>
      <c r="AD24959">
        <v>0</v>
      </c>
      <c r="AE24959">
        <v>1056</v>
      </c>
      <c r="AF24959">
        <v>117</v>
      </c>
      <c r="AG24959">
        <v>0</v>
      </c>
      <c r="AH24959">
        <v>4638</v>
      </c>
      <c r="AI24959">
        <v>1206</v>
      </c>
      <c r="AJ24959">
        <v>107</v>
      </c>
      <c r="AK24959">
        <v>407</v>
      </c>
      <c r="AL24959">
        <v>225</v>
      </c>
      <c r="AM24959">
        <v>299</v>
      </c>
      <c r="AN24959">
        <v>-33</v>
      </c>
      <c r="AO24959">
        <v>13</v>
      </c>
    </row>
    <row r="24960" spans="1:41" x14ac:dyDescent="0.3">
      <c r="A24960" s="1" t="s">
        <v>39</v>
      </c>
      <c r="B24960" s="1" t="s">
        <v>40</v>
      </c>
      <c r="C24960" s="2">
        <v>45962</v>
      </c>
      <c r="D24960" s="3">
        <v>0.57291666666666663</v>
      </c>
      <c r="E24960" s="4">
        <v>45962.572916666664</v>
      </c>
      <c r="F24960">
        <v>45985</v>
      </c>
      <c r="G24960">
        <v>42850</v>
      </c>
      <c r="H24960">
        <v>46050</v>
      </c>
      <c r="I24960">
        <v>71</v>
      </c>
      <c r="J24960">
        <v>0</v>
      </c>
      <c r="K24960">
        <v>1172</v>
      </c>
      <c r="L24960">
        <v>39452</v>
      </c>
      <c r="M24960">
        <v>10405</v>
      </c>
      <c r="N24960">
        <v>8809</v>
      </c>
      <c r="O24960">
        <v>1596</v>
      </c>
      <c r="P24960">
        <v>4433</v>
      </c>
      <c r="Q24960">
        <v>5794</v>
      </c>
      <c r="R24960">
        <v>-1136</v>
      </c>
      <c r="S24960">
        <v>932</v>
      </c>
      <c r="T24960">
        <v>-15129</v>
      </c>
      <c r="U24960">
        <v>16</v>
      </c>
      <c r="V24960">
        <v>-984</v>
      </c>
      <c r="W24960">
        <v>-423</v>
      </c>
      <c r="X24960">
        <v>-3995</v>
      </c>
      <c r="Y24960">
        <v>-2385</v>
      </c>
      <c r="Z24960">
        <v>-6659</v>
      </c>
      <c r="AA24960">
        <v>1</v>
      </c>
      <c r="AB24960">
        <v>70</v>
      </c>
      <c r="AC24960">
        <v>0</v>
      </c>
      <c r="AD24960">
        <v>0</v>
      </c>
      <c r="AE24960">
        <v>1055</v>
      </c>
      <c r="AF24960">
        <v>119</v>
      </c>
      <c r="AG24960">
        <v>0</v>
      </c>
      <c r="AH24960">
        <v>4606</v>
      </c>
      <c r="AI24960">
        <v>1077</v>
      </c>
      <c r="AJ24960">
        <v>110</v>
      </c>
      <c r="AK24960">
        <v>408</v>
      </c>
      <c r="AL24960">
        <v>225</v>
      </c>
      <c r="AM24960">
        <v>299</v>
      </c>
      <c r="AN24960">
        <v>-9</v>
      </c>
      <c r="AO24960">
        <v>2</v>
      </c>
    </row>
    <row r="24961" spans="1:41" x14ac:dyDescent="0.3">
      <c r="A24961" s="1" t="s">
        <v>39</v>
      </c>
      <c r="B24961" s="1" t="s">
        <v>40</v>
      </c>
      <c r="C24961" s="2">
        <v>45962</v>
      </c>
      <c r="D24961" s="3">
        <v>0.66666666666666663</v>
      </c>
      <c r="E24961" s="4">
        <v>45962.666666666664</v>
      </c>
      <c r="F24961">
        <v>42684</v>
      </c>
      <c r="G24961">
        <v>40200</v>
      </c>
      <c r="H24961">
        <v>42900</v>
      </c>
      <c r="I24961">
        <v>71</v>
      </c>
      <c r="J24961">
        <v>0</v>
      </c>
      <c r="K24961">
        <v>1164</v>
      </c>
      <c r="L24961">
        <v>40648</v>
      </c>
      <c r="M24961">
        <v>9114</v>
      </c>
      <c r="N24961">
        <v>7577</v>
      </c>
      <c r="O24961">
        <v>1538</v>
      </c>
      <c r="P24961">
        <v>2148</v>
      </c>
      <c r="Q24961">
        <v>5472</v>
      </c>
      <c r="R24961">
        <v>-2019</v>
      </c>
      <c r="S24961">
        <v>913</v>
      </c>
      <c r="T24961">
        <v>-14857</v>
      </c>
      <c r="U24961">
        <v>17</v>
      </c>
      <c r="V24961">
        <v>-2499</v>
      </c>
      <c r="W24961">
        <v>-64</v>
      </c>
      <c r="X24961">
        <v>-3570</v>
      </c>
      <c r="Y24961">
        <v>-2385</v>
      </c>
      <c r="Z24961">
        <v>-7216</v>
      </c>
      <c r="AA24961">
        <v>1</v>
      </c>
      <c r="AB24961">
        <v>70</v>
      </c>
      <c r="AC24961">
        <v>0</v>
      </c>
      <c r="AD24961">
        <v>0</v>
      </c>
      <c r="AE24961">
        <v>1045</v>
      </c>
      <c r="AF24961">
        <v>121</v>
      </c>
      <c r="AG24961">
        <v>0</v>
      </c>
      <c r="AH24961">
        <v>4559</v>
      </c>
      <c r="AI24961">
        <v>805</v>
      </c>
      <c r="AJ24961">
        <v>108</v>
      </c>
      <c r="AK24961">
        <v>385</v>
      </c>
      <c r="AL24961">
        <v>229</v>
      </c>
      <c r="AM24961">
        <v>299</v>
      </c>
      <c r="AN24961">
        <v>-10</v>
      </c>
      <c r="AO24961">
        <v>39</v>
      </c>
    </row>
    <row r="24962" spans="1:41" x14ac:dyDescent="0.3">
      <c r="A24962" s="1" t="s">
        <v>39</v>
      </c>
      <c r="B24962" s="1" t="s">
        <v>40</v>
      </c>
      <c r="C24962" s="2">
        <v>45962</v>
      </c>
      <c r="D24962" s="3">
        <v>0.67708333333333337</v>
      </c>
      <c r="E24962" s="4">
        <v>45962.677083333336</v>
      </c>
      <c r="F24962">
        <v>42724</v>
      </c>
      <c r="G24962">
        <v>40050</v>
      </c>
      <c r="H24962">
        <v>42550</v>
      </c>
      <c r="I24962">
        <v>71</v>
      </c>
      <c r="J24962">
        <v>0</v>
      </c>
      <c r="K24962">
        <v>1165</v>
      </c>
      <c r="L24962">
        <v>40806</v>
      </c>
      <c r="M24962">
        <v>9103</v>
      </c>
      <c r="N24962">
        <v>7570</v>
      </c>
      <c r="O24962">
        <v>1533</v>
      </c>
      <c r="P24962">
        <v>1794</v>
      </c>
      <c r="Q24962">
        <v>5973</v>
      </c>
      <c r="R24962">
        <v>-1411</v>
      </c>
      <c r="S24962">
        <v>909</v>
      </c>
      <c r="T24962">
        <v>-15671</v>
      </c>
      <c r="U24962">
        <v>17</v>
      </c>
      <c r="V24962">
        <v>-2499</v>
      </c>
      <c r="W24962">
        <v>-564</v>
      </c>
      <c r="X24962">
        <v>-3570</v>
      </c>
      <c r="Y24962">
        <v>-2385</v>
      </c>
      <c r="Z24962">
        <v>-7018</v>
      </c>
      <c r="AA24962">
        <v>1</v>
      </c>
      <c r="AB24962">
        <v>70</v>
      </c>
      <c r="AC24962">
        <v>0</v>
      </c>
      <c r="AD24962">
        <v>0</v>
      </c>
      <c r="AE24962">
        <v>1049</v>
      </c>
      <c r="AF24962">
        <v>118</v>
      </c>
      <c r="AG24962">
        <v>0</v>
      </c>
      <c r="AH24962">
        <v>4529</v>
      </c>
      <c r="AI24962">
        <v>883</v>
      </c>
      <c r="AJ24962">
        <v>562</v>
      </c>
      <c r="AK24962">
        <v>384</v>
      </c>
      <c r="AL24962">
        <v>226</v>
      </c>
      <c r="AM24962">
        <v>299</v>
      </c>
      <c r="AN24962">
        <v>-14</v>
      </c>
      <c r="AO24962">
        <v>1</v>
      </c>
    </row>
    <row r="24963" spans="1:41" x14ac:dyDescent="0.3">
      <c r="A24963" s="1" t="s">
        <v>39</v>
      </c>
      <c r="B24963" s="1" t="s">
        <v>40</v>
      </c>
      <c r="C24963" s="2">
        <v>45962</v>
      </c>
      <c r="D24963" s="3">
        <v>0.69791666666666663</v>
      </c>
      <c r="E24963" s="4">
        <v>45962.697916666664</v>
      </c>
      <c r="F24963">
        <v>42386</v>
      </c>
      <c r="G24963">
        <v>39950</v>
      </c>
      <c r="H24963">
        <v>42300</v>
      </c>
      <c r="I24963">
        <v>71</v>
      </c>
      <c r="J24963">
        <v>0</v>
      </c>
      <c r="K24963">
        <v>1166</v>
      </c>
      <c r="L24963">
        <v>40804</v>
      </c>
      <c r="M24963">
        <v>8716</v>
      </c>
      <c r="N24963">
        <v>7229</v>
      </c>
      <c r="O24963">
        <v>1487</v>
      </c>
      <c r="P24963">
        <v>1096</v>
      </c>
      <c r="Q24963">
        <v>6702</v>
      </c>
      <c r="R24963">
        <v>-564</v>
      </c>
      <c r="S24963">
        <v>908</v>
      </c>
      <c r="T24963">
        <v>-16497</v>
      </c>
      <c r="U24963">
        <v>17</v>
      </c>
      <c r="V24963">
        <v>-2499</v>
      </c>
      <c r="W24963">
        <v>-578</v>
      </c>
      <c r="X24963">
        <v>-3570</v>
      </c>
      <c r="Y24963">
        <v>-2385</v>
      </c>
      <c r="Z24963">
        <v>-7223</v>
      </c>
      <c r="AA24963">
        <v>1</v>
      </c>
      <c r="AB24963">
        <v>70</v>
      </c>
      <c r="AC24963">
        <v>0</v>
      </c>
      <c r="AD24963">
        <v>0</v>
      </c>
      <c r="AE24963">
        <v>1050</v>
      </c>
      <c r="AF24963">
        <v>117</v>
      </c>
      <c r="AG24963">
        <v>0</v>
      </c>
      <c r="AH24963">
        <v>4535</v>
      </c>
      <c r="AI24963">
        <v>1733</v>
      </c>
      <c r="AJ24963">
        <v>434</v>
      </c>
      <c r="AK24963">
        <v>380</v>
      </c>
      <c r="AL24963">
        <v>229</v>
      </c>
      <c r="AM24963">
        <v>299</v>
      </c>
      <c r="AN24963">
        <v>-16</v>
      </c>
      <c r="AO24963">
        <v>1</v>
      </c>
    </row>
    <row r="24964" spans="1:41" x14ac:dyDescent="0.3">
      <c r="A24964" s="1" t="s">
        <v>39</v>
      </c>
      <c r="B24964" s="1" t="s">
        <v>40</v>
      </c>
      <c r="C24964" s="2">
        <v>45962</v>
      </c>
      <c r="D24964" s="3">
        <v>0.72916666666666663</v>
      </c>
      <c r="E24964" s="4">
        <v>45962.729166666664</v>
      </c>
      <c r="F24964">
        <v>43528</v>
      </c>
      <c r="G24964">
        <v>41500</v>
      </c>
      <c r="H24964">
        <v>44000</v>
      </c>
      <c r="I24964">
        <v>70</v>
      </c>
      <c r="J24964">
        <v>0</v>
      </c>
      <c r="K24964">
        <v>1170</v>
      </c>
      <c r="L24964">
        <v>40971</v>
      </c>
      <c r="M24964">
        <v>8620</v>
      </c>
      <c r="N24964">
        <v>7061</v>
      </c>
      <c r="O24964">
        <v>1559</v>
      </c>
      <c r="P24964">
        <v>512</v>
      </c>
      <c r="Q24964">
        <v>7862</v>
      </c>
      <c r="R24964">
        <v>-90</v>
      </c>
      <c r="S24964">
        <v>910</v>
      </c>
      <c r="T24964">
        <v>-16484</v>
      </c>
      <c r="U24964">
        <v>17</v>
      </c>
      <c r="V24964">
        <v>-2514</v>
      </c>
      <c r="W24964">
        <v>-1364</v>
      </c>
      <c r="X24964">
        <v>-3570</v>
      </c>
      <c r="Y24964">
        <v>-2385</v>
      </c>
      <c r="Z24964">
        <v>-6354</v>
      </c>
      <c r="AA24964">
        <v>0</v>
      </c>
      <c r="AB24964">
        <v>70</v>
      </c>
      <c r="AC24964">
        <v>0</v>
      </c>
      <c r="AD24964">
        <v>0</v>
      </c>
      <c r="AE24964">
        <v>1054</v>
      </c>
      <c r="AF24964">
        <v>118</v>
      </c>
      <c r="AG24964">
        <v>0</v>
      </c>
      <c r="AH24964">
        <v>4714</v>
      </c>
      <c r="AI24964">
        <v>1845</v>
      </c>
      <c r="AJ24964">
        <v>1304</v>
      </c>
      <c r="AK24964">
        <v>382</v>
      </c>
      <c r="AL24964">
        <v>229</v>
      </c>
      <c r="AM24964">
        <v>299</v>
      </c>
      <c r="AN24964">
        <v>-13</v>
      </c>
      <c r="AO24964">
        <v>0</v>
      </c>
    </row>
    <row r="24965" spans="1:41" x14ac:dyDescent="0.3">
      <c r="A24965" s="1" t="s">
        <v>39</v>
      </c>
      <c r="B24965" s="1" t="s">
        <v>40</v>
      </c>
      <c r="C24965" s="2">
        <v>45962</v>
      </c>
      <c r="D24965" s="3">
        <v>0.78125</v>
      </c>
      <c r="E24965" s="4">
        <v>45962.78125</v>
      </c>
      <c r="F24965">
        <v>47028</v>
      </c>
      <c r="G24965">
        <v>45350</v>
      </c>
      <c r="H24965">
        <v>48200</v>
      </c>
      <c r="I24965">
        <v>70</v>
      </c>
      <c r="J24965">
        <v>0</v>
      </c>
      <c r="K24965">
        <v>1178</v>
      </c>
      <c r="L24965">
        <v>42473</v>
      </c>
      <c r="M24965">
        <v>8813</v>
      </c>
      <c r="N24965">
        <v>7304</v>
      </c>
      <c r="O24965">
        <v>1509</v>
      </c>
      <c r="P24965">
        <v>0</v>
      </c>
      <c r="Q24965">
        <v>10560</v>
      </c>
      <c r="R24965">
        <v>-36</v>
      </c>
      <c r="S24965">
        <v>912</v>
      </c>
      <c r="T24965">
        <v>-16929</v>
      </c>
      <c r="U24965">
        <v>16</v>
      </c>
      <c r="V24965">
        <v>-2514</v>
      </c>
      <c r="W24965">
        <v>-1935</v>
      </c>
      <c r="X24965">
        <v>-3500</v>
      </c>
      <c r="Y24965">
        <v>-2385</v>
      </c>
      <c r="Z24965">
        <v>-5905</v>
      </c>
      <c r="AA24965">
        <v>0</v>
      </c>
      <c r="AB24965">
        <v>70</v>
      </c>
      <c r="AC24965">
        <v>0</v>
      </c>
      <c r="AD24965">
        <v>0</v>
      </c>
      <c r="AE24965">
        <v>1061</v>
      </c>
      <c r="AF24965">
        <v>119</v>
      </c>
      <c r="AG24965">
        <v>0</v>
      </c>
      <c r="AH24965">
        <v>5333</v>
      </c>
      <c r="AI24965">
        <v>1865</v>
      </c>
      <c r="AJ24965">
        <v>3362</v>
      </c>
      <c r="AK24965">
        <v>385</v>
      </c>
      <c r="AL24965">
        <v>228</v>
      </c>
      <c r="AM24965">
        <v>299</v>
      </c>
      <c r="AN24965">
        <v>-10</v>
      </c>
      <c r="AO24965">
        <v>0</v>
      </c>
    </row>
    <row r="24966" spans="1:41" x14ac:dyDescent="0.3">
      <c r="A24966" s="1" t="s">
        <v>39</v>
      </c>
      <c r="B24966" s="1" t="s">
        <v>40</v>
      </c>
      <c r="C24966" s="2">
        <v>45962</v>
      </c>
      <c r="D24966" s="3">
        <v>0.8125</v>
      </c>
      <c r="E24966" s="4">
        <v>45962.8125</v>
      </c>
      <c r="F24966">
        <v>47159</v>
      </c>
      <c r="G24966">
        <v>45300</v>
      </c>
      <c r="H24966">
        <v>47700</v>
      </c>
      <c r="I24966">
        <v>71</v>
      </c>
      <c r="J24966">
        <v>0</v>
      </c>
      <c r="K24966">
        <v>1176</v>
      </c>
      <c r="L24966">
        <v>42735</v>
      </c>
      <c r="M24966">
        <v>8963</v>
      </c>
      <c r="N24966">
        <v>8015</v>
      </c>
      <c r="O24966">
        <v>948</v>
      </c>
      <c r="P24966">
        <v>0</v>
      </c>
      <c r="Q24966">
        <v>10380</v>
      </c>
      <c r="R24966">
        <v>-36</v>
      </c>
      <c r="S24966">
        <v>909</v>
      </c>
      <c r="T24966">
        <v>-17040</v>
      </c>
      <c r="U24966">
        <v>16</v>
      </c>
      <c r="V24966">
        <v>-2489</v>
      </c>
      <c r="W24966">
        <v>-1348</v>
      </c>
      <c r="X24966">
        <v>-3500</v>
      </c>
      <c r="Y24966">
        <v>-2385</v>
      </c>
      <c r="Z24966">
        <v>-7312</v>
      </c>
      <c r="AA24966">
        <v>1</v>
      </c>
      <c r="AB24966">
        <v>70</v>
      </c>
      <c r="AC24966">
        <v>0</v>
      </c>
      <c r="AD24966">
        <v>0</v>
      </c>
      <c r="AE24966">
        <v>1058</v>
      </c>
      <c r="AF24966">
        <v>119</v>
      </c>
      <c r="AG24966">
        <v>0</v>
      </c>
      <c r="AH24966">
        <v>5387</v>
      </c>
      <c r="AI24966">
        <v>1875</v>
      </c>
      <c r="AJ24966">
        <v>3119</v>
      </c>
      <c r="AK24966">
        <v>380</v>
      </c>
      <c r="AL24966">
        <v>230</v>
      </c>
      <c r="AM24966">
        <v>299</v>
      </c>
      <c r="AN24966">
        <v>-5</v>
      </c>
      <c r="AO24966">
        <v>5</v>
      </c>
    </row>
    <row r="24967" spans="1:41" x14ac:dyDescent="0.3">
      <c r="A24967" s="1" t="s">
        <v>39</v>
      </c>
      <c r="B24967" s="1" t="s">
        <v>40</v>
      </c>
      <c r="C24967" s="2">
        <v>45962</v>
      </c>
      <c r="D24967" s="3">
        <v>0.83333333333333337</v>
      </c>
      <c r="E24967" s="4">
        <v>45962.833333333336</v>
      </c>
      <c r="F24967">
        <v>46270</v>
      </c>
      <c r="G24967">
        <v>44300</v>
      </c>
      <c r="H24967">
        <v>46400</v>
      </c>
      <c r="I24967">
        <v>70</v>
      </c>
      <c r="J24967">
        <v>0</v>
      </c>
      <c r="K24967">
        <v>1176</v>
      </c>
      <c r="L24967">
        <v>42899</v>
      </c>
      <c r="M24967">
        <v>9601</v>
      </c>
      <c r="N24967">
        <v>8378</v>
      </c>
      <c r="O24967">
        <v>1223</v>
      </c>
      <c r="P24967">
        <v>0</v>
      </c>
      <c r="Q24967">
        <v>9143</v>
      </c>
      <c r="R24967">
        <v>-36</v>
      </c>
      <c r="S24967">
        <v>911</v>
      </c>
      <c r="T24967">
        <v>-17486</v>
      </c>
      <c r="U24967">
        <v>16</v>
      </c>
      <c r="V24967">
        <v>-2514</v>
      </c>
      <c r="W24967">
        <v>-1880</v>
      </c>
      <c r="X24967">
        <v>-3500</v>
      </c>
      <c r="Y24967">
        <v>-2381</v>
      </c>
      <c r="Z24967">
        <v>-7694</v>
      </c>
      <c r="AA24967">
        <v>0</v>
      </c>
      <c r="AB24967">
        <v>70</v>
      </c>
      <c r="AC24967">
        <v>0</v>
      </c>
      <c r="AD24967">
        <v>0</v>
      </c>
      <c r="AE24967">
        <v>1057</v>
      </c>
      <c r="AF24967">
        <v>121</v>
      </c>
      <c r="AG24967">
        <v>0</v>
      </c>
      <c r="AH24967">
        <v>5384</v>
      </c>
      <c r="AI24967">
        <v>1866</v>
      </c>
      <c r="AJ24967">
        <v>1893</v>
      </c>
      <c r="AK24967">
        <v>382</v>
      </c>
      <c r="AL24967">
        <v>230</v>
      </c>
      <c r="AM24967">
        <v>299</v>
      </c>
      <c r="AN24967">
        <v>-13</v>
      </c>
      <c r="AO24967">
        <v>6</v>
      </c>
    </row>
    <row r="24968" spans="1:41" x14ac:dyDescent="0.3">
      <c r="A24968" s="1" t="s">
        <v>39</v>
      </c>
      <c r="B24968" s="1" t="s">
        <v>40</v>
      </c>
      <c r="C24968" s="2">
        <v>45962</v>
      </c>
      <c r="D24968" s="3">
        <v>0.91666666666666663</v>
      </c>
      <c r="E24968" s="4">
        <v>45962.916666666664</v>
      </c>
      <c r="F24968">
        <v>42756</v>
      </c>
      <c r="G24968">
        <v>40500</v>
      </c>
      <c r="H24968">
        <v>42200</v>
      </c>
      <c r="I24968">
        <v>70</v>
      </c>
      <c r="J24968">
        <v>0</v>
      </c>
      <c r="K24968">
        <v>1172</v>
      </c>
      <c r="L24968">
        <v>42718</v>
      </c>
      <c r="M24968">
        <v>9865</v>
      </c>
      <c r="N24968">
        <v>8622</v>
      </c>
      <c r="O24968">
        <v>1243</v>
      </c>
      <c r="P24968">
        <v>0</v>
      </c>
      <c r="Q24968">
        <v>7442</v>
      </c>
      <c r="R24968">
        <v>-193</v>
      </c>
      <c r="S24968">
        <v>907</v>
      </c>
      <c r="T24968">
        <v>-19206</v>
      </c>
      <c r="U24968">
        <v>16</v>
      </c>
      <c r="V24968">
        <v>-2027</v>
      </c>
      <c r="W24968">
        <v>-2288</v>
      </c>
      <c r="X24968">
        <v>-4319</v>
      </c>
      <c r="Y24968">
        <v>-2385</v>
      </c>
      <c r="Z24968">
        <v>-6746</v>
      </c>
      <c r="AA24968">
        <v>0</v>
      </c>
      <c r="AB24968">
        <v>70</v>
      </c>
      <c r="AC24968">
        <v>0</v>
      </c>
      <c r="AD24968">
        <v>0</v>
      </c>
      <c r="AE24968">
        <v>1059</v>
      </c>
      <c r="AF24968">
        <v>115</v>
      </c>
      <c r="AG24968">
        <v>0</v>
      </c>
      <c r="AH24968">
        <v>4893</v>
      </c>
      <c r="AI24968">
        <v>1190</v>
      </c>
      <c r="AJ24968">
        <v>1359</v>
      </c>
      <c r="AK24968">
        <v>380</v>
      </c>
      <c r="AL24968">
        <v>228</v>
      </c>
      <c r="AM24968">
        <v>299</v>
      </c>
      <c r="AN24968">
        <v>-17</v>
      </c>
      <c r="AO24968">
        <v>0</v>
      </c>
    </row>
    <row r="24969" spans="1:41" x14ac:dyDescent="0.3">
      <c r="A24969" s="1" t="s">
        <v>39</v>
      </c>
      <c r="B24969" s="1" t="s">
        <v>40</v>
      </c>
      <c r="C24969" s="2">
        <v>45963</v>
      </c>
      <c r="D24969" s="3">
        <v>1.0416666666666666E-2</v>
      </c>
      <c r="E24969" s="4">
        <v>45963.010416666664</v>
      </c>
      <c r="F24969">
        <v>43452</v>
      </c>
      <c r="G24969">
        <v>42950</v>
      </c>
      <c r="H24969">
        <v>43300</v>
      </c>
      <c r="I24969">
        <v>70</v>
      </c>
      <c r="J24969">
        <v>0</v>
      </c>
      <c r="K24969">
        <v>1187</v>
      </c>
      <c r="L24969">
        <v>42087</v>
      </c>
      <c r="M24969">
        <v>8688</v>
      </c>
      <c r="N24969">
        <v>7476</v>
      </c>
      <c r="O24969">
        <v>1212</v>
      </c>
      <c r="P24969">
        <v>0</v>
      </c>
      <c r="Q24969">
        <v>5930</v>
      </c>
      <c r="R24969">
        <v>-516</v>
      </c>
      <c r="S24969">
        <v>909</v>
      </c>
      <c r="T24969">
        <v>-14913</v>
      </c>
      <c r="U24969">
        <v>17</v>
      </c>
      <c r="V24969">
        <v>-2513</v>
      </c>
      <c r="W24969">
        <v>-2400</v>
      </c>
      <c r="X24969">
        <v>-3433</v>
      </c>
      <c r="Y24969">
        <v>-2385</v>
      </c>
      <c r="Z24969">
        <v>-4728</v>
      </c>
      <c r="AA24969">
        <v>0</v>
      </c>
      <c r="AB24969">
        <v>70</v>
      </c>
      <c r="AC24969">
        <v>0</v>
      </c>
      <c r="AD24969">
        <v>0</v>
      </c>
      <c r="AE24969">
        <v>1072</v>
      </c>
      <c r="AF24969">
        <v>117</v>
      </c>
      <c r="AG24969">
        <v>0</v>
      </c>
      <c r="AH24969">
        <v>4729</v>
      </c>
      <c r="AI24969">
        <v>889</v>
      </c>
      <c r="AJ24969">
        <v>313</v>
      </c>
      <c r="AK24969">
        <v>382</v>
      </c>
      <c r="AL24969">
        <v>228</v>
      </c>
      <c r="AM24969">
        <v>299</v>
      </c>
      <c r="AN24969">
        <v>-10</v>
      </c>
      <c r="AO24969">
        <v>20</v>
      </c>
    </row>
    <row r="24970" spans="1:41" x14ac:dyDescent="0.3">
      <c r="A24970" s="1" t="s">
        <v>39</v>
      </c>
      <c r="B24970" s="1" t="s">
        <v>40</v>
      </c>
      <c r="C24970" s="2">
        <v>45963</v>
      </c>
      <c r="D24970" s="3">
        <v>5.2083333333333336E-2</v>
      </c>
      <c r="E24970" s="4">
        <v>45963.052083333336</v>
      </c>
      <c r="F24970">
        <v>40425</v>
      </c>
      <c r="G24970">
        <v>40600</v>
      </c>
      <c r="H24970">
        <v>40900</v>
      </c>
      <c r="I24970">
        <v>71</v>
      </c>
      <c r="J24970">
        <v>0</v>
      </c>
      <c r="K24970">
        <v>1178</v>
      </c>
      <c r="L24970">
        <v>42203</v>
      </c>
      <c r="M24970">
        <v>8034</v>
      </c>
      <c r="N24970">
        <v>6903</v>
      </c>
      <c r="O24970">
        <v>1131</v>
      </c>
      <c r="P24970">
        <v>0</v>
      </c>
      <c r="Q24970">
        <v>5402</v>
      </c>
      <c r="R24970">
        <v>-585</v>
      </c>
      <c r="S24970">
        <v>911</v>
      </c>
      <c r="T24970">
        <v>-16787</v>
      </c>
      <c r="U24970">
        <v>17</v>
      </c>
      <c r="V24970">
        <v>-2514</v>
      </c>
      <c r="W24970">
        <v>-2267</v>
      </c>
      <c r="X24970">
        <v>-3433</v>
      </c>
      <c r="Y24970">
        <v>-2385</v>
      </c>
      <c r="Z24970">
        <v>-5887</v>
      </c>
      <c r="AA24970">
        <v>1</v>
      </c>
      <c r="AB24970">
        <v>70</v>
      </c>
      <c r="AC24970">
        <v>0</v>
      </c>
      <c r="AD24970">
        <v>0</v>
      </c>
      <c r="AE24970">
        <v>1064</v>
      </c>
      <c r="AF24970">
        <v>116</v>
      </c>
      <c r="AG24970">
        <v>0</v>
      </c>
      <c r="AH24970">
        <v>4632</v>
      </c>
      <c r="AI24970">
        <v>661</v>
      </c>
      <c r="AJ24970">
        <v>109</v>
      </c>
      <c r="AK24970">
        <v>387</v>
      </c>
      <c r="AL24970">
        <v>225</v>
      </c>
      <c r="AM24970">
        <v>299</v>
      </c>
      <c r="AN24970">
        <v>-5</v>
      </c>
      <c r="AO24970">
        <v>6</v>
      </c>
    </row>
    <row r="24971" spans="1:41" x14ac:dyDescent="0.3">
      <c r="A24971" s="1" t="s">
        <v>39</v>
      </c>
      <c r="B24971" s="1" t="s">
        <v>40</v>
      </c>
      <c r="C24971" s="2">
        <v>45963</v>
      </c>
      <c r="D24971" s="3">
        <v>6.25E-2</v>
      </c>
      <c r="E24971" s="4">
        <v>45963.0625</v>
      </c>
      <c r="F24971">
        <v>40062</v>
      </c>
      <c r="G24971">
        <v>40800</v>
      </c>
      <c r="H24971">
        <v>41200</v>
      </c>
      <c r="I24971">
        <v>70</v>
      </c>
      <c r="J24971">
        <v>0</v>
      </c>
      <c r="K24971">
        <v>1180</v>
      </c>
      <c r="L24971">
        <v>41770</v>
      </c>
      <c r="M24971">
        <v>8029</v>
      </c>
      <c r="N24971">
        <v>6870</v>
      </c>
      <c r="O24971">
        <v>1159</v>
      </c>
      <c r="P24971">
        <v>0</v>
      </c>
      <c r="Q24971">
        <v>5385</v>
      </c>
      <c r="R24971">
        <v>-582</v>
      </c>
      <c r="S24971">
        <v>911</v>
      </c>
      <c r="T24971">
        <v>-16683</v>
      </c>
      <c r="U24971">
        <v>18</v>
      </c>
      <c r="V24971">
        <v>-2514</v>
      </c>
      <c r="W24971">
        <v>-2093</v>
      </c>
      <c r="X24971">
        <v>-3433</v>
      </c>
      <c r="Y24971">
        <v>-2385</v>
      </c>
      <c r="Z24971">
        <v>-5961</v>
      </c>
      <c r="AA24971">
        <v>0</v>
      </c>
      <c r="AB24971">
        <v>70</v>
      </c>
      <c r="AC24971">
        <v>0</v>
      </c>
      <c r="AD24971">
        <v>0</v>
      </c>
      <c r="AE24971">
        <v>1065</v>
      </c>
      <c r="AF24971">
        <v>117</v>
      </c>
      <c r="AG24971">
        <v>0</v>
      </c>
      <c r="AH24971">
        <v>4617</v>
      </c>
      <c r="AI24971">
        <v>657</v>
      </c>
      <c r="AJ24971">
        <v>110</v>
      </c>
      <c r="AK24971">
        <v>385</v>
      </c>
      <c r="AL24971">
        <v>227</v>
      </c>
      <c r="AM24971">
        <v>299</v>
      </c>
      <c r="AN24971">
        <v>-15</v>
      </c>
      <c r="AO24971">
        <v>0</v>
      </c>
    </row>
    <row r="24972" spans="1:41" x14ac:dyDescent="0.3">
      <c r="A24972" s="1" t="s">
        <v>39</v>
      </c>
      <c r="B24972" s="1" t="s">
        <v>40</v>
      </c>
      <c r="C24972" s="2">
        <v>45963</v>
      </c>
      <c r="D24972" s="3">
        <v>7.2916666666666671E-2</v>
      </c>
      <c r="E24972" s="4">
        <v>45963.072916666664</v>
      </c>
      <c r="F24972">
        <v>39630</v>
      </c>
      <c r="G24972">
        <v>40550</v>
      </c>
      <c r="H24972">
        <v>40700</v>
      </c>
      <c r="I24972">
        <v>70</v>
      </c>
      <c r="J24972">
        <v>0</v>
      </c>
      <c r="K24972">
        <v>1179</v>
      </c>
      <c r="L24972">
        <v>41658</v>
      </c>
      <c r="M24972">
        <v>7975</v>
      </c>
      <c r="N24972">
        <v>6684</v>
      </c>
      <c r="O24972">
        <v>1291</v>
      </c>
      <c r="P24972">
        <v>0</v>
      </c>
      <c r="Q24972">
        <v>5339</v>
      </c>
      <c r="R24972">
        <v>-793</v>
      </c>
      <c r="S24972">
        <v>909</v>
      </c>
      <c r="T24972">
        <v>-16694</v>
      </c>
      <c r="U24972">
        <v>18</v>
      </c>
      <c r="V24972">
        <v>-2514</v>
      </c>
      <c r="W24972">
        <v>-2124</v>
      </c>
      <c r="X24972">
        <v>-3433</v>
      </c>
      <c r="Y24972">
        <v>-2385</v>
      </c>
      <c r="Z24972">
        <v>-6055</v>
      </c>
      <c r="AA24972">
        <v>0</v>
      </c>
      <c r="AB24972">
        <v>70</v>
      </c>
      <c r="AC24972">
        <v>0</v>
      </c>
      <c r="AD24972">
        <v>0</v>
      </c>
      <c r="AE24972">
        <v>1065</v>
      </c>
      <c r="AF24972">
        <v>116</v>
      </c>
      <c r="AG24972">
        <v>0</v>
      </c>
      <c r="AH24972">
        <v>4603</v>
      </c>
      <c r="AI24972">
        <v>627</v>
      </c>
      <c r="AJ24972">
        <v>109</v>
      </c>
      <c r="AK24972">
        <v>384</v>
      </c>
      <c r="AL24972">
        <v>226</v>
      </c>
      <c r="AM24972">
        <v>299</v>
      </c>
      <c r="AN24972">
        <v>-12</v>
      </c>
      <c r="AO24972">
        <v>0</v>
      </c>
    </row>
    <row r="24973" spans="1:41" x14ac:dyDescent="0.3">
      <c r="A24973" s="1" t="s">
        <v>39</v>
      </c>
      <c r="B24973" s="1" t="s">
        <v>40</v>
      </c>
      <c r="C24973" s="2">
        <v>45963</v>
      </c>
      <c r="D24973" s="3">
        <v>9.375E-2</v>
      </c>
      <c r="E24973" s="4">
        <v>45963.09375</v>
      </c>
      <c r="F24973">
        <v>39167</v>
      </c>
      <c r="G24973">
        <v>39450</v>
      </c>
      <c r="H24973">
        <v>39600</v>
      </c>
      <c r="I24973">
        <v>70</v>
      </c>
      <c r="J24973">
        <v>0</v>
      </c>
      <c r="K24973">
        <v>1179</v>
      </c>
      <c r="L24973">
        <v>41152</v>
      </c>
      <c r="M24973">
        <v>7848</v>
      </c>
      <c r="N24973">
        <v>6552</v>
      </c>
      <c r="O24973">
        <v>1296</v>
      </c>
      <c r="P24973">
        <v>0</v>
      </c>
      <c r="Q24973">
        <v>5340</v>
      </c>
      <c r="R24973">
        <v>-1276</v>
      </c>
      <c r="S24973">
        <v>908</v>
      </c>
      <c r="T24973">
        <v>-16025</v>
      </c>
      <c r="U24973">
        <v>18</v>
      </c>
      <c r="V24973">
        <v>-2514</v>
      </c>
      <c r="W24973">
        <v>-2368</v>
      </c>
      <c r="X24973">
        <v>-3433</v>
      </c>
      <c r="Y24973">
        <v>-2385</v>
      </c>
      <c r="Z24973">
        <v>-5265</v>
      </c>
      <c r="AA24973">
        <v>0</v>
      </c>
      <c r="AB24973">
        <v>70</v>
      </c>
      <c r="AC24973">
        <v>0</v>
      </c>
      <c r="AD24973">
        <v>0</v>
      </c>
      <c r="AE24973">
        <v>1065</v>
      </c>
      <c r="AF24973">
        <v>116</v>
      </c>
      <c r="AG24973">
        <v>0</v>
      </c>
      <c r="AH24973">
        <v>4599</v>
      </c>
      <c r="AI24973">
        <v>632</v>
      </c>
      <c r="AJ24973">
        <v>110</v>
      </c>
      <c r="AK24973">
        <v>384</v>
      </c>
      <c r="AL24973">
        <v>225</v>
      </c>
      <c r="AM24973">
        <v>299</v>
      </c>
      <c r="AN24973">
        <v>-27</v>
      </c>
      <c r="AO24973">
        <v>0</v>
      </c>
    </row>
    <row r="24974" spans="1:41" x14ac:dyDescent="0.3">
      <c r="A24974" s="1" t="s">
        <v>39</v>
      </c>
      <c r="B24974" s="1" t="s">
        <v>40</v>
      </c>
      <c r="C24974" s="2">
        <v>45963</v>
      </c>
      <c r="D24974" s="3">
        <v>0.19791666666666666</v>
      </c>
      <c r="E24974" s="4">
        <v>45963.197916666664</v>
      </c>
      <c r="F24974">
        <v>34971</v>
      </c>
      <c r="G24974">
        <v>34800</v>
      </c>
      <c r="H24974">
        <v>35150</v>
      </c>
      <c r="I24974">
        <v>71</v>
      </c>
      <c r="J24974">
        <v>0</v>
      </c>
      <c r="K24974">
        <v>1176</v>
      </c>
      <c r="L24974">
        <v>38815</v>
      </c>
      <c r="M24974">
        <v>8193</v>
      </c>
      <c r="N24974">
        <v>6429</v>
      </c>
      <c r="O24974">
        <v>1764</v>
      </c>
      <c r="P24974">
        <v>0</v>
      </c>
      <c r="Q24974">
        <v>5374</v>
      </c>
      <c r="R24974">
        <v>-2247</v>
      </c>
      <c r="S24974">
        <v>907</v>
      </c>
      <c r="T24974">
        <v>-17365</v>
      </c>
      <c r="U24974">
        <v>18</v>
      </c>
      <c r="V24974">
        <v>-2514</v>
      </c>
      <c r="W24974">
        <v>-2400</v>
      </c>
      <c r="X24974">
        <v>-3880</v>
      </c>
      <c r="Y24974">
        <v>-2385</v>
      </c>
      <c r="Z24974">
        <v>-5860</v>
      </c>
      <c r="AA24974">
        <v>1</v>
      </c>
      <c r="AB24974">
        <v>70</v>
      </c>
      <c r="AC24974">
        <v>0</v>
      </c>
      <c r="AD24974">
        <v>0</v>
      </c>
      <c r="AE24974">
        <v>1065</v>
      </c>
      <c r="AF24974">
        <v>113</v>
      </c>
      <c r="AG24974">
        <v>0</v>
      </c>
      <c r="AH24974">
        <v>4537</v>
      </c>
      <c r="AI24974">
        <v>727</v>
      </c>
      <c r="AJ24974">
        <v>110</v>
      </c>
      <c r="AK24974">
        <v>382</v>
      </c>
      <c r="AL24974">
        <v>226</v>
      </c>
      <c r="AM24974">
        <v>299</v>
      </c>
      <c r="AN24974">
        <v>-2</v>
      </c>
      <c r="AO24974">
        <v>52</v>
      </c>
    </row>
    <row r="24975" spans="1:41" x14ac:dyDescent="0.3">
      <c r="A24975" s="1" t="s">
        <v>39</v>
      </c>
      <c r="B24975" s="1" t="s">
        <v>40</v>
      </c>
      <c r="C24975" s="2">
        <v>45963</v>
      </c>
      <c r="D24975" s="3">
        <v>0.29166666666666669</v>
      </c>
      <c r="E24975" s="4">
        <v>45963.291666666664</v>
      </c>
      <c r="F24975">
        <v>37356</v>
      </c>
      <c r="G24975">
        <v>37100</v>
      </c>
      <c r="H24975">
        <v>37500</v>
      </c>
      <c r="I24975">
        <v>146</v>
      </c>
      <c r="J24975">
        <v>0</v>
      </c>
      <c r="K24975">
        <v>1183</v>
      </c>
      <c r="L24975">
        <v>40016</v>
      </c>
      <c r="M24975">
        <v>8492</v>
      </c>
      <c r="N24975">
        <v>6766</v>
      </c>
      <c r="O24975">
        <v>1725</v>
      </c>
      <c r="P24975">
        <v>0</v>
      </c>
      <c r="Q24975">
        <v>5352</v>
      </c>
      <c r="R24975">
        <v>-2039</v>
      </c>
      <c r="S24975">
        <v>908</v>
      </c>
      <c r="T24975">
        <v>-16680</v>
      </c>
      <c r="U24975">
        <v>19</v>
      </c>
      <c r="V24975">
        <v>-2514</v>
      </c>
      <c r="W24975">
        <v>-2200</v>
      </c>
      <c r="X24975">
        <v>-3703</v>
      </c>
      <c r="Y24975">
        <v>-2385</v>
      </c>
      <c r="Z24975">
        <v>-6450</v>
      </c>
      <c r="AA24975">
        <v>76</v>
      </c>
      <c r="AB24975">
        <v>70</v>
      </c>
      <c r="AC24975">
        <v>0</v>
      </c>
      <c r="AD24975">
        <v>0</v>
      </c>
      <c r="AE24975">
        <v>1069</v>
      </c>
      <c r="AF24975">
        <v>116</v>
      </c>
      <c r="AG24975">
        <v>0</v>
      </c>
      <c r="AH24975">
        <v>4578</v>
      </c>
      <c r="AI24975">
        <v>664</v>
      </c>
      <c r="AJ24975">
        <v>110</v>
      </c>
      <c r="AK24975">
        <v>382</v>
      </c>
      <c r="AL24975">
        <v>228</v>
      </c>
      <c r="AM24975">
        <v>299</v>
      </c>
      <c r="AN24975">
        <v>-22</v>
      </c>
      <c r="AO24975">
        <v>0</v>
      </c>
    </row>
    <row r="24976" spans="1:41" x14ac:dyDescent="0.3">
      <c r="A24976" s="1" t="s">
        <v>39</v>
      </c>
      <c r="B24976" s="1" t="s">
        <v>40</v>
      </c>
      <c r="C24976" s="2">
        <v>45963</v>
      </c>
      <c r="D24976" s="3">
        <v>0.30208333333333331</v>
      </c>
      <c r="E24976" s="4">
        <v>45963.302083333336</v>
      </c>
      <c r="F24976">
        <v>37665</v>
      </c>
      <c r="G24976">
        <v>37200</v>
      </c>
      <c r="H24976">
        <v>37750</v>
      </c>
      <c r="I24976">
        <v>146</v>
      </c>
      <c r="J24976">
        <v>0</v>
      </c>
      <c r="K24976">
        <v>1183</v>
      </c>
      <c r="L24976">
        <v>40082</v>
      </c>
      <c r="M24976">
        <v>8973</v>
      </c>
      <c r="N24976">
        <v>7217</v>
      </c>
      <c r="O24976">
        <v>1756</v>
      </c>
      <c r="P24976">
        <v>0</v>
      </c>
      <c r="Q24976">
        <v>5396</v>
      </c>
      <c r="R24976">
        <v>-2037</v>
      </c>
      <c r="S24976">
        <v>907</v>
      </c>
      <c r="T24976">
        <v>-16975</v>
      </c>
      <c r="U24976">
        <v>19</v>
      </c>
      <c r="V24976">
        <v>-2514</v>
      </c>
      <c r="W24976">
        <v>-2200</v>
      </c>
      <c r="X24976">
        <v>-3703</v>
      </c>
      <c r="Y24976">
        <v>-2385</v>
      </c>
      <c r="Z24976">
        <v>-6374</v>
      </c>
      <c r="AA24976">
        <v>76</v>
      </c>
      <c r="AB24976">
        <v>70</v>
      </c>
      <c r="AC24976">
        <v>0</v>
      </c>
      <c r="AD24976">
        <v>0</v>
      </c>
      <c r="AE24976">
        <v>1068</v>
      </c>
      <c r="AF24976">
        <v>117</v>
      </c>
      <c r="AG24976">
        <v>0</v>
      </c>
      <c r="AH24976">
        <v>4614</v>
      </c>
      <c r="AI24976">
        <v>673</v>
      </c>
      <c r="AJ24976">
        <v>109</v>
      </c>
      <c r="AK24976">
        <v>380</v>
      </c>
      <c r="AL24976">
        <v>229</v>
      </c>
      <c r="AM24976">
        <v>299</v>
      </c>
      <c r="AN24976">
        <v>-9</v>
      </c>
      <c r="AO24976">
        <v>0</v>
      </c>
    </row>
    <row r="24977" spans="1:41" x14ac:dyDescent="0.3">
      <c r="A24977" s="1" t="s">
        <v>39</v>
      </c>
      <c r="B24977" s="1" t="s">
        <v>40</v>
      </c>
      <c r="C24977" s="2">
        <v>45963</v>
      </c>
      <c r="D24977" s="3">
        <v>0.32291666666666669</v>
      </c>
      <c r="E24977" s="4">
        <v>45963.322916666664</v>
      </c>
      <c r="F24977">
        <v>38080</v>
      </c>
      <c r="G24977">
        <v>37550</v>
      </c>
      <c r="H24977">
        <v>38200</v>
      </c>
      <c r="I24977">
        <v>145</v>
      </c>
      <c r="J24977">
        <v>0</v>
      </c>
      <c r="K24977">
        <v>1183</v>
      </c>
      <c r="L24977">
        <v>39987</v>
      </c>
      <c r="M24977">
        <v>8870</v>
      </c>
      <c r="N24977">
        <v>7143</v>
      </c>
      <c r="O24977">
        <v>1728</v>
      </c>
      <c r="P24977">
        <v>270</v>
      </c>
      <c r="Q24977">
        <v>5489</v>
      </c>
      <c r="R24977">
        <v>-2042</v>
      </c>
      <c r="S24977">
        <v>903</v>
      </c>
      <c r="T24977">
        <v>-16712</v>
      </c>
      <c r="U24977">
        <v>19</v>
      </c>
      <c r="V24977">
        <v>-2514</v>
      </c>
      <c r="W24977">
        <v>-2200</v>
      </c>
      <c r="X24977">
        <v>-3703</v>
      </c>
      <c r="Y24977">
        <v>-2385</v>
      </c>
      <c r="Z24977">
        <v>-6496</v>
      </c>
      <c r="AA24977">
        <v>75</v>
      </c>
      <c r="AB24977">
        <v>70</v>
      </c>
      <c r="AC24977">
        <v>0</v>
      </c>
      <c r="AD24977">
        <v>0</v>
      </c>
      <c r="AE24977">
        <v>1068</v>
      </c>
      <c r="AF24977">
        <v>117</v>
      </c>
      <c r="AG24977">
        <v>0</v>
      </c>
      <c r="AH24977">
        <v>4708</v>
      </c>
      <c r="AI24977">
        <v>671</v>
      </c>
      <c r="AJ24977">
        <v>110</v>
      </c>
      <c r="AK24977">
        <v>381</v>
      </c>
      <c r="AL24977">
        <v>223</v>
      </c>
      <c r="AM24977">
        <v>299</v>
      </c>
      <c r="AN24977">
        <v>-11</v>
      </c>
      <c r="AO24977">
        <v>0</v>
      </c>
    </row>
    <row r="24978" spans="1:41" x14ac:dyDescent="0.3">
      <c r="A24978" s="1" t="s">
        <v>39</v>
      </c>
      <c r="B24978" s="1" t="s">
        <v>40</v>
      </c>
      <c r="C24978" s="2">
        <v>45963</v>
      </c>
      <c r="D24978" s="3">
        <v>0.375</v>
      </c>
      <c r="E24978" s="4">
        <v>45963.375</v>
      </c>
      <c r="F24978">
        <v>40713</v>
      </c>
      <c r="G24978">
        <v>40100</v>
      </c>
      <c r="H24978">
        <v>40800</v>
      </c>
      <c r="I24978">
        <v>147</v>
      </c>
      <c r="J24978">
        <v>0</v>
      </c>
      <c r="K24978">
        <v>1181</v>
      </c>
      <c r="L24978">
        <v>38869</v>
      </c>
      <c r="M24978">
        <v>8904</v>
      </c>
      <c r="N24978">
        <v>7623</v>
      </c>
      <c r="O24978">
        <v>1280</v>
      </c>
      <c r="P24978">
        <v>1242</v>
      </c>
      <c r="Q24978">
        <v>5607</v>
      </c>
      <c r="R24978">
        <v>-1333</v>
      </c>
      <c r="S24978">
        <v>906</v>
      </c>
      <c r="T24978">
        <v>-14796</v>
      </c>
      <c r="U24978">
        <v>19</v>
      </c>
      <c r="V24978">
        <v>-2514</v>
      </c>
      <c r="W24978">
        <v>1384</v>
      </c>
      <c r="X24978">
        <v>-3664</v>
      </c>
      <c r="Y24978">
        <v>-2385</v>
      </c>
      <c r="Z24978">
        <v>-5987</v>
      </c>
      <c r="AA24978">
        <v>77</v>
      </c>
      <c r="AB24978">
        <v>70</v>
      </c>
      <c r="AC24978">
        <v>0</v>
      </c>
      <c r="AD24978">
        <v>0</v>
      </c>
      <c r="AE24978">
        <v>1067</v>
      </c>
      <c r="AF24978">
        <v>116</v>
      </c>
      <c r="AG24978">
        <v>0</v>
      </c>
      <c r="AH24978">
        <v>4770</v>
      </c>
      <c r="AI24978">
        <v>727</v>
      </c>
      <c r="AJ24978">
        <v>111</v>
      </c>
      <c r="AK24978">
        <v>383</v>
      </c>
      <c r="AL24978">
        <v>224</v>
      </c>
      <c r="AM24978">
        <v>299</v>
      </c>
      <c r="AN24978">
        <v>-19</v>
      </c>
      <c r="AO24978">
        <v>9</v>
      </c>
    </row>
    <row r="24979" spans="1:41" x14ac:dyDescent="0.3">
      <c r="A24979" s="1" t="s">
        <v>39</v>
      </c>
      <c r="B24979" s="1" t="s">
        <v>40</v>
      </c>
      <c r="C24979" s="2">
        <v>45963</v>
      </c>
      <c r="D24979" s="3">
        <v>0.38541666666666669</v>
      </c>
      <c r="E24979" s="4">
        <v>45963.385416666664</v>
      </c>
      <c r="F24979">
        <v>41236</v>
      </c>
      <c r="G24979">
        <v>40950</v>
      </c>
      <c r="H24979">
        <v>41300</v>
      </c>
      <c r="I24979">
        <v>145</v>
      </c>
      <c r="J24979">
        <v>0</v>
      </c>
      <c r="K24979">
        <v>1184</v>
      </c>
      <c r="L24979">
        <v>38108</v>
      </c>
      <c r="M24979">
        <v>9118</v>
      </c>
      <c r="N24979">
        <v>7840</v>
      </c>
      <c r="O24979">
        <v>1278</v>
      </c>
      <c r="P24979">
        <v>1698</v>
      </c>
      <c r="Q24979">
        <v>5582</v>
      </c>
      <c r="R24979">
        <v>-1834</v>
      </c>
      <c r="S24979">
        <v>909</v>
      </c>
      <c r="T24979">
        <v>-13690</v>
      </c>
      <c r="U24979">
        <v>19</v>
      </c>
      <c r="V24979">
        <v>-2514</v>
      </c>
      <c r="W24979">
        <v>2055</v>
      </c>
      <c r="X24979">
        <v>-3664</v>
      </c>
      <c r="Y24979">
        <v>-2385</v>
      </c>
      <c r="Z24979">
        <v>-6152</v>
      </c>
      <c r="AA24979">
        <v>75</v>
      </c>
      <c r="AB24979">
        <v>70</v>
      </c>
      <c r="AC24979">
        <v>0</v>
      </c>
      <c r="AD24979">
        <v>0</v>
      </c>
      <c r="AE24979">
        <v>1068</v>
      </c>
      <c r="AF24979">
        <v>118</v>
      </c>
      <c r="AG24979">
        <v>0</v>
      </c>
      <c r="AH24979">
        <v>4696</v>
      </c>
      <c r="AI24979">
        <v>776</v>
      </c>
      <c r="AJ24979">
        <v>109</v>
      </c>
      <c r="AK24979">
        <v>386</v>
      </c>
      <c r="AL24979">
        <v>224</v>
      </c>
      <c r="AM24979">
        <v>299</v>
      </c>
      <c r="AN24979">
        <v>-13</v>
      </c>
      <c r="AO24979">
        <v>30</v>
      </c>
    </row>
    <row r="24980" spans="1:41" x14ac:dyDescent="0.3">
      <c r="A24980" s="1" t="s">
        <v>39</v>
      </c>
      <c r="B24980" s="1" t="s">
        <v>40</v>
      </c>
      <c r="C24980" s="2">
        <v>45963</v>
      </c>
      <c r="D24980" s="3">
        <v>0.41666666666666669</v>
      </c>
      <c r="E24980" s="4">
        <v>45963.416666666664</v>
      </c>
      <c r="F24980">
        <v>42866</v>
      </c>
      <c r="G24980">
        <v>42900</v>
      </c>
      <c r="H24980">
        <v>42900</v>
      </c>
      <c r="I24980">
        <v>148</v>
      </c>
      <c r="J24980">
        <v>0</v>
      </c>
      <c r="K24980">
        <v>1180</v>
      </c>
      <c r="L24980">
        <v>37150</v>
      </c>
      <c r="M24980">
        <v>9702</v>
      </c>
      <c r="N24980">
        <v>8438</v>
      </c>
      <c r="O24980">
        <v>1265</v>
      </c>
      <c r="P24980">
        <v>3275</v>
      </c>
      <c r="Q24980">
        <v>5526</v>
      </c>
      <c r="R24980">
        <v>-2543</v>
      </c>
      <c r="S24980">
        <v>904</v>
      </c>
      <c r="T24980">
        <v>-12500</v>
      </c>
      <c r="U24980">
        <v>18</v>
      </c>
      <c r="V24980">
        <v>-2514</v>
      </c>
      <c r="W24980">
        <v>2100</v>
      </c>
      <c r="X24980">
        <v>-3664</v>
      </c>
      <c r="Y24980">
        <v>-2385</v>
      </c>
      <c r="Z24980">
        <v>-5560</v>
      </c>
      <c r="AA24980">
        <v>78</v>
      </c>
      <c r="AB24980">
        <v>70</v>
      </c>
      <c r="AC24980">
        <v>0</v>
      </c>
      <c r="AD24980">
        <v>0</v>
      </c>
      <c r="AE24980">
        <v>1068</v>
      </c>
      <c r="AF24980">
        <v>115</v>
      </c>
      <c r="AG24980">
        <v>0</v>
      </c>
      <c r="AH24980">
        <v>4642</v>
      </c>
      <c r="AI24980">
        <v>775</v>
      </c>
      <c r="AJ24980">
        <v>109</v>
      </c>
      <c r="AK24980">
        <v>382</v>
      </c>
      <c r="AL24980">
        <v>223</v>
      </c>
      <c r="AM24980">
        <v>299</v>
      </c>
      <c r="AN24980">
        <v>-8</v>
      </c>
      <c r="AO24980">
        <v>32</v>
      </c>
    </row>
    <row r="24981" spans="1:41" x14ac:dyDescent="0.3">
      <c r="A24981" s="1" t="s">
        <v>39</v>
      </c>
      <c r="B24981" s="1" t="s">
        <v>40</v>
      </c>
      <c r="C24981" s="2">
        <v>45963</v>
      </c>
      <c r="D24981" s="3">
        <v>0.44791666666666669</v>
      </c>
      <c r="E24981" s="4">
        <v>45963.447916666664</v>
      </c>
      <c r="F24981">
        <v>43919</v>
      </c>
      <c r="G24981">
        <v>44400</v>
      </c>
      <c r="H24981">
        <v>44100</v>
      </c>
      <c r="I24981">
        <v>147</v>
      </c>
      <c r="J24981">
        <v>0</v>
      </c>
      <c r="K24981">
        <v>1178</v>
      </c>
      <c r="L24981">
        <v>36305</v>
      </c>
      <c r="M24981">
        <v>11136</v>
      </c>
      <c r="N24981">
        <v>9893</v>
      </c>
      <c r="O24981">
        <v>1244</v>
      </c>
      <c r="P24981">
        <v>4471</v>
      </c>
      <c r="Q24981">
        <v>5351</v>
      </c>
      <c r="R24981">
        <v>-2769</v>
      </c>
      <c r="S24981">
        <v>905</v>
      </c>
      <c r="T24981">
        <v>-12803</v>
      </c>
      <c r="U24981">
        <v>18</v>
      </c>
      <c r="V24981">
        <v>-2514</v>
      </c>
      <c r="W24981">
        <v>2100</v>
      </c>
      <c r="X24981">
        <v>-3664</v>
      </c>
      <c r="Y24981">
        <v>-2385</v>
      </c>
      <c r="Z24981">
        <v>-5300</v>
      </c>
      <c r="AA24981">
        <v>77</v>
      </c>
      <c r="AB24981">
        <v>70</v>
      </c>
      <c r="AC24981">
        <v>0</v>
      </c>
      <c r="AD24981">
        <v>0</v>
      </c>
      <c r="AE24981">
        <v>1065</v>
      </c>
      <c r="AF24981">
        <v>115</v>
      </c>
      <c r="AG24981">
        <v>0</v>
      </c>
      <c r="AH24981">
        <v>4560</v>
      </c>
      <c r="AI24981">
        <v>682</v>
      </c>
      <c r="AJ24981">
        <v>109</v>
      </c>
      <c r="AK24981">
        <v>381</v>
      </c>
      <c r="AL24981">
        <v>225</v>
      </c>
      <c r="AM24981">
        <v>299</v>
      </c>
      <c r="AN24981">
        <v>-6</v>
      </c>
      <c r="AO24981">
        <v>6</v>
      </c>
    </row>
    <row r="24982" spans="1:41" x14ac:dyDescent="0.3">
      <c r="A24982" s="1" t="s">
        <v>39</v>
      </c>
      <c r="B24982" s="1" t="s">
        <v>40</v>
      </c>
      <c r="C24982" s="2">
        <v>45963</v>
      </c>
      <c r="D24982" s="3">
        <v>0.51041666666666663</v>
      </c>
      <c r="E24982" s="4">
        <v>45963.510416666664</v>
      </c>
      <c r="F24982">
        <v>47530</v>
      </c>
      <c r="G24982">
        <v>47650</v>
      </c>
      <c r="H24982">
        <v>47500</v>
      </c>
      <c r="I24982">
        <v>71</v>
      </c>
      <c r="J24982">
        <v>0</v>
      </c>
      <c r="K24982">
        <v>1171</v>
      </c>
      <c r="L24982">
        <v>36419</v>
      </c>
      <c r="M24982">
        <v>12614</v>
      </c>
      <c r="N24982">
        <v>11435</v>
      </c>
      <c r="O24982">
        <v>1179</v>
      </c>
      <c r="P24982">
        <v>6045</v>
      </c>
      <c r="Q24982">
        <v>5418</v>
      </c>
      <c r="R24982">
        <v>-2530</v>
      </c>
      <c r="S24982">
        <v>905</v>
      </c>
      <c r="T24982">
        <v>-12576</v>
      </c>
      <c r="U24982">
        <v>16</v>
      </c>
      <c r="V24982">
        <v>-2514</v>
      </c>
      <c r="W24982">
        <v>2100</v>
      </c>
      <c r="X24982">
        <v>-3833</v>
      </c>
      <c r="Y24982">
        <v>-2385</v>
      </c>
      <c r="Z24982">
        <v>-5201</v>
      </c>
      <c r="AA24982">
        <v>1</v>
      </c>
      <c r="AB24982">
        <v>70</v>
      </c>
      <c r="AC24982">
        <v>0</v>
      </c>
      <c r="AD24982">
        <v>0</v>
      </c>
      <c r="AE24982">
        <v>1060</v>
      </c>
      <c r="AF24982">
        <v>114</v>
      </c>
      <c r="AG24982">
        <v>0</v>
      </c>
      <c r="AH24982">
        <v>4562</v>
      </c>
      <c r="AI24982">
        <v>745</v>
      </c>
      <c r="AJ24982">
        <v>111</v>
      </c>
      <c r="AK24982">
        <v>381</v>
      </c>
      <c r="AL24982">
        <v>226</v>
      </c>
      <c r="AM24982">
        <v>299</v>
      </c>
      <c r="AN24982">
        <v>-9</v>
      </c>
      <c r="AO24982">
        <v>2</v>
      </c>
    </row>
    <row r="24983" spans="1:41" x14ac:dyDescent="0.3">
      <c r="A24983" s="1" t="s">
        <v>39</v>
      </c>
      <c r="B24983" s="1" t="s">
        <v>40</v>
      </c>
      <c r="C24983" s="2">
        <v>45963</v>
      </c>
      <c r="D24983" s="3">
        <v>0.54166666666666663</v>
      </c>
      <c r="E24983" s="4">
        <v>45963.541666666664</v>
      </c>
      <c r="F24983">
        <v>46948</v>
      </c>
      <c r="G24983">
        <v>48800</v>
      </c>
      <c r="H24983">
        <v>48300</v>
      </c>
      <c r="I24983">
        <v>70</v>
      </c>
      <c r="J24983">
        <v>0</v>
      </c>
      <c r="K24983">
        <v>1169</v>
      </c>
      <c r="L24983">
        <v>35707</v>
      </c>
      <c r="M24983">
        <v>13240</v>
      </c>
      <c r="N24983">
        <v>12050</v>
      </c>
      <c r="O24983">
        <v>1189</v>
      </c>
      <c r="P24983">
        <v>6201</v>
      </c>
      <c r="Q24983">
        <v>5499</v>
      </c>
      <c r="R24983">
        <v>-2476</v>
      </c>
      <c r="S24983">
        <v>905</v>
      </c>
      <c r="T24983">
        <v>-13299</v>
      </c>
      <c r="U24983">
        <v>16</v>
      </c>
      <c r="V24983">
        <v>-2514</v>
      </c>
      <c r="W24983">
        <v>2100</v>
      </c>
      <c r="X24983">
        <v>-3833</v>
      </c>
      <c r="Y24983">
        <v>-2385</v>
      </c>
      <c r="Z24983">
        <v>-5285</v>
      </c>
      <c r="AA24983">
        <v>0</v>
      </c>
      <c r="AB24983">
        <v>70</v>
      </c>
      <c r="AC24983">
        <v>0</v>
      </c>
      <c r="AD24983">
        <v>0</v>
      </c>
      <c r="AE24983">
        <v>1059</v>
      </c>
      <c r="AF24983">
        <v>112</v>
      </c>
      <c r="AG24983">
        <v>0</v>
      </c>
      <c r="AH24983">
        <v>4650</v>
      </c>
      <c r="AI24983">
        <v>738</v>
      </c>
      <c r="AJ24983">
        <v>111</v>
      </c>
      <c r="AK24983">
        <v>381</v>
      </c>
      <c r="AL24983">
        <v>225</v>
      </c>
      <c r="AM24983">
        <v>299</v>
      </c>
      <c r="AN24983">
        <v>-66</v>
      </c>
      <c r="AO24983">
        <v>0</v>
      </c>
    </row>
    <row r="24984" spans="1:41" x14ac:dyDescent="0.3">
      <c r="A24984" s="1" t="s">
        <v>39</v>
      </c>
      <c r="B24984" s="1" t="s">
        <v>40</v>
      </c>
      <c r="C24984" s="2">
        <v>45963</v>
      </c>
      <c r="D24984" s="3">
        <v>0.57291666666666663</v>
      </c>
      <c r="E24984" s="4">
        <v>45963.572916666664</v>
      </c>
      <c r="F24984">
        <v>44720</v>
      </c>
      <c r="G24984">
        <v>45500</v>
      </c>
      <c r="H24984">
        <v>44600</v>
      </c>
      <c r="I24984">
        <v>71</v>
      </c>
      <c r="J24984">
        <v>0</v>
      </c>
      <c r="K24984">
        <v>1169</v>
      </c>
      <c r="L24984">
        <v>32779</v>
      </c>
      <c r="M24984">
        <v>13160</v>
      </c>
      <c r="N24984">
        <v>12168</v>
      </c>
      <c r="O24984">
        <v>991</v>
      </c>
      <c r="P24984">
        <v>6513</v>
      </c>
      <c r="Q24984">
        <v>5312</v>
      </c>
      <c r="R24984">
        <v>-2697</v>
      </c>
      <c r="S24984">
        <v>905</v>
      </c>
      <c r="T24984">
        <v>-12492</v>
      </c>
      <c r="U24984">
        <v>17</v>
      </c>
      <c r="V24984">
        <v>-2514</v>
      </c>
      <c r="W24984">
        <v>2100</v>
      </c>
      <c r="X24984">
        <v>-3833</v>
      </c>
      <c r="Y24984">
        <v>-2385</v>
      </c>
      <c r="Z24984">
        <v>-5448</v>
      </c>
      <c r="AA24984">
        <v>1</v>
      </c>
      <c r="AB24984">
        <v>70</v>
      </c>
      <c r="AC24984">
        <v>0</v>
      </c>
      <c r="AD24984">
        <v>0</v>
      </c>
      <c r="AE24984">
        <v>1057</v>
      </c>
      <c r="AF24984">
        <v>114</v>
      </c>
      <c r="AG24984">
        <v>0</v>
      </c>
      <c r="AH24984">
        <v>4534</v>
      </c>
      <c r="AI24984">
        <v>669</v>
      </c>
      <c r="AJ24984">
        <v>109</v>
      </c>
      <c r="AK24984">
        <v>380</v>
      </c>
      <c r="AL24984">
        <v>227</v>
      </c>
      <c r="AM24984">
        <v>299</v>
      </c>
      <c r="AN24984">
        <v>-6</v>
      </c>
      <c r="AO24984">
        <v>7</v>
      </c>
    </row>
    <row r="24985" spans="1:41" x14ac:dyDescent="0.3">
      <c r="A24985" s="1" t="s">
        <v>39</v>
      </c>
      <c r="B24985" s="1" t="s">
        <v>40</v>
      </c>
      <c r="C24985" s="2">
        <v>45963</v>
      </c>
      <c r="D24985" s="3">
        <v>0.58333333333333337</v>
      </c>
      <c r="E24985" s="4">
        <v>45963.583333333336</v>
      </c>
      <c r="F24985">
        <v>43979</v>
      </c>
      <c r="G24985">
        <v>44900</v>
      </c>
      <c r="H24985">
        <v>44000</v>
      </c>
      <c r="I24985">
        <v>71</v>
      </c>
      <c r="J24985">
        <v>0</v>
      </c>
      <c r="K24985">
        <v>1170</v>
      </c>
      <c r="L24985">
        <v>32515</v>
      </c>
      <c r="M24985">
        <v>12990</v>
      </c>
      <c r="N24985">
        <v>11793</v>
      </c>
      <c r="O24985">
        <v>1197</v>
      </c>
      <c r="P24985">
        <v>6571</v>
      </c>
      <c r="Q24985">
        <v>5299</v>
      </c>
      <c r="R24985">
        <v>-2696</v>
      </c>
      <c r="S24985">
        <v>908</v>
      </c>
      <c r="T24985">
        <v>-12841</v>
      </c>
      <c r="U24985">
        <v>17</v>
      </c>
      <c r="V24985">
        <v>-2514</v>
      </c>
      <c r="W24985">
        <v>2100</v>
      </c>
      <c r="X24985">
        <v>-3833</v>
      </c>
      <c r="Y24985">
        <v>-2385</v>
      </c>
      <c r="Z24985">
        <v>-4826</v>
      </c>
      <c r="AA24985">
        <v>1</v>
      </c>
      <c r="AB24985">
        <v>70</v>
      </c>
      <c r="AC24985">
        <v>0</v>
      </c>
      <c r="AD24985">
        <v>0</v>
      </c>
      <c r="AE24985">
        <v>1057</v>
      </c>
      <c r="AF24985">
        <v>114</v>
      </c>
      <c r="AG24985">
        <v>0</v>
      </c>
      <c r="AH24985">
        <v>4527</v>
      </c>
      <c r="AI24985">
        <v>663</v>
      </c>
      <c r="AJ24985">
        <v>109</v>
      </c>
      <c r="AK24985">
        <v>383</v>
      </c>
      <c r="AL24985">
        <v>226</v>
      </c>
      <c r="AM24985">
        <v>299</v>
      </c>
      <c r="AN24985">
        <v>-9</v>
      </c>
      <c r="AO24985">
        <v>2</v>
      </c>
    </row>
    <row r="24986" spans="1:41" x14ac:dyDescent="0.3">
      <c r="A24986" s="1" t="s">
        <v>39</v>
      </c>
      <c r="B24986" s="1" t="s">
        <v>40</v>
      </c>
      <c r="C24986" s="2">
        <v>45963</v>
      </c>
      <c r="D24986" s="3">
        <v>0.59375</v>
      </c>
      <c r="E24986" s="4">
        <v>45963.59375</v>
      </c>
      <c r="F24986">
        <v>43913</v>
      </c>
      <c r="G24986">
        <v>44700</v>
      </c>
      <c r="H24986">
        <v>43600</v>
      </c>
      <c r="I24986">
        <v>71</v>
      </c>
      <c r="J24986">
        <v>0</v>
      </c>
      <c r="K24986">
        <v>1170</v>
      </c>
      <c r="L24986">
        <v>32425</v>
      </c>
      <c r="M24986">
        <v>12747</v>
      </c>
      <c r="N24986">
        <v>11661</v>
      </c>
      <c r="O24986">
        <v>1086</v>
      </c>
      <c r="P24986">
        <v>6549</v>
      </c>
      <c r="Q24986">
        <v>5389</v>
      </c>
      <c r="R24986">
        <v>-2845</v>
      </c>
      <c r="S24986">
        <v>906</v>
      </c>
      <c r="T24986">
        <v>-12504</v>
      </c>
      <c r="U24986">
        <v>17</v>
      </c>
      <c r="V24986">
        <v>-2514</v>
      </c>
      <c r="W24986">
        <v>2100</v>
      </c>
      <c r="X24986">
        <v>-3833</v>
      </c>
      <c r="Y24986">
        <v>-2385</v>
      </c>
      <c r="Z24986">
        <v>-4858</v>
      </c>
      <c r="AA24986">
        <v>1</v>
      </c>
      <c r="AB24986">
        <v>70</v>
      </c>
      <c r="AC24986">
        <v>0</v>
      </c>
      <c r="AD24986">
        <v>0</v>
      </c>
      <c r="AE24986">
        <v>1056</v>
      </c>
      <c r="AF24986">
        <v>116</v>
      </c>
      <c r="AG24986">
        <v>0</v>
      </c>
      <c r="AH24986">
        <v>4525</v>
      </c>
      <c r="AI24986">
        <v>756</v>
      </c>
      <c r="AJ24986">
        <v>109</v>
      </c>
      <c r="AK24986">
        <v>380</v>
      </c>
      <c r="AL24986">
        <v>228</v>
      </c>
      <c r="AM24986">
        <v>299</v>
      </c>
      <c r="AN24986">
        <v>-3</v>
      </c>
      <c r="AO24986">
        <v>10</v>
      </c>
    </row>
    <row r="24987" spans="1:41" x14ac:dyDescent="0.3">
      <c r="A24987" s="1" t="s">
        <v>39</v>
      </c>
      <c r="B24987" s="1" t="s">
        <v>40</v>
      </c>
      <c r="C24987" s="2">
        <v>45963</v>
      </c>
      <c r="D24987" s="3">
        <v>0.72916666666666663</v>
      </c>
      <c r="E24987" s="4">
        <v>45963.729166666664</v>
      </c>
      <c r="F24987">
        <v>44728</v>
      </c>
      <c r="G24987">
        <v>43200</v>
      </c>
      <c r="H24987">
        <v>43900</v>
      </c>
      <c r="I24987">
        <v>70</v>
      </c>
      <c r="J24987">
        <v>0</v>
      </c>
      <c r="K24987">
        <v>1179</v>
      </c>
      <c r="L24987">
        <v>42553</v>
      </c>
      <c r="M24987">
        <v>9560</v>
      </c>
      <c r="N24987">
        <v>8340</v>
      </c>
      <c r="O24987">
        <v>1220</v>
      </c>
      <c r="P24987">
        <v>572</v>
      </c>
      <c r="Q24987">
        <v>7159</v>
      </c>
      <c r="R24987">
        <v>-76</v>
      </c>
      <c r="S24987">
        <v>898</v>
      </c>
      <c r="T24987">
        <v>-17164</v>
      </c>
      <c r="U24987">
        <v>16</v>
      </c>
      <c r="V24987">
        <v>-2514</v>
      </c>
      <c r="W24987">
        <v>-1985</v>
      </c>
      <c r="X24987">
        <v>-3500</v>
      </c>
      <c r="Y24987">
        <v>-2385</v>
      </c>
      <c r="Z24987">
        <v>-6345</v>
      </c>
      <c r="AA24987">
        <v>0</v>
      </c>
      <c r="AB24987">
        <v>70</v>
      </c>
      <c r="AC24987">
        <v>0</v>
      </c>
      <c r="AD24987">
        <v>0</v>
      </c>
      <c r="AE24987">
        <v>1064</v>
      </c>
      <c r="AF24987">
        <v>117</v>
      </c>
      <c r="AG24987">
        <v>0</v>
      </c>
      <c r="AH24987">
        <v>4595</v>
      </c>
      <c r="AI24987">
        <v>1183</v>
      </c>
      <c r="AJ24987">
        <v>1381</v>
      </c>
      <c r="AK24987">
        <v>374</v>
      </c>
      <c r="AL24987">
        <v>226</v>
      </c>
      <c r="AM24987">
        <v>299</v>
      </c>
      <c r="AN24987">
        <v>-21</v>
      </c>
      <c r="AO24987">
        <v>0</v>
      </c>
    </row>
    <row r="24988" spans="1:41" x14ac:dyDescent="0.3">
      <c r="A24988" s="1" t="s">
        <v>39</v>
      </c>
      <c r="B24988" s="1" t="s">
        <v>40</v>
      </c>
      <c r="C24988" s="2">
        <v>45963</v>
      </c>
      <c r="D24988" s="3">
        <v>0.79166666666666663</v>
      </c>
      <c r="E24988" s="4">
        <v>45963.791666666664</v>
      </c>
      <c r="F24988">
        <v>49988</v>
      </c>
      <c r="G24988">
        <v>49600</v>
      </c>
      <c r="H24988">
        <v>50100</v>
      </c>
      <c r="I24988">
        <v>71</v>
      </c>
      <c r="J24988">
        <v>0</v>
      </c>
      <c r="K24988">
        <v>1182</v>
      </c>
      <c r="L24988">
        <v>43452</v>
      </c>
      <c r="M24988">
        <v>8996</v>
      </c>
      <c r="N24988">
        <v>7565</v>
      </c>
      <c r="O24988">
        <v>1431</v>
      </c>
      <c r="P24988">
        <v>0</v>
      </c>
      <c r="Q24988">
        <v>11032</v>
      </c>
      <c r="R24988">
        <v>-35</v>
      </c>
      <c r="S24988">
        <v>894</v>
      </c>
      <c r="T24988">
        <v>-15620</v>
      </c>
      <c r="U24988">
        <v>15</v>
      </c>
      <c r="V24988">
        <v>-2514</v>
      </c>
      <c r="W24988">
        <v>-1185</v>
      </c>
      <c r="X24988">
        <v>-3500</v>
      </c>
      <c r="Y24988">
        <v>-2385</v>
      </c>
      <c r="Z24988">
        <v>-6068</v>
      </c>
      <c r="AA24988">
        <v>1</v>
      </c>
      <c r="AB24988">
        <v>70</v>
      </c>
      <c r="AC24988">
        <v>0</v>
      </c>
      <c r="AD24988">
        <v>0</v>
      </c>
      <c r="AE24988">
        <v>1066</v>
      </c>
      <c r="AF24988">
        <v>119</v>
      </c>
      <c r="AG24988">
        <v>0</v>
      </c>
      <c r="AH24988">
        <v>5265</v>
      </c>
      <c r="AI24988">
        <v>2432</v>
      </c>
      <c r="AJ24988">
        <v>3335</v>
      </c>
      <c r="AK24988">
        <v>369</v>
      </c>
      <c r="AL24988">
        <v>226</v>
      </c>
      <c r="AM24988">
        <v>299</v>
      </c>
      <c r="AN24988">
        <v>-8</v>
      </c>
      <c r="AO24988">
        <v>26</v>
      </c>
    </row>
    <row r="24989" spans="1:41" x14ac:dyDescent="0.3">
      <c r="A24989" s="1" t="s">
        <v>39</v>
      </c>
      <c r="B24989" s="1" t="s">
        <v>40</v>
      </c>
      <c r="C24989" s="2">
        <v>45963</v>
      </c>
      <c r="D24989" s="3">
        <v>0.90625</v>
      </c>
      <c r="E24989" s="4">
        <v>45963.90625</v>
      </c>
      <c r="F24989">
        <v>45027</v>
      </c>
      <c r="G24989">
        <v>44650</v>
      </c>
      <c r="H24989">
        <v>44950</v>
      </c>
      <c r="I24989">
        <v>70</v>
      </c>
      <c r="J24989">
        <v>0</v>
      </c>
      <c r="K24989">
        <v>1201</v>
      </c>
      <c r="L24989">
        <v>44426</v>
      </c>
      <c r="M24989">
        <v>8696</v>
      </c>
      <c r="N24989">
        <v>7552</v>
      </c>
      <c r="O24989">
        <v>1143</v>
      </c>
      <c r="P24989">
        <v>0</v>
      </c>
      <c r="Q24989">
        <v>7528</v>
      </c>
      <c r="R24989">
        <v>-35</v>
      </c>
      <c r="S24989">
        <v>894</v>
      </c>
      <c r="T24989">
        <v>-17734</v>
      </c>
      <c r="U24989">
        <v>16</v>
      </c>
      <c r="V24989">
        <v>-2514</v>
      </c>
      <c r="W24989">
        <v>-2400</v>
      </c>
      <c r="X24989">
        <v>-3500</v>
      </c>
      <c r="Y24989">
        <v>-2385</v>
      </c>
      <c r="Z24989">
        <v>-6240</v>
      </c>
      <c r="AA24989">
        <v>0</v>
      </c>
      <c r="AB24989">
        <v>70</v>
      </c>
      <c r="AC24989">
        <v>0</v>
      </c>
      <c r="AD24989">
        <v>0</v>
      </c>
      <c r="AE24989">
        <v>1084</v>
      </c>
      <c r="AF24989">
        <v>119</v>
      </c>
      <c r="AG24989">
        <v>0</v>
      </c>
      <c r="AH24989">
        <v>4836</v>
      </c>
      <c r="AI24989">
        <v>1404</v>
      </c>
      <c r="AJ24989">
        <v>1288</v>
      </c>
      <c r="AK24989">
        <v>369</v>
      </c>
      <c r="AL24989">
        <v>226</v>
      </c>
      <c r="AM24989">
        <v>299</v>
      </c>
      <c r="AN24989">
        <v>-17</v>
      </c>
      <c r="AO24989">
        <v>0</v>
      </c>
    </row>
    <row r="24990" spans="1:41" x14ac:dyDescent="0.3">
      <c r="A24990" s="1" t="s">
        <v>39</v>
      </c>
      <c r="B24990" s="1" t="s">
        <v>40</v>
      </c>
      <c r="C24990" s="2">
        <v>45963</v>
      </c>
      <c r="D24990" s="3">
        <v>0.92708333333333337</v>
      </c>
      <c r="E24990" s="4">
        <v>45963.927083333336</v>
      </c>
      <c r="F24990">
        <v>45615</v>
      </c>
      <c r="G24990">
        <v>44700</v>
      </c>
      <c r="H24990">
        <v>44950</v>
      </c>
      <c r="I24990">
        <v>70</v>
      </c>
      <c r="J24990">
        <v>0</v>
      </c>
      <c r="K24990">
        <v>1203</v>
      </c>
      <c r="L24990">
        <v>44339</v>
      </c>
      <c r="M24990">
        <v>8230</v>
      </c>
      <c r="N24990">
        <v>7223</v>
      </c>
      <c r="O24990">
        <v>1008</v>
      </c>
      <c r="P24990">
        <v>0</v>
      </c>
      <c r="Q24990">
        <v>7470</v>
      </c>
      <c r="R24990">
        <v>-37</v>
      </c>
      <c r="S24990">
        <v>902</v>
      </c>
      <c r="T24990">
        <v>-16552</v>
      </c>
      <c r="U24990">
        <v>16</v>
      </c>
      <c r="V24990">
        <v>-2514</v>
      </c>
      <c r="W24990">
        <v>-2400</v>
      </c>
      <c r="X24990">
        <v>-3500</v>
      </c>
      <c r="Y24990">
        <v>-2385</v>
      </c>
      <c r="Z24990">
        <v>-5014</v>
      </c>
      <c r="AA24990">
        <v>0</v>
      </c>
      <c r="AB24990">
        <v>70</v>
      </c>
      <c r="AC24990">
        <v>0</v>
      </c>
      <c r="AD24990">
        <v>0</v>
      </c>
      <c r="AE24990">
        <v>1085</v>
      </c>
      <c r="AF24990">
        <v>120</v>
      </c>
      <c r="AG24990">
        <v>0</v>
      </c>
      <c r="AH24990">
        <v>4784</v>
      </c>
      <c r="AI24990">
        <v>1322</v>
      </c>
      <c r="AJ24990">
        <v>1364</v>
      </c>
      <c r="AK24990">
        <v>373</v>
      </c>
      <c r="AL24990">
        <v>230</v>
      </c>
      <c r="AM24990">
        <v>299</v>
      </c>
      <c r="AN24990">
        <v>-10</v>
      </c>
      <c r="AO24990">
        <v>1</v>
      </c>
    </row>
    <row r="24991" spans="1:41" x14ac:dyDescent="0.3">
      <c r="A24991" s="1" t="s">
        <v>39</v>
      </c>
      <c r="B24991" s="1" t="s">
        <v>40</v>
      </c>
      <c r="C24991" s="2">
        <v>45963</v>
      </c>
      <c r="D24991" s="3">
        <v>0.95833333333333337</v>
      </c>
      <c r="E24991" s="4">
        <v>45963.958333333336</v>
      </c>
      <c r="F24991">
        <v>46346</v>
      </c>
      <c r="G24991">
        <v>47300</v>
      </c>
      <c r="H24991">
        <v>47500</v>
      </c>
      <c r="I24991">
        <v>71</v>
      </c>
      <c r="J24991">
        <v>0</v>
      </c>
      <c r="K24991">
        <v>1200</v>
      </c>
      <c r="L24991">
        <v>44219</v>
      </c>
      <c r="M24991">
        <v>8218</v>
      </c>
      <c r="N24991">
        <v>6978</v>
      </c>
      <c r="O24991">
        <v>1240</v>
      </c>
      <c r="P24991">
        <v>0</v>
      </c>
      <c r="Q24991">
        <v>7754</v>
      </c>
      <c r="R24991">
        <v>-35</v>
      </c>
      <c r="S24991">
        <v>899</v>
      </c>
      <c r="T24991">
        <v>-15974</v>
      </c>
      <c r="U24991">
        <v>16</v>
      </c>
      <c r="V24991">
        <v>-2514</v>
      </c>
      <c r="W24991">
        <v>-2400</v>
      </c>
      <c r="X24991">
        <v>-3800</v>
      </c>
      <c r="Y24991">
        <v>-2385</v>
      </c>
      <c r="Z24991">
        <v>-4962</v>
      </c>
      <c r="AA24991">
        <v>1</v>
      </c>
      <c r="AB24991">
        <v>70</v>
      </c>
      <c r="AC24991">
        <v>0</v>
      </c>
      <c r="AD24991">
        <v>0</v>
      </c>
      <c r="AE24991">
        <v>1085</v>
      </c>
      <c r="AF24991">
        <v>118</v>
      </c>
      <c r="AG24991">
        <v>0</v>
      </c>
      <c r="AH24991">
        <v>4828</v>
      </c>
      <c r="AI24991">
        <v>1408</v>
      </c>
      <c r="AJ24991">
        <v>1517</v>
      </c>
      <c r="AK24991">
        <v>371</v>
      </c>
      <c r="AL24991">
        <v>229</v>
      </c>
      <c r="AM24991">
        <v>299</v>
      </c>
      <c r="AN24991">
        <v>-5</v>
      </c>
      <c r="AO24991">
        <v>1</v>
      </c>
    </row>
    <row r="24992" spans="1:41" x14ac:dyDescent="0.3">
      <c r="A24992" s="1" t="s">
        <v>39</v>
      </c>
      <c r="B24992" s="1" t="s">
        <v>40</v>
      </c>
      <c r="C24992" s="2">
        <v>45964</v>
      </c>
      <c r="D24992" s="3">
        <v>2.0833333333333332E-2</v>
      </c>
      <c r="E24992" s="4">
        <v>45964.020833333336</v>
      </c>
      <c r="F24992">
        <v>44293</v>
      </c>
      <c r="G24992">
        <v>44400</v>
      </c>
      <c r="H24992">
        <v>44500</v>
      </c>
      <c r="I24992">
        <v>71</v>
      </c>
      <c r="J24992">
        <v>0</v>
      </c>
      <c r="K24992">
        <v>1227</v>
      </c>
      <c r="L24992">
        <v>44231</v>
      </c>
      <c r="M24992">
        <v>7384</v>
      </c>
      <c r="N24992">
        <v>6263</v>
      </c>
      <c r="O24992">
        <v>1121</v>
      </c>
      <c r="P24992">
        <v>0</v>
      </c>
      <c r="Q24992">
        <v>7088</v>
      </c>
      <c r="R24992">
        <v>-39</v>
      </c>
      <c r="S24992">
        <v>899</v>
      </c>
      <c r="T24992">
        <v>-16607</v>
      </c>
      <c r="U24992">
        <v>17</v>
      </c>
      <c r="V24992">
        <v>-2514</v>
      </c>
      <c r="W24992">
        <v>-2373</v>
      </c>
      <c r="X24992">
        <v>-3400</v>
      </c>
      <c r="Y24992">
        <v>-2385</v>
      </c>
      <c r="Z24992">
        <v>-5884</v>
      </c>
      <c r="AA24992">
        <v>1</v>
      </c>
      <c r="AB24992">
        <v>70</v>
      </c>
      <c r="AC24992">
        <v>0</v>
      </c>
      <c r="AD24992">
        <v>0</v>
      </c>
      <c r="AE24992">
        <v>1118</v>
      </c>
      <c r="AF24992">
        <v>111</v>
      </c>
      <c r="AG24992">
        <v>0</v>
      </c>
      <c r="AH24992">
        <v>4648</v>
      </c>
      <c r="AI24992">
        <v>1226</v>
      </c>
      <c r="AJ24992">
        <v>1214</v>
      </c>
      <c r="AK24992">
        <v>372</v>
      </c>
      <c r="AL24992">
        <v>228</v>
      </c>
      <c r="AM24992">
        <v>299</v>
      </c>
      <c r="AN24992">
        <v>0</v>
      </c>
      <c r="AO24992">
        <v>40</v>
      </c>
    </row>
    <row r="24993" spans="1:41" x14ac:dyDescent="0.3">
      <c r="A24993" s="1" t="s">
        <v>39</v>
      </c>
      <c r="B24993" s="1" t="s">
        <v>40</v>
      </c>
      <c r="C24993" s="2">
        <v>45964</v>
      </c>
      <c r="D24993" s="3">
        <v>0.11458333333333333</v>
      </c>
      <c r="E24993" s="4">
        <v>45964.114583333336</v>
      </c>
      <c r="F24993">
        <v>40694</v>
      </c>
      <c r="G24993">
        <v>40300</v>
      </c>
      <c r="H24993">
        <v>41050</v>
      </c>
      <c r="I24993">
        <v>70</v>
      </c>
      <c r="J24993">
        <v>0</v>
      </c>
      <c r="K24993">
        <v>1209</v>
      </c>
      <c r="L24993">
        <v>43898</v>
      </c>
      <c r="M24993">
        <v>6996</v>
      </c>
      <c r="N24993">
        <v>5979</v>
      </c>
      <c r="O24993">
        <v>1017</v>
      </c>
      <c r="P24993">
        <v>0</v>
      </c>
      <c r="Q24993">
        <v>5671</v>
      </c>
      <c r="R24993">
        <v>-2708</v>
      </c>
      <c r="S24993">
        <v>902</v>
      </c>
      <c r="T24993">
        <v>-15320</v>
      </c>
      <c r="U24993">
        <v>17</v>
      </c>
      <c r="V24993">
        <v>-2264</v>
      </c>
      <c r="W24993">
        <v>-2100</v>
      </c>
      <c r="X24993">
        <v>-3400</v>
      </c>
      <c r="Y24993">
        <v>-2385</v>
      </c>
      <c r="Z24993">
        <v>-5580</v>
      </c>
      <c r="AA24993">
        <v>0</v>
      </c>
      <c r="AB24993">
        <v>70</v>
      </c>
      <c r="AC24993">
        <v>0</v>
      </c>
      <c r="AD24993">
        <v>0</v>
      </c>
      <c r="AE24993">
        <v>1099</v>
      </c>
      <c r="AF24993">
        <v>112</v>
      </c>
      <c r="AG24993">
        <v>0</v>
      </c>
      <c r="AH24993">
        <v>4583</v>
      </c>
      <c r="AI24993">
        <v>977</v>
      </c>
      <c r="AJ24993">
        <v>111</v>
      </c>
      <c r="AK24993">
        <v>373</v>
      </c>
      <c r="AL24993">
        <v>230</v>
      </c>
      <c r="AM24993">
        <v>299</v>
      </c>
      <c r="AN24993">
        <v>-22</v>
      </c>
      <c r="AO24993">
        <v>0</v>
      </c>
    </row>
    <row r="24994" spans="1:41" x14ac:dyDescent="0.3">
      <c r="A24994" s="1" t="s">
        <v>39</v>
      </c>
      <c r="B24994" s="1" t="s">
        <v>40</v>
      </c>
      <c r="C24994" s="2">
        <v>45964</v>
      </c>
      <c r="D24994" s="3">
        <v>0.17708333333333334</v>
      </c>
      <c r="E24994" s="4">
        <v>45964.177083333336</v>
      </c>
      <c r="F24994">
        <v>39531</v>
      </c>
      <c r="G24994">
        <v>38550</v>
      </c>
      <c r="H24994">
        <v>39350</v>
      </c>
      <c r="I24994">
        <v>71</v>
      </c>
      <c r="J24994">
        <v>0</v>
      </c>
      <c r="K24994">
        <v>1213</v>
      </c>
      <c r="L24994">
        <v>42245</v>
      </c>
      <c r="M24994">
        <v>7088</v>
      </c>
      <c r="N24994">
        <v>6061</v>
      </c>
      <c r="O24994">
        <v>1028</v>
      </c>
      <c r="P24994">
        <v>0</v>
      </c>
      <c r="Q24994">
        <v>5302</v>
      </c>
      <c r="R24994">
        <v>-3155</v>
      </c>
      <c r="S24994">
        <v>895</v>
      </c>
      <c r="T24994">
        <v>-14109</v>
      </c>
      <c r="U24994">
        <v>18</v>
      </c>
      <c r="V24994">
        <v>-738</v>
      </c>
      <c r="W24994">
        <v>-2100</v>
      </c>
      <c r="X24994">
        <v>-3306</v>
      </c>
      <c r="Y24994">
        <v>-2385</v>
      </c>
      <c r="Z24994">
        <v>-5846</v>
      </c>
      <c r="AA24994">
        <v>1</v>
      </c>
      <c r="AB24994">
        <v>70</v>
      </c>
      <c r="AC24994">
        <v>0</v>
      </c>
      <c r="AD24994">
        <v>0</v>
      </c>
      <c r="AE24994">
        <v>1102</v>
      </c>
      <c r="AF24994">
        <v>113</v>
      </c>
      <c r="AG24994">
        <v>0</v>
      </c>
      <c r="AH24994">
        <v>4380</v>
      </c>
      <c r="AI24994">
        <v>812</v>
      </c>
      <c r="AJ24994">
        <v>110</v>
      </c>
      <c r="AK24994">
        <v>370</v>
      </c>
      <c r="AL24994">
        <v>226</v>
      </c>
      <c r="AM24994">
        <v>299</v>
      </c>
      <c r="AN24994">
        <v>-20</v>
      </c>
      <c r="AO24994">
        <v>3</v>
      </c>
    </row>
    <row r="24995" spans="1:41" x14ac:dyDescent="0.3">
      <c r="A24995" s="1" t="s">
        <v>39</v>
      </c>
      <c r="B24995" s="1" t="s">
        <v>40</v>
      </c>
      <c r="C24995" s="2">
        <v>45964</v>
      </c>
      <c r="D24995" s="3">
        <v>0.1875</v>
      </c>
      <c r="E24995" s="4">
        <v>45964.1875</v>
      </c>
      <c r="F24995">
        <v>39262</v>
      </c>
      <c r="G24995">
        <v>38600</v>
      </c>
      <c r="H24995">
        <v>39500</v>
      </c>
      <c r="I24995">
        <v>71</v>
      </c>
      <c r="J24995">
        <v>0</v>
      </c>
      <c r="K24995">
        <v>1212</v>
      </c>
      <c r="L24995">
        <v>42401</v>
      </c>
      <c r="M24995">
        <v>6981</v>
      </c>
      <c r="N24995">
        <v>5912</v>
      </c>
      <c r="O24995">
        <v>1070</v>
      </c>
      <c r="P24995">
        <v>0</v>
      </c>
      <c r="Q24995">
        <v>5283</v>
      </c>
      <c r="R24995">
        <v>-3156</v>
      </c>
      <c r="S24995">
        <v>895</v>
      </c>
      <c r="T24995">
        <v>-14389</v>
      </c>
      <c r="U24995">
        <v>18</v>
      </c>
      <c r="V24995">
        <v>-738</v>
      </c>
      <c r="W24995">
        <v>-2100</v>
      </c>
      <c r="X24995">
        <v>-3306</v>
      </c>
      <c r="Y24995">
        <v>-2385</v>
      </c>
      <c r="Z24995">
        <v>-5841</v>
      </c>
      <c r="AA24995">
        <v>1</v>
      </c>
      <c r="AB24995">
        <v>70</v>
      </c>
      <c r="AC24995">
        <v>0</v>
      </c>
      <c r="AD24995">
        <v>0</v>
      </c>
      <c r="AE24995">
        <v>1101</v>
      </c>
      <c r="AF24995">
        <v>112</v>
      </c>
      <c r="AG24995">
        <v>0</v>
      </c>
      <c r="AH24995">
        <v>4368</v>
      </c>
      <c r="AI24995">
        <v>806</v>
      </c>
      <c r="AJ24995">
        <v>109</v>
      </c>
      <c r="AK24995">
        <v>370</v>
      </c>
      <c r="AL24995">
        <v>226</v>
      </c>
      <c r="AM24995">
        <v>299</v>
      </c>
      <c r="AN24995">
        <v>-35</v>
      </c>
      <c r="AO24995">
        <v>0</v>
      </c>
    </row>
    <row r="24996" spans="1:41" x14ac:dyDescent="0.3">
      <c r="A24996" s="1" t="s">
        <v>39</v>
      </c>
      <c r="B24996" s="1" t="s">
        <v>40</v>
      </c>
      <c r="C24996" s="2">
        <v>45964</v>
      </c>
      <c r="D24996" s="3">
        <v>0.19791666666666666</v>
      </c>
      <c r="E24996" s="4">
        <v>45964.197916666664</v>
      </c>
      <c r="F24996">
        <v>39376</v>
      </c>
      <c r="G24996">
        <v>39050</v>
      </c>
      <c r="H24996">
        <v>39950</v>
      </c>
      <c r="I24996">
        <v>71</v>
      </c>
      <c r="J24996">
        <v>0</v>
      </c>
      <c r="K24996">
        <v>1210</v>
      </c>
      <c r="L24996">
        <v>42499</v>
      </c>
      <c r="M24996">
        <v>6914</v>
      </c>
      <c r="N24996">
        <v>5823</v>
      </c>
      <c r="O24996">
        <v>1091</v>
      </c>
      <c r="P24996">
        <v>0</v>
      </c>
      <c r="Q24996">
        <v>5255</v>
      </c>
      <c r="R24996">
        <v>-3153</v>
      </c>
      <c r="S24996">
        <v>895</v>
      </c>
      <c r="T24996">
        <v>-14285</v>
      </c>
      <c r="U24996">
        <v>18</v>
      </c>
      <c r="V24996">
        <v>-738</v>
      </c>
      <c r="W24996">
        <v>-2100</v>
      </c>
      <c r="X24996">
        <v>-3306</v>
      </c>
      <c r="Y24996">
        <v>-2385</v>
      </c>
      <c r="Z24996">
        <v>-5796</v>
      </c>
      <c r="AA24996">
        <v>1</v>
      </c>
      <c r="AB24996">
        <v>70</v>
      </c>
      <c r="AC24996">
        <v>0</v>
      </c>
      <c r="AD24996">
        <v>0</v>
      </c>
      <c r="AE24996">
        <v>1101</v>
      </c>
      <c r="AF24996">
        <v>111</v>
      </c>
      <c r="AG24996">
        <v>0</v>
      </c>
      <c r="AH24996">
        <v>4340</v>
      </c>
      <c r="AI24996">
        <v>806</v>
      </c>
      <c r="AJ24996">
        <v>109</v>
      </c>
      <c r="AK24996">
        <v>369</v>
      </c>
      <c r="AL24996">
        <v>227</v>
      </c>
      <c r="AM24996">
        <v>299</v>
      </c>
      <c r="AN24996">
        <v>-29</v>
      </c>
      <c r="AO24996">
        <v>0</v>
      </c>
    </row>
    <row r="24997" spans="1:41" x14ac:dyDescent="0.3">
      <c r="A24997" s="1" t="s">
        <v>39</v>
      </c>
      <c r="B24997" s="1" t="s">
        <v>40</v>
      </c>
      <c r="C24997" s="2">
        <v>45964</v>
      </c>
      <c r="D24997" s="3">
        <v>0.29166666666666669</v>
      </c>
      <c r="E24997" s="4">
        <v>45964.291666666664</v>
      </c>
      <c r="F24997">
        <v>50007</v>
      </c>
      <c r="G24997">
        <v>48700</v>
      </c>
      <c r="H24997">
        <v>50300</v>
      </c>
      <c r="I24997">
        <v>71</v>
      </c>
      <c r="J24997">
        <v>0</v>
      </c>
      <c r="K24997">
        <v>1256</v>
      </c>
      <c r="L24997">
        <v>45144</v>
      </c>
      <c r="M24997">
        <v>7322</v>
      </c>
      <c r="N24997">
        <v>6099</v>
      </c>
      <c r="O24997">
        <v>1223</v>
      </c>
      <c r="P24997">
        <v>0</v>
      </c>
      <c r="Q24997">
        <v>6901</v>
      </c>
      <c r="R24997">
        <v>-40</v>
      </c>
      <c r="S24997">
        <v>891</v>
      </c>
      <c r="T24997">
        <v>-11544</v>
      </c>
      <c r="U24997">
        <v>17</v>
      </c>
      <c r="V24997">
        <v>-1299</v>
      </c>
      <c r="W24997">
        <v>-2400</v>
      </c>
      <c r="X24997">
        <v>-3300</v>
      </c>
      <c r="Y24997">
        <v>-2385</v>
      </c>
      <c r="Z24997">
        <v>-3060</v>
      </c>
      <c r="AA24997">
        <v>1</v>
      </c>
      <c r="AB24997">
        <v>70</v>
      </c>
      <c r="AC24997">
        <v>0</v>
      </c>
      <c r="AD24997">
        <v>0</v>
      </c>
      <c r="AE24997">
        <v>1115</v>
      </c>
      <c r="AF24997">
        <v>143</v>
      </c>
      <c r="AG24997">
        <v>0</v>
      </c>
      <c r="AH24997">
        <v>4726</v>
      </c>
      <c r="AI24997">
        <v>1214</v>
      </c>
      <c r="AJ24997">
        <v>961</v>
      </c>
      <c r="AK24997">
        <v>364</v>
      </c>
      <c r="AL24997">
        <v>228</v>
      </c>
      <c r="AM24997">
        <v>299</v>
      </c>
      <c r="AN24997">
        <v>-2</v>
      </c>
      <c r="AO24997">
        <v>8</v>
      </c>
    </row>
    <row r="24998" spans="1:41" x14ac:dyDescent="0.3">
      <c r="A24998" s="1" t="s">
        <v>39</v>
      </c>
      <c r="B24998" s="1" t="s">
        <v>40</v>
      </c>
      <c r="C24998" s="2">
        <v>45964</v>
      </c>
      <c r="D24998" s="3">
        <v>0.375</v>
      </c>
      <c r="E24998" s="4">
        <v>45964.375</v>
      </c>
      <c r="F24998">
        <v>53690</v>
      </c>
      <c r="G24998">
        <v>54300</v>
      </c>
      <c r="H24998">
        <v>53700</v>
      </c>
      <c r="I24998">
        <v>70</v>
      </c>
      <c r="J24998">
        <v>0</v>
      </c>
      <c r="K24998">
        <v>1382</v>
      </c>
      <c r="L24998">
        <v>45794</v>
      </c>
      <c r="M24998">
        <v>7766</v>
      </c>
      <c r="N24998">
        <v>6430</v>
      </c>
      <c r="O24998">
        <v>1336</v>
      </c>
      <c r="P24998">
        <v>2793</v>
      </c>
      <c r="Q24998">
        <v>9349</v>
      </c>
      <c r="R24998">
        <v>0</v>
      </c>
      <c r="S24998">
        <v>888</v>
      </c>
      <c r="T24998">
        <v>-14288</v>
      </c>
      <c r="U24998">
        <v>16</v>
      </c>
      <c r="V24998">
        <v>-2513</v>
      </c>
      <c r="W24998">
        <v>-750</v>
      </c>
      <c r="X24998">
        <v>-3439</v>
      </c>
      <c r="Y24998">
        <v>-985</v>
      </c>
      <c r="Z24998">
        <v>-5508</v>
      </c>
      <c r="AA24998">
        <v>0</v>
      </c>
      <c r="AB24998">
        <v>70</v>
      </c>
      <c r="AC24998">
        <v>0</v>
      </c>
      <c r="AD24998">
        <v>0</v>
      </c>
      <c r="AE24998">
        <v>1136</v>
      </c>
      <c r="AF24998">
        <v>247</v>
      </c>
      <c r="AG24998">
        <v>0</v>
      </c>
      <c r="AH24998">
        <v>5295</v>
      </c>
      <c r="AI24998">
        <v>1603</v>
      </c>
      <c r="AJ24998">
        <v>2452</v>
      </c>
      <c r="AK24998">
        <v>360</v>
      </c>
      <c r="AL24998">
        <v>229</v>
      </c>
      <c r="AM24998">
        <v>299</v>
      </c>
      <c r="AN24998">
        <v>-61</v>
      </c>
      <c r="AO24998">
        <v>0</v>
      </c>
    </row>
    <row r="24999" spans="1:41" x14ac:dyDescent="0.3">
      <c r="A24999" s="1" t="s">
        <v>39</v>
      </c>
      <c r="B24999" s="1" t="s">
        <v>40</v>
      </c>
      <c r="C24999" s="2">
        <v>45964</v>
      </c>
      <c r="D24999" s="3">
        <v>0.45833333333333331</v>
      </c>
      <c r="E24999" s="4">
        <v>45964.458333333336</v>
      </c>
      <c r="F24999">
        <v>53891</v>
      </c>
      <c r="G24999">
        <v>55000</v>
      </c>
      <c r="H24999">
        <v>53900</v>
      </c>
      <c r="I24999">
        <v>70</v>
      </c>
      <c r="J24999">
        <v>0</v>
      </c>
      <c r="K24999">
        <v>1378</v>
      </c>
      <c r="L24999">
        <v>42813</v>
      </c>
      <c r="M24999">
        <v>8693</v>
      </c>
      <c r="N24999">
        <v>7343</v>
      </c>
      <c r="O24999">
        <v>1351</v>
      </c>
      <c r="P24999">
        <v>8816</v>
      </c>
      <c r="Q24999">
        <v>5949</v>
      </c>
      <c r="R24999">
        <v>-1044</v>
      </c>
      <c r="S24999">
        <v>877</v>
      </c>
      <c r="T24999">
        <v>-13670</v>
      </c>
      <c r="U24999">
        <v>16</v>
      </c>
      <c r="V24999">
        <v>-2514</v>
      </c>
      <c r="W24999">
        <v>-329</v>
      </c>
      <c r="X24999">
        <v>-3439</v>
      </c>
      <c r="Y24999">
        <v>-2385</v>
      </c>
      <c r="Z24999">
        <v>-4773</v>
      </c>
      <c r="AA24999">
        <v>0</v>
      </c>
      <c r="AB24999">
        <v>70</v>
      </c>
      <c r="AC24999">
        <v>0</v>
      </c>
      <c r="AD24999">
        <v>0</v>
      </c>
      <c r="AE24999">
        <v>1130</v>
      </c>
      <c r="AF24999">
        <v>250</v>
      </c>
      <c r="AG24999">
        <v>0</v>
      </c>
      <c r="AH24999">
        <v>4699</v>
      </c>
      <c r="AI24999">
        <v>1139</v>
      </c>
      <c r="AJ24999">
        <v>111</v>
      </c>
      <c r="AK24999">
        <v>353</v>
      </c>
      <c r="AL24999">
        <v>225</v>
      </c>
      <c r="AM24999">
        <v>299</v>
      </c>
      <c r="AN24999">
        <v>-19</v>
      </c>
      <c r="AO24999">
        <v>33</v>
      </c>
    </row>
    <row r="25000" spans="1:41" x14ac:dyDescent="0.3">
      <c r="A25000" s="1" t="s">
        <v>39</v>
      </c>
      <c r="B25000" s="1" t="s">
        <v>40</v>
      </c>
      <c r="C25000" s="2">
        <v>45964</v>
      </c>
      <c r="D25000" s="3">
        <v>0.57291666666666663</v>
      </c>
      <c r="E25000" s="4">
        <v>45964.572916666664</v>
      </c>
      <c r="F25000">
        <v>52565</v>
      </c>
      <c r="G25000">
        <v>53950</v>
      </c>
      <c r="H25000">
        <v>52800</v>
      </c>
      <c r="I25000">
        <v>69</v>
      </c>
      <c r="J25000">
        <v>0</v>
      </c>
      <c r="K25000">
        <v>1359</v>
      </c>
      <c r="L25000">
        <v>40238</v>
      </c>
      <c r="M25000">
        <v>8549</v>
      </c>
      <c r="N25000">
        <v>7150</v>
      </c>
      <c r="O25000">
        <v>1399</v>
      </c>
      <c r="P25000">
        <v>10199</v>
      </c>
      <c r="Q25000">
        <v>6228</v>
      </c>
      <c r="R25000">
        <v>-1388</v>
      </c>
      <c r="S25000">
        <v>891</v>
      </c>
      <c r="T25000">
        <v>-13534</v>
      </c>
      <c r="U25000">
        <v>16</v>
      </c>
      <c r="V25000">
        <v>-2514</v>
      </c>
      <c r="W25000">
        <v>-49</v>
      </c>
      <c r="X25000">
        <v>-3500</v>
      </c>
      <c r="Y25000">
        <v>-2385</v>
      </c>
      <c r="Z25000">
        <v>-4752</v>
      </c>
      <c r="AA25000">
        <v>0</v>
      </c>
      <c r="AB25000">
        <v>70</v>
      </c>
      <c r="AC25000">
        <v>0</v>
      </c>
      <c r="AD25000">
        <v>0</v>
      </c>
      <c r="AE25000">
        <v>1113</v>
      </c>
      <c r="AF25000">
        <v>248</v>
      </c>
      <c r="AG25000">
        <v>0</v>
      </c>
      <c r="AH25000">
        <v>4523</v>
      </c>
      <c r="AI25000">
        <v>1569</v>
      </c>
      <c r="AJ25000">
        <v>136</v>
      </c>
      <c r="AK25000">
        <v>362</v>
      </c>
      <c r="AL25000">
        <v>230</v>
      </c>
      <c r="AM25000">
        <v>299</v>
      </c>
      <c r="AN25000">
        <v>-43</v>
      </c>
      <c r="AO25000">
        <v>0</v>
      </c>
    </row>
    <row r="25001" spans="1:41" x14ac:dyDescent="0.3">
      <c r="A25001" s="1" t="s">
        <v>39</v>
      </c>
      <c r="B25001" s="1" t="s">
        <v>40</v>
      </c>
      <c r="C25001" s="2">
        <v>45964</v>
      </c>
      <c r="D25001" s="3">
        <v>0.65625</v>
      </c>
      <c r="E25001" s="4">
        <v>45964.65625</v>
      </c>
      <c r="F25001">
        <v>50177</v>
      </c>
      <c r="G25001">
        <v>51600</v>
      </c>
      <c r="H25001">
        <v>50350</v>
      </c>
      <c r="I25001">
        <v>71</v>
      </c>
      <c r="J25001">
        <v>0</v>
      </c>
      <c r="K25001">
        <v>1344</v>
      </c>
      <c r="L25001">
        <v>44084</v>
      </c>
      <c r="M25001">
        <v>7380</v>
      </c>
      <c r="N25001">
        <v>6163</v>
      </c>
      <c r="O25001">
        <v>1217</v>
      </c>
      <c r="P25001">
        <v>5883</v>
      </c>
      <c r="Q25001">
        <v>6136</v>
      </c>
      <c r="R25001">
        <v>-583</v>
      </c>
      <c r="S25001">
        <v>886</v>
      </c>
      <c r="T25001">
        <v>-14965</v>
      </c>
      <c r="U25001">
        <v>16</v>
      </c>
      <c r="V25001">
        <v>-2514</v>
      </c>
      <c r="W25001">
        <v>-299</v>
      </c>
      <c r="X25001">
        <v>-3200</v>
      </c>
      <c r="Y25001">
        <v>-2385</v>
      </c>
      <c r="Z25001">
        <v>-5041</v>
      </c>
      <c r="AA25001">
        <v>1</v>
      </c>
      <c r="AB25001">
        <v>70</v>
      </c>
      <c r="AC25001">
        <v>0</v>
      </c>
      <c r="AD25001">
        <v>0</v>
      </c>
      <c r="AE25001">
        <v>1097</v>
      </c>
      <c r="AF25001">
        <v>249</v>
      </c>
      <c r="AG25001">
        <v>0</v>
      </c>
      <c r="AH25001">
        <v>4502</v>
      </c>
      <c r="AI25001">
        <v>1094</v>
      </c>
      <c r="AJ25001">
        <v>540</v>
      </c>
      <c r="AK25001">
        <v>362</v>
      </c>
      <c r="AL25001">
        <v>225</v>
      </c>
      <c r="AM25001">
        <v>299</v>
      </c>
      <c r="AN25001">
        <v>-58</v>
      </c>
      <c r="AO25001">
        <v>4</v>
      </c>
    </row>
    <row r="25002" spans="1:41" x14ac:dyDescent="0.3">
      <c r="A25002" s="1" t="s">
        <v>39</v>
      </c>
      <c r="B25002" s="1" t="s">
        <v>40</v>
      </c>
      <c r="C25002" s="2">
        <v>45964</v>
      </c>
      <c r="D25002" s="3">
        <v>0.67708333333333337</v>
      </c>
      <c r="E25002" s="4">
        <v>45964.677083333336</v>
      </c>
      <c r="F25002">
        <v>49901</v>
      </c>
      <c r="G25002">
        <v>50950</v>
      </c>
      <c r="H25002">
        <v>49600</v>
      </c>
      <c r="I25002">
        <v>71</v>
      </c>
      <c r="J25002">
        <v>0</v>
      </c>
      <c r="K25002">
        <v>1361</v>
      </c>
      <c r="L25002">
        <v>44445</v>
      </c>
      <c r="M25002">
        <v>7147</v>
      </c>
      <c r="N25002">
        <v>6008</v>
      </c>
      <c r="O25002">
        <v>1139</v>
      </c>
      <c r="P25002">
        <v>4095</v>
      </c>
      <c r="Q25002">
        <v>6827</v>
      </c>
      <c r="R25002">
        <v>-36</v>
      </c>
      <c r="S25002">
        <v>913</v>
      </c>
      <c r="T25002">
        <v>-14935</v>
      </c>
      <c r="U25002">
        <v>17</v>
      </c>
      <c r="V25002">
        <v>-2514</v>
      </c>
      <c r="W25002">
        <v>-1554</v>
      </c>
      <c r="X25002">
        <v>-3200</v>
      </c>
      <c r="Y25002">
        <v>-2385</v>
      </c>
      <c r="Z25002">
        <v>-5126</v>
      </c>
      <c r="AA25002">
        <v>1</v>
      </c>
      <c r="AB25002">
        <v>70</v>
      </c>
      <c r="AC25002">
        <v>0</v>
      </c>
      <c r="AD25002">
        <v>0</v>
      </c>
      <c r="AE25002">
        <v>1112</v>
      </c>
      <c r="AF25002">
        <v>251</v>
      </c>
      <c r="AG25002">
        <v>0</v>
      </c>
      <c r="AH25002">
        <v>4732</v>
      </c>
      <c r="AI25002">
        <v>1264</v>
      </c>
      <c r="AJ25002">
        <v>831</v>
      </c>
      <c r="AK25002">
        <v>360</v>
      </c>
      <c r="AL25002">
        <v>255</v>
      </c>
      <c r="AM25002">
        <v>299</v>
      </c>
      <c r="AN25002">
        <v>-1</v>
      </c>
      <c r="AO25002">
        <v>17</v>
      </c>
    </row>
    <row r="25003" spans="1:41" x14ac:dyDescent="0.3">
      <c r="A25003" s="1" t="s">
        <v>39</v>
      </c>
      <c r="B25003" s="1" t="s">
        <v>40</v>
      </c>
      <c r="C25003" s="2">
        <v>45964</v>
      </c>
      <c r="D25003" s="3">
        <v>0.76041666666666663</v>
      </c>
      <c r="E25003" s="4">
        <v>45964.760416666664</v>
      </c>
      <c r="F25003">
        <v>53912</v>
      </c>
      <c r="G25003">
        <v>55400</v>
      </c>
      <c r="H25003">
        <v>54500</v>
      </c>
      <c r="I25003">
        <v>70</v>
      </c>
      <c r="J25003">
        <v>0</v>
      </c>
      <c r="K25003">
        <v>1383</v>
      </c>
      <c r="L25003">
        <v>45799</v>
      </c>
      <c r="M25003">
        <v>8156</v>
      </c>
      <c r="N25003">
        <v>6994</v>
      </c>
      <c r="O25003">
        <v>1162</v>
      </c>
      <c r="P25003">
        <v>272</v>
      </c>
      <c r="Q25003">
        <v>10857</v>
      </c>
      <c r="R25003">
        <v>-8</v>
      </c>
      <c r="S25003">
        <v>914</v>
      </c>
      <c r="T25003">
        <v>-13513</v>
      </c>
      <c r="U25003">
        <v>16</v>
      </c>
      <c r="V25003">
        <v>-1842</v>
      </c>
      <c r="W25003">
        <v>-2300</v>
      </c>
      <c r="X25003">
        <v>-2700</v>
      </c>
      <c r="Y25003">
        <v>-2385</v>
      </c>
      <c r="Z25003">
        <v>-3147</v>
      </c>
      <c r="AA25003">
        <v>0</v>
      </c>
      <c r="AB25003">
        <v>70</v>
      </c>
      <c r="AC25003">
        <v>0</v>
      </c>
      <c r="AD25003">
        <v>0</v>
      </c>
      <c r="AE25003">
        <v>1132</v>
      </c>
      <c r="AF25003">
        <v>253</v>
      </c>
      <c r="AG25003">
        <v>0</v>
      </c>
      <c r="AH25003">
        <v>5570</v>
      </c>
      <c r="AI25003">
        <v>2697</v>
      </c>
      <c r="AJ25003">
        <v>2591</v>
      </c>
      <c r="AK25003">
        <v>361</v>
      </c>
      <c r="AL25003">
        <v>254</v>
      </c>
      <c r="AM25003">
        <v>299</v>
      </c>
      <c r="AN25003">
        <v>-18</v>
      </c>
      <c r="AO25003">
        <v>1</v>
      </c>
    </row>
    <row r="25004" spans="1:41" x14ac:dyDescent="0.3">
      <c r="A25004" s="1" t="s">
        <v>39</v>
      </c>
      <c r="B25004" s="1" t="s">
        <v>40</v>
      </c>
      <c r="C25004" s="2">
        <v>45964</v>
      </c>
      <c r="D25004" s="3">
        <v>0.79166666666666663</v>
      </c>
      <c r="E25004" s="4">
        <v>45964.791666666664</v>
      </c>
      <c r="F25004">
        <v>56003</v>
      </c>
      <c r="G25004">
        <v>58200</v>
      </c>
      <c r="H25004">
        <v>57600</v>
      </c>
      <c r="I25004">
        <v>71</v>
      </c>
      <c r="J25004">
        <v>0</v>
      </c>
      <c r="K25004">
        <v>1544</v>
      </c>
      <c r="L25004">
        <v>45911</v>
      </c>
      <c r="M25004">
        <v>8695</v>
      </c>
      <c r="N25004">
        <v>7439</v>
      </c>
      <c r="O25004">
        <v>1255</v>
      </c>
      <c r="P25004">
        <v>0</v>
      </c>
      <c r="Q25004">
        <v>10985</v>
      </c>
      <c r="R25004">
        <v>-54</v>
      </c>
      <c r="S25004">
        <v>921</v>
      </c>
      <c r="T25004">
        <v>-12070</v>
      </c>
      <c r="U25004">
        <v>17</v>
      </c>
      <c r="V25004">
        <v>-1902</v>
      </c>
      <c r="W25004">
        <v>-2300</v>
      </c>
      <c r="X25004">
        <v>-2700</v>
      </c>
      <c r="Y25004">
        <v>-2385</v>
      </c>
      <c r="Z25004">
        <v>-2331</v>
      </c>
      <c r="AA25004">
        <v>1</v>
      </c>
      <c r="AB25004">
        <v>70</v>
      </c>
      <c r="AC25004">
        <v>0</v>
      </c>
      <c r="AD25004">
        <v>0</v>
      </c>
      <c r="AE25004">
        <v>1134</v>
      </c>
      <c r="AF25004">
        <v>412</v>
      </c>
      <c r="AG25004">
        <v>0</v>
      </c>
      <c r="AH25004">
        <v>5616</v>
      </c>
      <c r="AI25004">
        <v>2777</v>
      </c>
      <c r="AJ25004">
        <v>2592</v>
      </c>
      <c r="AK25004">
        <v>366</v>
      </c>
      <c r="AL25004">
        <v>256</v>
      </c>
      <c r="AM25004">
        <v>299</v>
      </c>
      <c r="AN25004">
        <v>-7</v>
      </c>
      <c r="AO25004">
        <v>8</v>
      </c>
    </row>
    <row r="25005" spans="1:41" x14ac:dyDescent="0.3">
      <c r="A25005" s="1" t="s">
        <v>39</v>
      </c>
      <c r="B25005" s="1" t="s">
        <v>40</v>
      </c>
      <c r="C25005" s="2">
        <v>45964</v>
      </c>
      <c r="D25005" s="3">
        <v>0.80208333333333337</v>
      </c>
      <c r="E25005" s="4">
        <v>45964.802083333336</v>
      </c>
      <c r="F25005">
        <v>55996</v>
      </c>
      <c r="G25005">
        <v>57550</v>
      </c>
      <c r="H25005">
        <v>57000</v>
      </c>
      <c r="I25005">
        <v>70</v>
      </c>
      <c r="J25005">
        <v>0</v>
      </c>
      <c r="K25005">
        <v>1548</v>
      </c>
      <c r="L25005">
        <v>45968</v>
      </c>
      <c r="M25005">
        <v>8898</v>
      </c>
      <c r="N25005">
        <v>7610</v>
      </c>
      <c r="O25005">
        <v>1288</v>
      </c>
      <c r="P25005">
        <v>0</v>
      </c>
      <c r="Q25005">
        <v>11002</v>
      </c>
      <c r="R25005">
        <v>-54</v>
      </c>
      <c r="S25005">
        <v>921</v>
      </c>
      <c r="T25005">
        <v>-12367</v>
      </c>
      <c r="U25005">
        <v>17</v>
      </c>
      <c r="V25005">
        <v>-1902</v>
      </c>
      <c r="W25005">
        <v>-2300</v>
      </c>
      <c r="X25005">
        <v>-2700</v>
      </c>
      <c r="Y25005">
        <v>-2385</v>
      </c>
      <c r="Z25005">
        <v>-2892</v>
      </c>
      <c r="AA25005">
        <v>0</v>
      </c>
      <c r="AB25005">
        <v>70</v>
      </c>
      <c r="AC25005">
        <v>0</v>
      </c>
      <c r="AD25005">
        <v>0</v>
      </c>
      <c r="AE25005">
        <v>1137</v>
      </c>
      <c r="AF25005">
        <v>413</v>
      </c>
      <c r="AG25005">
        <v>0</v>
      </c>
      <c r="AH25005">
        <v>5469</v>
      </c>
      <c r="AI25005">
        <v>2930</v>
      </c>
      <c r="AJ25005">
        <v>2603</v>
      </c>
      <c r="AK25005">
        <v>365</v>
      </c>
      <c r="AL25005">
        <v>257</v>
      </c>
      <c r="AM25005">
        <v>299</v>
      </c>
      <c r="AN25005">
        <v>-14</v>
      </c>
      <c r="AO25005">
        <v>26</v>
      </c>
    </row>
    <row r="25006" spans="1:41" x14ac:dyDescent="0.3">
      <c r="A25006" s="1" t="s">
        <v>39</v>
      </c>
      <c r="B25006" s="1" t="s">
        <v>40</v>
      </c>
      <c r="C25006" s="2">
        <v>45965</v>
      </c>
      <c r="D25006" s="3">
        <v>5.2083333333333336E-2</v>
      </c>
      <c r="E25006" s="4">
        <v>45965.052083333336</v>
      </c>
      <c r="F25006">
        <v>44912</v>
      </c>
      <c r="G25006">
        <v>44950</v>
      </c>
      <c r="H25006">
        <v>45400</v>
      </c>
      <c r="I25006">
        <v>68</v>
      </c>
      <c r="J25006">
        <v>444</v>
      </c>
      <c r="K25006">
        <v>1545</v>
      </c>
      <c r="L25006">
        <v>42331</v>
      </c>
      <c r="M25006">
        <v>8148</v>
      </c>
      <c r="N25006">
        <v>6824</v>
      </c>
      <c r="O25006">
        <v>1324</v>
      </c>
      <c r="P25006">
        <v>0</v>
      </c>
      <c r="Q25006">
        <v>5898</v>
      </c>
      <c r="R25006">
        <v>-1327</v>
      </c>
      <c r="S25006">
        <v>917</v>
      </c>
      <c r="T25006">
        <v>-13120</v>
      </c>
      <c r="U25006">
        <v>27</v>
      </c>
      <c r="V25006">
        <v>143</v>
      </c>
      <c r="W25006">
        <v>-2400</v>
      </c>
      <c r="X25006">
        <v>-3400</v>
      </c>
      <c r="Y25006">
        <v>-2385</v>
      </c>
      <c r="Z25006">
        <v>-5296</v>
      </c>
      <c r="AA25006">
        <v>0</v>
      </c>
      <c r="AB25006">
        <v>70</v>
      </c>
      <c r="AC25006">
        <v>0</v>
      </c>
      <c r="AD25006">
        <v>0</v>
      </c>
      <c r="AE25006">
        <v>1142</v>
      </c>
      <c r="AF25006">
        <v>405</v>
      </c>
      <c r="AG25006">
        <v>0</v>
      </c>
      <c r="AH25006">
        <v>4555</v>
      </c>
      <c r="AI25006">
        <v>1128</v>
      </c>
      <c r="AJ25006">
        <v>215</v>
      </c>
      <c r="AK25006">
        <v>364</v>
      </c>
      <c r="AL25006">
        <v>254</v>
      </c>
      <c r="AM25006">
        <v>299</v>
      </c>
      <c r="AN25006">
        <v>-10</v>
      </c>
      <c r="AO25006">
        <v>19</v>
      </c>
    </row>
    <row r="25007" spans="1:41" x14ac:dyDescent="0.3">
      <c r="A25007" s="1" t="s">
        <v>39</v>
      </c>
      <c r="B25007" s="1" t="s">
        <v>40</v>
      </c>
      <c r="C25007" s="2">
        <v>45965</v>
      </c>
      <c r="D25007" s="3">
        <v>7.2916666666666671E-2</v>
      </c>
      <c r="E25007" s="4">
        <v>45965.072916666664</v>
      </c>
      <c r="F25007">
        <v>44283</v>
      </c>
      <c r="G25007">
        <v>44650</v>
      </c>
      <c r="H25007">
        <v>45300</v>
      </c>
      <c r="I25007">
        <v>67</v>
      </c>
      <c r="J25007">
        <v>444</v>
      </c>
      <c r="K25007">
        <v>1384</v>
      </c>
      <c r="L25007">
        <v>42152</v>
      </c>
      <c r="M25007">
        <v>7865</v>
      </c>
      <c r="N25007">
        <v>6576</v>
      </c>
      <c r="O25007">
        <v>1289</v>
      </c>
      <c r="P25007">
        <v>0</v>
      </c>
      <c r="Q25007">
        <v>5882</v>
      </c>
      <c r="R25007">
        <v>-1322</v>
      </c>
      <c r="S25007">
        <v>912</v>
      </c>
      <c r="T25007">
        <v>-13121</v>
      </c>
      <c r="U25007">
        <v>26</v>
      </c>
      <c r="V25007">
        <v>143</v>
      </c>
      <c r="W25007">
        <v>-2400</v>
      </c>
      <c r="X25007">
        <v>-3400</v>
      </c>
      <c r="Y25007">
        <v>-2385</v>
      </c>
      <c r="Z25007">
        <v>-5217</v>
      </c>
      <c r="AA25007">
        <v>0</v>
      </c>
      <c r="AB25007">
        <v>70</v>
      </c>
      <c r="AC25007">
        <v>0</v>
      </c>
      <c r="AD25007">
        <v>0</v>
      </c>
      <c r="AE25007">
        <v>1142</v>
      </c>
      <c r="AF25007">
        <v>244</v>
      </c>
      <c r="AG25007">
        <v>0</v>
      </c>
      <c r="AH25007">
        <v>4486</v>
      </c>
      <c r="AI25007">
        <v>1133</v>
      </c>
      <c r="AJ25007">
        <v>263</v>
      </c>
      <c r="AK25007">
        <v>358</v>
      </c>
      <c r="AL25007">
        <v>255</v>
      </c>
      <c r="AM25007">
        <v>299</v>
      </c>
      <c r="AN25007">
        <v>-3</v>
      </c>
      <c r="AO25007">
        <v>24</v>
      </c>
    </row>
    <row r="25008" spans="1:41" x14ac:dyDescent="0.3">
      <c r="A25008" s="1" t="s">
        <v>39</v>
      </c>
      <c r="B25008" s="1" t="s">
        <v>40</v>
      </c>
      <c r="C25008" s="2">
        <v>45965</v>
      </c>
      <c r="D25008" s="3">
        <v>0.14583333333333334</v>
      </c>
      <c r="E25008" s="4">
        <v>45965.145833333336</v>
      </c>
      <c r="F25008">
        <v>41553</v>
      </c>
      <c r="G25008">
        <v>41400</v>
      </c>
      <c r="H25008">
        <v>41800</v>
      </c>
      <c r="I25008">
        <v>71</v>
      </c>
      <c r="J25008">
        <v>443</v>
      </c>
      <c r="K25008">
        <v>1334</v>
      </c>
      <c r="L25008">
        <v>40094</v>
      </c>
      <c r="M25008">
        <v>7609</v>
      </c>
      <c r="N25008">
        <v>6366</v>
      </c>
      <c r="O25008">
        <v>1243</v>
      </c>
      <c r="P25008">
        <v>0</v>
      </c>
      <c r="Q25008">
        <v>5673</v>
      </c>
      <c r="R25008">
        <v>-1955</v>
      </c>
      <c r="S25008">
        <v>911</v>
      </c>
      <c r="T25008">
        <v>-12612</v>
      </c>
      <c r="U25008">
        <v>27</v>
      </c>
      <c r="V25008">
        <v>617</v>
      </c>
      <c r="W25008">
        <v>-2400</v>
      </c>
      <c r="X25008">
        <v>-3400</v>
      </c>
      <c r="Y25008">
        <v>-2385</v>
      </c>
      <c r="Z25008">
        <v>-4894</v>
      </c>
      <c r="AA25008">
        <v>1</v>
      </c>
      <c r="AB25008">
        <v>70</v>
      </c>
      <c r="AC25008">
        <v>0</v>
      </c>
      <c r="AD25008">
        <v>0</v>
      </c>
      <c r="AE25008">
        <v>1149</v>
      </c>
      <c r="AF25008">
        <v>186</v>
      </c>
      <c r="AG25008">
        <v>0</v>
      </c>
      <c r="AH25008">
        <v>4437</v>
      </c>
      <c r="AI25008">
        <v>1156</v>
      </c>
      <c r="AJ25008">
        <v>80</v>
      </c>
      <c r="AK25008">
        <v>363</v>
      </c>
      <c r="AL25008">
        <v>249</v>
      </c>
      <c r="AM25008">
        <v>299</v>
      </c>
      <c r="AN25008">
        <v>-13</v>
      </c>
      <c r="AO25008">
        <v>0</v>
      </c>
    </row>
    <row r="25009" spans="1:41" x14ac:dyDescent="0.3">
      <c r="A25009" s="1" t="s">
        <v>39</v>
      </c>
      <c r="B25009" s="1" t="s">
        <v>40</v>
      </c>
      <c r="C25009" s="2">
        <v>45965</v>
      </c>
      <c r="D25009" s="3">
        <v>0.15625</v>
      </c>
      <c r="E25009" s="4">
        <v>45965.15625</v>
      </c>
      <c r="F25009">
        <v>41294</v>
      </c>
      <c r="G25009">
        <v>41200</v>
      </c>
      <c r="H25009">
        <v>41450</v>
      </c>
      <c r="I25009">
        <v>71</v>
      </c>
      <c r="J25009">
        <v>444</v>
      </c>
      <c r="K25009">
        <v>1335</v>
      </c>
      <c r="L25009">
        <v>40183</v>
      </c>
      <c r="M25009">
        <v>7515</v>
      </c>
      <c r="N25009">
        <v>6343</v>
      </c>
      <c r="O25009">
        <v>1172</v>
      </c>
      <c r="P25009">
        <v>0</v>
      </c>
      <c r="Q25009">
        <v>5684</v>
      </c>
      <c r="R25009">
        <v>-1951</v>
      </c>
      <c r="S25009">
        <v>912</v>
      </c>
      <c r="T25009">
        <v>-12881</v>
      </c>
      <c r="U25009">
        <v>27</v>
      </c>
      <c r="V25009">
        <v>617</v>
      </c>
      <c r="W25009">
        <v>-2400</v>
      </c>
      <c r="X25009">
        <v>-3400</v>
      </c>
      <c r="Y25009">
        <v>-2385</v>
      </c>
      <c r="Z25009">
        <v>-4892</v>
      </c>
      <c r="AA25009">
        <v>1</v>
      </c>
      <c r="AB25009">
        <v>70</v>
      </c>
      <c r="AC25009">
        <v>0</v>
      </c>
      <c r="AD25009">
        <v>0</v>
      </c>
      <c r="AE25009">
        <v>1149</v>
      </c>
      <c r="AF25009">
        <v>187</v>
      </c>
      <c r="AG25009">
        <v>0</v>
      </c>
      <c r="AH25009">
        <v>4446</v>
      </c>
      <c r="AI25009">
        <v>1157</v>
      </c>
      <c r="AJ25009">
        <v>81</v>
      </c>
      <c r="AK25009">
        <v>364</v>
      </c>
      <c r="AL25009">
        <v>249</v>
      </c>
      <c r="AM25009">
        <v>299</v>
      </c>
      <c r="AN25009">
        <v>-16</v>
      </c>
      <c r="AO25009">
        <v>0</v>
      </c>
    </row>
    <row r="25010" spans="1:41" x14ac:dyDescent="0.3">
      <c r="A25010" s="1" t="s">
        <v>39</v>
      </c>
      <c r="B25010" s="1" t="s">
        <v>40</v>
      </c>
      <c r="C25010" s="2">
        <v>45965</v>
      </c>
      <c r="D25010" s="3">
        <v>0.23958333333333334</v>
      </c>
      <c r="E25010" s="4">
        <v>45965.239583333336</v>
      </c>
      <c r="F25010">
        <v>44653</v>
      </c>
      <c r="G25010">
        <v>44450</v>
      </c>
      <c r="H25010">
        <v>45200</v>
      </c>
      <c r="I25010">
        <v>71</v>
      </c>
      <c r="J25010">
        <v>442</v>
      </c>
      <c r="K25010">
        <v>1389</v>
      </c>
      <c r="L25010">
        <v>40973</v>
      </c>
      <c r="M25010">
        <v>7763</v>
      </c>
      <c r="N25010">
        <v>6589</v>
      </c>
      <c r="O25010">
        <v>1174</v>
      </c>
      <c r="P25010">
        <v>0</v>
      </c>
      <c r="Q25010">
        <v>5816</v>
      </c>
      <c r="R25010">
        <v>-1200</v>
      </c>
      <c r="S25010">
        <v>904</v>
      </c>
      <c r="T25010">
        <v>-11502</v>
      </c>
      <c r="U25010">
        <v>27</v>
      </c>
      <c r="V25010">
        <v>1160</v>
      </c>
      <c r="W25010">
        <v>-2400</v>
      </c>
      <c r="X25010">
        <v>-3400</v>
      </c>
      <c r="Y25010">
        <v>-2385</v>
      </c>
      <c r="Z25010">
        <v>-4405</v>
      </c>
      <c r="AA25010">
        <v>1</v>
      </c>
      <c r="AB25010">
        <v>70</v>
      </c>
      <c r="AC25010">
        <v>0</v>
      </c>
      <c r="AD25010">
        <v>0</v>
      </c>
      <c r="AE25010">
        <v>1153</v>
      </c>
      <c r="AF25010">
        <v>238</v>
      </c>
      <c r="AG25010">
        <v>0</v>
      </c>
      <c r="AH25010">
        <v>4380</v>
      </c>
      <c r="AI25010">
        <v>1255</v>
      </c>
      <c r="AJ25010">
        <v>180</v>
      </c>
      <c r="AK25010">
        <v>356</v>
      </c>
      <c r="AL25010">
        <v>250</v>
      </c>
      <c r="AM25010">
        <v>299</v>
      </c>
      <c r="AN25010">
        <v>-5</v>
      </c>
      <c r="AO25010">
        <v>1</v>
      </c>
    </row>
    <row r="25011" spans="1:41" x14ac:dyDescent="0.3">
      <c r="A25011" s="1" t="s">
        <v>39</v>
      </c>
      <c r="B25011" s="1" t="s">
        <v>40</v>
      </c>
      <c r="C25011" s="2">
        <v>45965</v>
      </c>
      <c r="D25011" s="3">
        <v>0.26041666666666669</v>
      </c>
      <c r="E25011" s="4">
        <v>45965.260416666664</v>
      </c>
      <c r="F25011">
        <v>47813</v>
      </c>
      <c r="G25011">
        <v>47050</v>
      </c>
      <c r="H25011">
        <v>47700</v>
      </c>
      <c r="I25011">
        <v>70</v>
      </c>
      <c r="J25011">
        <v>442</v>
      </c>
      <c r="K25011">
        <v>1382</v>
      </c>
      <c r="L25011">
        <v>42871</v>
      </c>
      <c r="M25011">
        <v>7872</v>
      </c>
      <c r="N25011">
        <v>6689</v>
      </c>
      <c r="O25011">
        <v>1183</v>
      </c>
      <c r="P25011">
        <v>0</v>
      </c>
      <c r="Q25011">
        <v>6518</v>
      </c>
      <c r="R25011">
        <v>-350</v>
      </c>
      <c r="S25011">
        <v>908</v>
      </c>
      <c r="T25011">
        <v>-11936</v>
      </c>
      <c r="U25011">
        <v>25</v>
      </c>
      <c r="V25011">
        <v>721</v>
      </c>
      <c r="W25011">
        <v>-2400</v>
      </c>
      <c r="X25011">
        <v>-3400</v>
      </c>
      <c r="Y25011">
        <v>-2385</v>
      </c>
      <c r="Z25011">
        <v>-4806</v>
      </c>
      <c r="AA25011">
        <v>0</v>
      </c>
      <c r="AB25011">
        <v>70</v>
      </c>
      <c r="AC25011">
        <v>0</v>
      </c>
      <c r="AD25011">
        <v>0</v>
      </c>
      <c r="AE25011">
        <v>1153</v>
      </c>
      <c r="AF25011">
        <v>231</v>
      </c>
      <c r="AG25011">
        <v>0</v>
      </c>
      <c r="AH25011">
        <v>4452</v>
      </c>
      <c r="AI25011">
        <v>1596</v>
      </c>
      <c r="AJ25011">
        <v>470</v>
      </c>
      <c r="AK25011">
        <v>359</v>
      </c>
      <c r="AL25011">
        <v>251</v>
      </c>
      <c r="AM25011">
        <v>299</v>
      </c>
      <c r="AN25011">
        <v>-12</v>
      </c>
      <c r="AO25011">
        <v>48</v>
      </c>
    </row>
    <row r="25012" spans="1:41" x14ac:dyDescent="0.3">
      <c r="A25012" s="1" t="s">
        <v>39</v>
      </c>
      <c r="B25012" s="1" t="s">
        <v>40</v>
      </c>
      <c r="C25012" s="2">
        <v>45965</v>
      </c>
      <c r="D25012" s="3">
        <v>0.375</v>
      </c>
      <c r="E25012" s="4">
        <v>45965.375</v>
      </c>
      <c r="F25012">
        <v>53946</v>
      </c>
      <c r="G25012">
        <v>54800</v>
      </c>
      <c r="H25012">
        <v>54300</v>
      </c>
      <c r="I25012">
        <v>704</v>
      </c>
      <c r="J25012">
        <v>569</v>
      </c>
      <c r="K25012">
        <v>1787</v>
      </c>
      <c r="L25012">
        <v>45498</v>
      </c>
      <c r="M25012">
        <v>8936</v>
      </c>
      <c r="N25012">
        <v>7784</v>
      </c>
      <c r="O25012">
        <v>1152</v>
      </c>
      <c r="P25012">
        <v>3312</v>
      </c>
      <c r="Q25012">
        <v>9079</v>
      </c>
      <c r="R25012">
        <v>-37</v>
      </c>
      <c r="S25012">
        <v>908</v>
      </c>
      <c r="T25012">
        <v>-16775</v>
      </c>
      <c r="U25012">
        <v>33</v>
      </c>
      <c r="V25012">
        <v>-2514</v>
      </c>
      <c r="W25012">
        <v>-880</v>
      </c>
      <c r="X25012">
        <v>-3500</v>
      </c>
      <c r="Y25012">
        <v>-2385</v>
      </c>
      <c r="Z25012">
        <v>-6076</v>
      </c>
      <c r="AA25012">
        <v>634</v>
      </c>
      <c r="AB25012">
        <v>70</v>
      </c>
      <c r="AC25012">
        <v>0</v>
      </c>
      <c r="AD25012">
        <v>315</v>
      </c>
      <c r="AE25012">
        <v>1232</v>
      </c>
      <c r="AF25012">
        <v>240</v>
      </c>
      <c r="AG25012">
        <v>0</v>
      </c>
      <c r="AH25012">
        <v>5370</v>
      </c>
      <c r="AI25012">
        <v>2308</v>
      </c>
      <c r="AJ25012">
        <v>1401</v>
      </c>
      <c r="AK25012">
        <v>361</v>
      </c>
      <c r="AL25012">
        <v>249</v>
      </c>
      <c r="AM25012">
        <v>299</v>
      </c>
      <c r="AN25012">
        <v>-35</v>
      </c>
      <c r="AO25012">
        <v>0</v>
      </c>
    </row>
    <row r="25013" spans="1:41" x14ac:dyDescent="0.3">
      <c r="A25013" s="1" t="s">
        <v>39</v>
      </c>
      <c r="B25013" s="1" t="s">
        <v>40</v>
      </c>
      <c r="C25013" s="2">
        <v>45965</v>
      </c>
      <c r="D25013" s="3">
        <v>0.38541666666666669</v>
      </c>
      <c r="E25013" s="4">
        <v>45965.385416666664</v>
      </c>
      <c r="F25013">
        <v>53729</v>
      </c>
      <c r="G25013">
        <v>54900</v>
      </c>
      <c r="H25013">
        <v>54000</v>
      </c>
      <c r="I25013">
        <v>704</v>
      </c>
      <c r="J25013">
        <v>579</v>
      </c>
      <c r="K25013">
        <v>1463</v>
      </c>
      <c r="L25013">
        <v>45206</v>
      </c>
      <c r="M25013">
        <v>9004</v>
      </c>
      <c r="N25013">
        <v>7823</v>
      </c>
      <c r="O25013">
        <v>1181</v>
      </c>
      <c r="P25013">
        <v>4429</v>
      </c>
      <c r="Q25013">
        <v>7988</v>
      </c>
      <c r="R25013">
        <v>-36</v>
      </c>
      <c r="S25013">
        <v>909</v>
      </c>
      <c r="T25013">
        <v>-16499</v>
      </c>
      <c r="U25013">
        <v>31</v>
      </c>
      <c r="V25013">
        <v>-2514</v>
      </c>
      <c r="W25013">
        <v>-1897</v>
      </c>
      <c r="X25013">
        <v>-3500</v>
      </c>
      <c r="Y25013">
        <v>-2385</v>
      </c>
      <c r="Z25013">
        <v>-6044</v>
      </c>
      <c r="AA25013">
        <v>634</v>
      </c>
      <c r="AB25013">
        <v>70</v>
      </c>
      <c r="AC25013">
        <v>0</v>
      </c>
      <c r="AD25013">
        <v>0</v>
      </c>
      <c r="AE25013">
        <v>1227</v>
      </c>
      <c r="AF25013">
        <v>242</v>
      </c>
      <c r="AG25013">
        <v>0</v>
      </c>
      <c r="AH25013">
        <v>5133</v>
      </c>
      <c r="AI25013">
        <v>1964</v>
      </c>
      <c r="AJ25013">
        <v>891</v>
      </c>
      <c r="AK25013">
        <v>360</v>
      </c>
      <c r="AL25013">
        <v>250</v>
      </c>
      <c r="AM25013">
        <v>299</v>
      </c>
      <c r="AN25013">
        <v>-19</v>
      </c>
      <c r="AO25013">
        <v>1</v>
      </c>
    </row>
    <row r="25014" spans="1:41" x14ac:dyDescent="0.3">
      <c r="A25014" s="1" t="s">
        <v>39</v>
      </c>
      <c r="B25014" s="1" t="s">
        <v>40</v>
      </c>
      <c r="C25014" s="2">
        <v>45965</v>
      </c>
      <c r="D25014" s="3">
        <v>0.40625</v>
      </c>
      <c r="E25014" s="4">
        <v>45965.40625</v>
      </c>
      <c r="F25014">
        <v>53526</v>
      </c>
      <c r="G25014">
        <v>54700</v>
      </c>
      <c r="H25014">
        <v>53600</v>
      </c>
      <c r="I25014">
        <v>704</v>
      </c>
      <c r="J25014">
        <v>577</v>
      </c>
      <c r="K25014">
        <v>1430</v>
      </c>
      <c r="L25014">
        <v>44729</v>
      </c>
      <c r="M25014">
        <v>8494</v>
      </c>
      <c r="N25014">
        <v>7374</v>
      </c>
      <c r="O25014">
        <v>1120</v>
      </c>
      <c r="P25014">
        <v>6733</v>
      </c>
      <c r="Q25014">
        <v>7265</v>
      </c>
      <c r="R25014">
        <v>-358</v>
      </c>
      <c r="S25014">
        <v>913</v>
      </c>
      <c r="T25014">
        <v>-16903</v>
      </c>
      <c r="U25014">
        <v>31</v>
      </c>
      <c r="V25014">
        <v>-2514</v>
      </c>
      <c r="W25014">
        <v>-1075</v>
      </c>
      <c r="X25014">
        <v>-3500</v>
      </c>
      <c r="Y25014">
        <v>-2385</v>
      </c>
      <c r="Z25014">
        <v>-5991</v>
      </c>
      <c r="AA25014">
        <v>634</v>
      </c>
      <c r="AB25014">
        <v>70</v>
      </c>
      <c r="AC25014">
        <v>0</v>
      </c>
      <c r="AD25014">
        <v>0</v>
      </c>
      <c r="AE25014">
        <v>1191</v>
      </c>
      <c r="AF25014">
        <v>241</v>
      </c>
      <c r="AG25014">
        <v>0</v>
      </c>
      <c r="AH25014">
        <v>4776</v>
      </c>
      <c r="AI25014">
        <v>1779</v>
      </c>
      <c r="AJ25014">
        <v>710</v>
      </c>
      <c r="AK25014">
        <v>362</v>
      </c>
      <c r="AL25014">
        <v>252</v>
      </c>
      <c r="AM25014">
        <v>299</v>
      </c>
      <c r="AN25014">
        <v>-59</v>
      </c>
      <c r="AO25014">
        <v>0</v>
      </c>
    </row>
    <row r="25015" spans="1:41" x14ac:dyDescent="0.3">
      <c r="A25015" s="1" t="s">
        <v>39</v>
      </c>
      <c r="B25015" s="1" t="s">
        <v>40</v>
      </c>
      <c r="C25015" s="2">
        <v>45965</v>
      </c>
      <c r="D25015" s="3">
        <v>0.41666666666666669</v>
      </c>
      <c r="E25015" s="4">
        <v>45965.416666666664</v>
      </c>
      <c r="F25015">
        <v>53473</v>
      </c>
      <c r="G25015">
        <v>54400</v>
      </c>
      <c r="H25015">
        <v>53500</v>
      </c>
      <c r="I25015">
        <v>380</v>
      </c>
      <c r="J25015">
        <v>573</v>
      </c>
      <c r="K25015">
        <v>1430</v>
      </c>
      <c r="L25015">
        <v>43902</v>
      </c>
      <c r="M25015">
        <v>8372</v>
      </c>
      <c r="N25015">
        <v>7249</v>
      </c>
      <c r="O25015">
        <v>1123</v>
      </c>
      <c r="P25015">
        <v>7689</v>
      </c>
      <c r="Q25015">
        <v>6364</v>
      </c>
      <c r="R25015">
        <v>-358</v>
      </c>
      <c r="S25015">
        <v>913</v>
      </c>
      <c r="T25015">
        <v>-15733</v>
      </c>
      <c r="U25015">
        <v>28</v>
      </c>
      <c r="V25015">
        <v>-2514</v>
      </c>
      <c r="W25015">
        <v>-458</v>
      </c>
      <c r="X25015">
        <v>-3500</v>
      </c>
      <c r="Y25015">
        <v>-2385</v>
      </c>
      <c r="Z25015">
        <v>-4700</v>
      </c>
      <c r="AA25015">
        <v>310</v>
      </c>
      <c r="AB25015">
        <v>70</v>
      </c>
      <c r="AC25015">
        <v>0</v>
      </c>
      <c r="AD25015">
        <v>0</v>
      </c>
      <c r="AE25015">
        <v>1191</v>
      </c>
      <c r="AF25015">
        <v>242</v>
      </c>
      <c r="AG25015">
        <v>0</v>
      </c>
      <c r="AH25015">
        <v>4730</v>
      </c>
      <c r="AI25015">
        <v>1238</v>
      </c>
      <c r="AJ25015">
        <v>395</v>
      </c>
      <c r="AK25015">
        <v>364</v>
      </c>
      <c r="AL25015">
        <v>250</v>
      </c>
      <c r="AM25015">
        <v>299</v>
      </c>
      <c r="AN25015">
        <v>-60</v>
      </c>
      <c r="AO25015">
        <v>0</v>
      </c>
    </row>
    <row r="25016" spans="1:41" x14ac:dyDescent="0.3">
      <c r="A25016" s="1" t="s">
        <v>39</v>
      </c>
      <c r="B25016" s="1" t="s">
        <v>40</v>
      </c>
      <c r="C25016" s="2">
        <v>45965</v>
      </c>
      <c r="D25016" s="3">
        <v>0.42708333333333331</v>
      </c>
      <c r="E25016" s="4">
        <v>45965.427083333336</v>
      </c>
      <c r="F25016">
        <v>53092</v>
      </c>
      <c r="G25016">
        <v>54300</v>
      </c>
      <c r="H25016">
        <v>53050</v>
      </c>
      <c r="I25016">
        <v>134</v>
      </c>
      <c r="J25016">
        <v>574</v>
      </c>
      <c r="K25016">
        <v>1425</v>
      </c>
      <c r="L25016">
        <v>42051</v>
      </c>
      <c r="M25016">
        <v>8126</v>
      </c>
      <c r="N25016">
        <v>6987</v>
      </c>
      <c r="O25016">
        <v>1140</v>
      </c>
      <c r="P25016">
        <v>8553</v>
      </c>
      <c r="Q25016">
        <v>5916</v>
      </c>
      <c r="R25016">
        <v>-1042</v>
      </c>
      <c r="S25016">
        <v>905</v>
      </c>
      <c r="T25016">
        <v>-13509</v>
      </c>
      <c r="U25016">
        <v>26</v>
      </c>
      <c r="V25016">
        <v>-2514</v>
      </c>
      <c r="W25016">
        <v>169</v>
      </c>
      <c r="X25016">
        <v>-3500</v>
      </c>
      <c r="Y25016">
        <v>-2385</v>
      </c>
      <c r="Z25016">
        <v>-4775</v>
      </c>
      <c r="AA25016">
        <v>64</v>
      </c>
      <c r="AB25016">
        <v>70</v>
      </c>
      <c r="AC25016">
        <v>0</v>
      </c>
      <c r="AD25016">
        <v>0</v>
      </c>
      <c r="AE25016">
        <v>1186</v>
      </c>
      <c r="AF25016">
        <v>241</v>
      </c>
      <c r="AG25016">
        <v>0</v>
      </c>
      <c r="AH25016">
        <v>4631</v>
      </c>
      <c r="AI25016">
        <v>1213</v>
      </c>
      <c r="AJ25016">
        <v>72</v>
      </c>
      <c r="AK25016">
        <v>363</v>
      </c>
      <c r="AL25016">
        <v>244</v>
      </c>
      <c r="AM25016">
        <v>299</v>
      </c>
      <c r="AN25016">
        <v>-50</v>
      </c>
      <c r="AO25016">
        <v>8</v>
      </c>
    </row>
    <row r="25017" spans="1:41" x14ac:dyDescent="0.3">
      <c r="A25017" s="1" t="s">
        <v>39</v>
      </c>
      <c r="B25017" s="1" t="s">
        <v>40</v>
      </c>
      <c r="C25017" s="2">
        <v>45965</v>
      </c>
      <c r="D25017" s="3">
        <v>0.45833333333333331</v>
      </c>
      <c r="E25017" s="4">
        <v>45965.458333333336</v>
      </c>
      <c r="F25017">
        <v>52553</v>
      </c>
      <c r="G25017">
        <v>54000</v>
      </c>
      <c r="H25017">
        <v>52544</v>
      </c>
      <c r="I25017">
        <v>70</v>
      </c>
      <c r="J25017">
        <v>559</v>
      </c>
      <c r="K25017">
        <v>1429</v>
      </c>
      <c r="L25017">
        <v>39831</v>
      </c>
      <c r="M25017">
        <v>8094</v>
      </c>
      <c r="N25017">
        <v>6864</v>
      </c>
      <c r="O25017">
        <v>1230</v>
      </c>
      <c r="P25017">
        <v>10943</v>
      </c>
      <c r="Q25017">
        <v>5806</v>
      </c>
      <c r="R25017">
        <v>-1972</v>
      </c>
      <c r="S25017">
        <v>909</v>
      </c>
      <c r="T25017">
        <v>-13072</v>
      </c>
      <c r="U25017">
        <v>25</v>
      </c>
      <c r="V25017">
        <v>-2514</v>
      </c>
      <c r="W25017">
        <v>821</v>
      </c>
      <c r="X25017">
        <v>-3500</v>
      </c>
      <c r="Y25017">
        <v>-2385</v>
      </c>
      <c r="Z25017">
        <v>-4051</v>
      </c>
      <c r="AA25017">
        <v>0</v>
      </c>
      <c r="AB25017">
        <v>70</v>
      </c>
      <c r="AC25017">
        <v>0</v>
      </c>
      <c r="AD25017">
        <v>0</v>
      </c>
      <c r="AE25017">
        <v>1187</v>
      </c>
      <c r="AF25017">
        <v>243</v>
      </c>
      <c r="AG25017">
        <v>0</v>
      </c>
      <c r="AH25017">
        <v>4618</v>
      </c>
      <c r="AI25017">
        <v>1127</v>
      </c>
      <c r="AJ25017">
        <v>61</v>
      </c>
      <c r="AK25017">
        <v>359</v>
      </c>
      <c r="AL25017">
        <v>251</v>
      </c>
      <c r="AM25017">
        <v>299</v>
      </c>
      <c r="AN25017">
        <v>-51</v>
      </c>
      <c r="AO25017">
        <v>7</v>
      </c>
    </row>
    <row r="25018" spans="1:41" x14ac:dyDescent="0.3">
      <c r="A25018" s="1" t="s">
        <v>39</v>
      </c>
      <c r="B25018" s="1" t="s">
        <v>40</v>
      </c>
      <c r="C25018" s="2">
        <v>45965</v>
      </c>
      <c r="D25018" s="3">
        <v>0.51041666666666663</v>
      </c>
      <c r="E25018" s="4">
        <v>45965.510416666664</v>
      </c>
      <c r="F25018">
        <v>52705</v>
      </c>
      <c r="G25018">
        <v>54400</v>
      </c>
      <c r="H25018">
        <v>52755</v>
      </c>
      <c r="I25018">
        <v>71</v>
      </c>
      <c r="J25018">
        <v>566</v>
      </c>
      <c r="K25018">
        <v>1411</v>
      </c>
      <c r="L25018">
        <v>39287</v>
      </c>
      <c r="M25018">
        <v>6320</v>
      </c>
      <c r="N25018">
        <v>6127</v>
      </c>
      <c r="O25018">
        <v>193</v>
      </c>
      <c r="P25018">
        <v>12018</v>
      </c>
      <c r="Q25018">
        <v>5510</v>
      </c>
      <c r="R25018">
        <v>-2188</v>
      </c>
      <c r="S25018">
        <v>914</v>
      </c>
      <c r="T25018">
        <v>-11288</v>
      </c>
      <c r="U25018">
        <v>25</v>
      </c>
      <c r="V25018">
        <v>-2514</v>
      </c>
      <c r="W25018">
        <v>1397</v>
      </c>
      <c r="X25018">
        <v>-3500</v>
      </c>
      <c r="Y25018">
        <v>-2385</v>
      </c>
      <c r="Z25018">
        <v>-4479</v>
      </c>
      <c r="AA25018">
        <v>1</v>
      </c>
      <c r="AB25018">
        <v>70</v>
      </c>
      <c r="AC25018">
        <v>0</v>
      </c>
      <c r="AD25018">
        <v>0</v>
      </c>
      <c r="AE25018">
        <v>1173</v>
      </c>
      <c r="AF25018">
        <v>239</v>
      </c>
      <c r="AG25018">
        <v>0</v>
      </c>
      <c r="AH25018">
        <v>4571</v>
      </c>
      <c r="AI25018">
        <v>907</v>
      </c>
      <c r="AJ25018">
        <v>32</v>
      </c>
      <c r="AK25018">
        <v>358</v>
      </c>
      <c r="AL25018">
        <v>257</v>
      </c>
      <c r="AM25018">
        <v>299</v>
      </c>
      <c r="AN25018">
        <v>-6</v>
      </c>
      <c r="AO25018">
        <v>90</v>
      </c>
    </row>
    <row r="25019" spans="1:41" x14ac:dyDescent="0.3">
      <c r="A25019" s="1" t="s">
        <v>39</v>
      </c>
      <c r="B25019" s="1" t="s">
        <v>40</v>
      </c>
      <c r="C25019" s="2">
        <v>45965</v>
      </c>
      <c r="D25019" s="3">
        <v>0.5625</v>
      </c>
      <c r="E25019" s="4">
        <v>45965.5625</v>
      </c>
      <c r="F25019">
        <v>52106</v>
      </c>
      <c r="G25019">
        <v>52800</v>
      </c>
      <c r="H25019">
        <v>51011</v>
      </c>
      <c r="I25019">
        <v>71</v>
      </c>
      <c r="J25019">
        <v>516</v>
      </c>
      <c r="K25019">
        <v>1372</v>
      </c>
      <c r="L25019">
        <v>38913</v>
      </c>
      <c r="M25019">
        <v>7419</v>
      </c>
      <c r="N25019">
        <v>6511</v>
      </c>
      <c r="O25019">
        <v>908</v>
      </c>
      <c r="P25019">
        <v>11945</v>
      </c>
      <c r="Q25019">
        <v>5387</v>
      </c>
      <c r="R25019">
        <v>-2173</v>
      </c>
      <c r="S25019">
        <v>910</v>
      </c>
      <c r="T25019">
        <v>-12260</v>
      </c>
      <c r="U25019">
        <v>24</v>
      </c>
      <c r="V25019">
        <v>-2416</v>
      </c>
      <c r="W25019">
        <v>506</v>
      </c>
      <c r="X25019">
        <v>-3500</v>
      </c>
      <c r="Y25019">
        <v>-2385</v>
      </c>
      <c r="Z25019">
        <v>-4475</v>
      </c>
      <c r="AA25019">
        <v>1</v>
      </c>
      <c r="AB25019">
        <v>70</v>
      </c>
      <c r="AC25019">
        <v>0</v>
      </c>
      <c r="AD25019">
        <v>0</v>
      </c>
      <c r="AE25019">
        <v>1133</v>
      </c>
      <c r="AF25019">
        <v>241</v>
      </c>
      <c r="AG25019">
        <v>0</v>
      </c>
      <c r="AH25019">
        <v>4466</v>
      </c>
      <c r="AI25019">
        <v>889</v>
      </c>
      <c r="AJ25019">
        <v>32</v>
      </c>
      <c r="AK25019">
        <v>356</v>
      </c>
      <c r="AL25019">
        <v>255</v>
      </c>
      <c r="AM25019">
        <v>299</v>
      </c>
      <c r="AN25019">
        <v>-11</v>
      </c>
      <c r="AO25019">
        <v>19</v>
      </c>
    </row>
    <row r="25020" spans="1:41" x14ac:dyDescent="0.3">
      <c r="A25020" s="1" t="s">
        <v>39</v>
      </c>
      <c r="B25020" s="1" t="s">
        <v>40</v>
      </c>
      <c r="C25020" s="2">
        <v>45965</v>
      </c>
      <c r="D25020" s="3">
        <v>0.60416666666666663</v>
      </c>
      <c r="E25020" s="4">
        <v>45965.604166666664</v>
      </c>
      <c r="F25020">
        <v>50611</v>
      </c>
      <c r="G25020">
        <v>52300</v>
      </c>
      <c r="H25020">
        <v>49552</v>
      </c>
      <c r="I25020">
        <v>71</v>
      </c>
      <c r="J25020">
        <v>509</v>
      </c>
      <c r="K25020">
        <v>1361</v>
      </c>
      <c r="L25020">
        <v>38790</v>
      </c>
      <c r="M25020">
        <v>7790</v>
      </c>
      <c r="N25020">
        <v>6691</v>
      </c>
      <c r="O25020">
        <v>1099</v>
      </c>
      <c r="P25020">
        <v>9798</v>
      </c>
      <c r="Q25020">
        <v>5507</v>
      </c>
      <c r="R25020">
        <v>-1661</v>
      </c>
      <c r="S25020">
        <v>914</v>
      </c>
      <c r="T25020">
        <v>-12436</v>
      </c>
      <c r="U25020">
        <v>25</v>
      </c>
      <c r="V25020">
        <v>-2411</v>
      </c>
      <c r="W25020">
        <v>1223</v>
      </c>
      <c r="X25020">
        <v>-3500</v>
      </c>
      <c r="Y25020">
        <v>-2385</v>
      </c>
      <c r="Z25020">
        <v>-4808</v>
      </c>
      <c r="AA25020">
        <v>1</v>
      </c>
      <c r="AB25020">
        <v>70</v>
      </c>
      <c r="AC25020">
        <v>0</v>
      </c>
      <c r="AD25020">
        <v>0</v>
      </c>
      <c r="AE25020">
        <v>1127</v>
      </c>
      <c r="AF25020">
        <v>236</v>
      </c>
      <c r="AG25020">
        <v>0</v>
      </c>
      <c r="AH25020">
        <v>4250</v>
      </c>
      <c r="AI25020">
        <v>965</v>
      </c>
      <c r="AJ25020">
        <v>292</v>
      </c>
      <c r="AK25020">
        <v>357</v>
      </c>
      <c r="AL25020">
        <v>258</v>
      </c>
      <c r="AM25020">
        <v>299</v>
      </c>
      <c r="AN25020">
        <v>-38</v>
      </c>
      <c r="AO25020">
        <v>6</v>
      </c>
    </row>
    <row r="25021" spans="1:41" x14ac:dyDescent="0.3">
      <c r="A25021" s="1" t="s">
        <v>39</v>
      </c>
      <c r="B25021" s="1" t="s">
        <v>40</v>
      </c>
      <c r="C25021" s="2">
        <v>45965</v>
      </c>
      <c r="D25021" s="3">
        <v>0.625</v>
      </c>
      <c r="E25021" s="4">
        <v>45965.625</v>
      </c>
      <c r="F25021">
        <v>50296</v>
      </c>
      <c r="G25021">
        <v>52000</v>
      </c>
      <c r="H25021">
        <v>49721</v>
      </c>
      <c r="I25021">
        <v>71</v>
      </c>
      <c r="J25021">
        <v>530</v>
      </c>
      <c r="K25021">
        <v>1363</v>
      </c>
      <c r="L25021">
        <v>38814</v>
      </c>
      <c r="M25021">
        <v>8150</v>
      </c>
      <c r="N25021">
        <v>6870</v>
      </c>
      <c r="O25021">
        <v>1280</v>
      </c>
      <c r="P25021">
        <v>8650</v>
      </c>
      <c r="Q25021">
        <v>5678</v>
      </c>
      <c r="R25021">
        <v>-1660</v>
      </c>
      <c r="S25021">
        <v>903</v>
      </c>
      <c r="T25021">
        <v>-12212</v>
      </c>
      <c r="U25021">
        <v>25</v>
      </c>
      <c r="V25021">
        <v>-2514</v>
      </c>
      <c r="W25021">
        <v>1166</v>
      </c>
      <c r="X25021">
        <v>-3200</v>
      </c>
      <c r="Y25021">
        <v>-2385</v>
      </c>
      <c r="Z25021">
        <v>-4847</v>
      </c>
      <c r="AA25021">
        <v>1</v>
      </c>
      <c r="AB25021">
        <v>70</v>
      </c>
      <c r="AC25021">
        <v>0</v>
      </c>
      <c r="AD25021">
        <v>0</v>
      </c>
      <c r="AE25021">
        <v>1128</v>
      </c>
      <c r="AF25021">
        <v>237</v>
      </c>
      <c r="AG25021">
        <v>0</v>
      </c>
      <c r="AH25021">
        <v>4251</v>
      </c>
      <c r="AI25021">
        <v>1031</v>
      </c>
      <c r="AJ25021">
        <v>396</v>
      </c>
      <c r="AK25021">
        <v>350</v>
      </c>
      <c r="AL25021">
        <v>254</v>
      </c>
      <c r="AM25021">
        <v>299</v>
      </c>
      <c r="AN25021">
        <v>-4</v>
      </c>
      <c r="AO25021">
        <v>13</v>
      </c>
    </row>
    <row r="25022" spans="1:41" x14ac:dyDescent="0.3">
      <c r="A25022" s="1" t="s">
        <v>39</v>
      </c>
      <c r="B25022" s="1" t="s">
        <v>40</v>
      </c>
      <c r="C25022" s="2">
        <v>45965</v>
      </c>
      <c r="D25022" s="3">
        <v>0.67708333333333337</v>
      </c>
      <c r="E25022" s="4">
        <v>45965.677083333336</v>
      </c>
      <c r="F25022">
        <v>48563</v>
      </c>
      <c r="G25022">
        <v>50700</v>
      </c>
      <c r="H25022">
        <v>48277</v>
      </c>
      <c r="I25022">
        <v>71</v>
      </c>
      <c r="J25022">
        <v>516</v>
      </c>
      <c r="K25022">
        <v>1366</v>
      </c>
      <c r="L25022">
        <v>41273</v>
      </c>
      <c r="M25022">
        <v>9529</v>
      </c>
      <c r="N25022">
        <v>8001</v>
      </c>
      <c r="O25022">
        <v>1528</v>
      </c>
      <c r="P25022">
        <v>3968</v>
      </c>
      <c r="Q25022">
        <v>6044</v>
      </c>
      <c r="R25022">
        <v>-1149</v>
      </c>
      <c r="S25022">
        <v>909</v>
      </c>
      <c r="T25022">
        <v>-13938</v>
      </c>
      <c r="U25022">
        <v>25</v>
      </c>
      <c r="V25022">
        <v>-2514</v>
      </c>
      <c r="W25022">
        <v>-1578</v>
      </c>
      <c r="X25022">
        <v>-3200</v>
      </c>
      <c r="Y25022">
        <v>-2385</v>
      </c>
      <c r="Z25022">
        <v>-4641</v>
      </c>
      <c r="AA25022">
        <v>1</v>
      </c>
      <c r="AB25022">
        <v>70</v>
      </c>
      <c r="AC25022">
        <v>0</v>
      </c>
      <c r="AD25022">
        <v>0</v>
      </c>
      <c r="AE25022">
        <v>1126</v>
      </c>
      <c r="AF25022">
        <v>242</v>
      </c>
      <c r="AG25022">
        <v>0</v>
      </c>
      <c r="AH25022">
        <v>4483</v>
      </c>
      <c r="AI25022">
        <v>1146</v>
      </c>
      <c r="AJ25022">
        <v>415</v>
      </c>
      <c r="AK25022">
        <v>355</v>
      </c>
      <c r="AL25022">
        <v>255</v>
      </c>
      <c r="AM25022">
        <v>299</v>
      </c>
      <c r="AN25022">
        <v>-26</v>
      </c>
      <c r="AO25022">
        <v>0</v>
      </c>
    </row>
    <row r="25023" spans="1:41" x14ac:dyDescent="0.3">
      <c r="A25023" s="1" t="s">
        <v>39</v>
      </c>
      <c r="B25023" s="1" t="s">
        <v>40</v>
      </c>
      <c r="C25023" s="2">
        <v>45965</v>
      </c>
      <c r="D25023" s="3">
        <v>0.71875</v>
      </c>
      <c r="E25023" s="4">
        <v>45965.71875</v>
      </c>
      <c r="F25023">
        <v>49495</v>
      </c>
      <c r="G25023">
        <v>51400</v>
      </c>
      <c r="H25023">
        <v>49173</v>
      </c>
      <c r="I25023">
        <v>71</v>
      </c>
      <c r="J25023">
        <v>473</v>
      </c>
      <c r="K25023">
        <v>1481</v>
      </c>
      <c r="L25023">
        <v>43476</v>
      </c>
      <c r="M25023">
        <v>11550</v>
      </c>
      <c r="N25023">
        <v>9898</v>
      </c>
      <c r="O25023">
        <v>1651</v>
      </c>
      <c r="P25023">
        <v>785</v>
      </c>
      <c r="Q25023">
        <v>6836</v>
      </c>
      <c r="R25023">
        <v>-991</v>
      </c>
      <c r="S25023">
        <v>905</v>
      </c>
      <c r="T25023">
        <v>-15054</v>
      </c>
      <c r="U25023">
        <v>24</v>
      </c>
      <c r="V25023">
        <v>-2514</v>
      </c>
      <c r="W25023">
        <v>-2400</v>
      </c>
      <c r="X25023">
        <v>-3000</v>
      </c>
      <c r="Y25023">
        <v>-2385</v>
      </c>
      <c r="Z25023">
        <v>-4568</v>
      </c>
      <c r="AA25023">
        <v>1</v>
      </c>
      <c r="AB25023">
        <v>70</v>
      </c>
      <c r="AC25023">
        <v>0</v>
      </c>
      <c r="AD25023">
        <v>0</v>
      </c>
      <c r="AE25023">
        <v>1129</v>
      </c>
      <c r="AF25023">
        <v>354</v>
      </c>
      <c r="AG25023">
        <v>0</v>
      </c>
      <c r="AH25023">
        <v>4638</v>
      </c>
      <c r="AI25023">
        <v>1422</v>
      </c>
      <c r="AJ25023">
        <v>776</v>
      </c>
      <c r="AK25023">
        <v>352</v>
      </c>
      <c r="AL25023">
        <v>254</v>
      </c>
      <c r="AM25023">
        <v>299</v>
      </c>
      <c r="AN25023">
        <v>-37</v>
      </c>
      <c r="AO25023">
        <v>0</v>
      </c>
    </row>
    <row r="25024" spans="1:41" x14ac:dyDescent="0.3">
      <c r="A25024" s="1" t="s">
        <v>39</v>
      </c>
      <c r="B25024" s="1" t="s">
        <v>40</v>
      </c>
      <c r="C25024" s="2">
        <v>45965</v>
      </c>
      <c r="D25024" s="3">
        <v>0.82291666666666663</v>
      </c>
      <c r="E25024" s="4">
        <v>45965.822916666664</v>
      </c>
      <c r="F25024">
        <v>54565</v>
      </c>
      <c r="G25024">
        <v>55950</v>
      </c>
      <c r="H25024">
        <v>53740</v>
      </c>
      <c r="I25024">
        <v>70</v>
      </c>
      <c r="J25024">
        <v>368</v>
      </c>
      <c r="K25024">
        <v>1712</v>
      </c>
      <c r="L25024">
        <v>45887</v>
      </c>
      <c r="M25024">
        <v>13732</v>
      </c>
      <c r="N25024">
        <v>11981</v>
      </c>
      <c r="O25024">
        <v>1750</v>
      </c>
      <c r="P25024">
        <v>0</v>
      </c>
      <c r="Q25024">
        <v>7712</v>
      </c>
      <c r="R25024">
        <v>-84</v>
      </c>
      <c r="S25024">
        <v>924</v>
      </c>
      <c r="T25024">
        <v>-15784</v>
      </c>
      <c r="U25024">
        <v>23</v>
      </c>
      <c r="V25024">
        <v>-2514</v>
      </c>
      <c r="W25024">
        <v>-2400</v>
      </c>
      <c r="X25024">
        <v>-2700</v>
      </c>
      <c r="Y25024">
        <v>-2385</v>
      </c>
      <c r="Z25024">
        <v>-5587</v>
      </c>
      <c r="AA25024">
        <v>0</v>
      </c>
      <c r="AB25024">
        <v>70</v>
      </c>
      <c r="AC25024">
        <v>0</v>
      </c>
      <c r="AD25024">
        <v>0</v>
      </c>
      <c r="AE25024">
        <v>1136</v>
      </c>
      <c r="AF25024">
        <v>578</v>
      </c>
      <c r="AG25024">
        <v>0</v>
      </c>
      <c r="AH25024">
        <v>5072</v>
      </c>
      <c r="AI25024">
        <v>1777</v>
      </c>
      <c r="AJ25024">
        <v>863</v>
      </c>
      <c r="AK25024">
        <v>361</v>
      </c>
      <c r="AL25024">
        <v>264</v>
      </c>
      <c r="AM25024">
        <v>299</v>
      </c>
      <c r="AN25024">
        <v>-5</v>
      </c>
      <c r="AO25024">
        <v>32</v>
      </c>
    </row>
    <row r="25025" spans="1:41" x14ac:dyDescent="0.3">
      <c r="A25025" s="1" t="s">
        <v>39</v>
      </c>
      <c r="B25025" s="1" t="s">
        <v>40</v>
      </c>
      <c r="C25025" s="2">
        <v>45965</v>
      </c>
      <c r="D25025" s="3">
        <v>0.86458333333333337</v>
      </c>
      <c r="E25025" s="4">
        <v>45965.864583333336</v>
      </c>
      <c r="F25025">
        <v>50903</v>
      </c>
      <c r="G25025">
        <v>51750</v>
      </c>
      <c r="H25025">
        <v>50126</v>
      </c>
      <c r="I25025">
        <v>71</v>
      </c>
      <c r="J25025">
        <v>377</v>
      </c>
      <c r="K25025">
        <v>1753</v>
      </c>
      <c r="L25025">
        <v>45703</v>
      </c>
      <c r="M25025">
        <v>13387</v>
      </c>
      <c r="N25025">
        <v>11688</v>
      </c>
      <c r="O25025">
        <v>1699</v>
      </c>
      <c r="P25025">
        <v>0</v>
      </c>
      <c r="Q25025">
        <v>6561</v>
      </c>
      <c r="R25025">
        <v>-995</v>
      </c>
      <c r="S25025">
        <v>926</v>
      </c>
      <c r="T25025">
        <v>-16916</v>
      </c>
      <c r="U25025">
        <v>24</v>
      </c>
      <c r="V25025">
        <v>-2514</v>
      </c>
      <c r="W25025">
        <v>-2400</v>
      </c>
      <c r="X25025">
        <v>-2700</v>
      </c>
      <c r="Y25025">
        <v>-2385</v>
      </c>
      <c r="Z25025">
        <v>-6614</v>
      </c>
      <c r="AA25025">
        <v>1</v>
      </c>
      <c r="AB25025">
        <v>70</v>
      </c>
      <c r="AC25025">
        <v>0</v>
      </c>
      <c r="AD25025">
        <v>0</v>
      </c>
      <c r="AE25025">
        <v>1180</v>
      </c>
      <c r="AF25025">
        <v>575</v>
      </c>
      <c r="AG25025">
        <v>0</v>
      </c>
      <c r="AH25025">
        <v>4897</v>
      </c>
      <c r="AI25025">
        <v>1132</v>
      </c>
      <c r="AJ25025">
        <v>531</v>
      </c>
      <c r="AK25025">
        <v>362</v>
      </c>
      <c r="AL25025">
        <v>265</v>
      </c>
      <c r="AM25025">
        <v>299</v>
      </c>
      <c r="AN25025">
        <v>-13</v>
      </c>
      <c r="AO25025">
        <v>50</v>
      </c>
    </row>
    <row r="25026" spans="1:41" x14ac:dyDescent="0.3">
      <c r="A25026" s="1" t="s">
        <v>39</v>
      </c>
      <c r="B25026" s="1" t="s">
        <v>40</v>
      </c>
      <c r="C25026" s="2">
        <v>45965</v>
      </c>
      <c r="D25026" s="3">
        <v>0.875</v>
      </c>
      <c r="E25026" s="4">
        <v>45965.875</v>
      </c>
      <c r="F25026">
        <v>50030</v>
      </c>
      <c r="G25026">
        <v>50900</v>
      </c>
      <c r="H25026">
        <v>49297</v>
      </c>
      <c r="I25026">
        <v>71</v>
      </c>
      <c r="J25026">
        <v>376</v>
      </c>
      <c r="K25026">
        <v>1752</v>
      </c>
      <c r="L25026">
        <v>45703</v>
      </c>
      <c r="M25026">
        <v>13172</v>
      </c>
      <c r="N25026">
        <v>11463</v>
      </c>
      <c r="O25026">
        <v>1709</v>
      </c>
      <c r="P25026">
        <v>0</v>
      </c>
      <c r="Q25026">
        <v>6468</v>
      </c>
      <c r="R25026">
        <v>-989</v>
      </c>
      <c r="S25026">
        <v>925</v>
      </c>
      <c r="T25026">
        <v>-17503</v>
      </c>
      <c r="U25026">
        <v>24</v>
      </c>
      <c r="V25026">
        <v>-2514</v>
      </c>
      <c r="W25026">
        <v>-2400</v>
      </c>
      <c r="X25026">
        <v>-2700</v>
      </c>
      <c r="Y25026">
        <v>-2385</v>
      </c>
      <c r="Z25026">
        <v>-7404</v>
      </c>
      <c r="AA25026">
        <v>1</v>
      </c>
      <c r="AB25026">
        <v>70</v>
      </c>
      <c r="AC25026">
        <v>0</v>
      </c>
      <c r="AD25026">
        <v>0</v>
      </c>
      <c r="AE25026">
        <v>1177</v>
      </c>
      <c r="AF25026">
        <v>577</v>
      </c>
      <c r="AG25026">
        <v>0</v>
      </c>
      <c r="AH25026">
        <v>4936</v>
      </c>
      <c r="AI25026">
        <v>1106</v>
      </c>
      <c r="AJ25026">
        <v>426</v>
      </c>
      <c r="AK25026">
        <v>364</v>
      </c>
      <c r="AL25026">
        <v>263</v>
      </c>
      <c r="AM25026">
        <v>299</v>
      </c>
      <c r="AN25026">
        <v>-1</v>
      </c>
      <c r="AO25026">
        <v>55</v>
      </c>
    </row>
    <row r="25027" spans="1:41" x14ac:dyDescent="0.3">
      <c r="A25027" s="1" t="s">
        <v>39</v>
      </c>
      <c r="B25027" s="1" t="s">
        <v>40</v>
      </c>
      <c r="C25027" s="2">
        <v>45965</v>
      </c>
      <c r="D25027" s="3">
        <v>0.91666666666666663</v>
      </c>
      <c r="E25027" s="4">
        <v>45965.916666666664</v>
      </c>
      <c r="F25027">
        <v>48196</v>
      </c>
      <c r="G25027">
        <v>48900</v>
      </c>
      <c r="H25027">
        <v>47186</v>
      </c>
      <c r="I25027">
        <v>68</v>
      </c>
      <c r="J25027">
        <v>355</v>
      </c>
      <c r="K25027">
        <v>1782</v>
      </c>
      <c r="L25027">
        <v>45206</v>
      </c>
      <c r="M25027">
        <v>12914</v>
      </c>
      <c r="N25027">
        <v>11213</v>
      </c>
      <c r="O25027">
        <v>1701</v>
      </c>
      <c r="P25027">
        <v>0</v>
      </c>
      <c r="Q25027">
        <v>6541</v>
      </c>
      <c r="R25027">
        <v>-1198</v>
      </c>
      <c r="S25027">
        <v>932</v>
      </c>
      <c r="T25027">
        <v>-18374</v>
      </c>
      <c r="U25027">
        <v>24</v>
      </c>
      <c r="V25027">
        <v>-2514</v>
      </c>
      <c r="W25027">
        <v>-2378</v>
      </c>
      <c r="X25027">
        <v>-2900</v>
      </c>
      <c r="Y25027">
        <v>-2385</v>
      </c>
      <c r="Z25027">
        <v>-7407</v>
      </c>
      <c r="AA25027">
        <v>0</v>
      </c>
      <c r="AB25027">
        <v>70</v>
      </c>
      <c r="AC25027">
        <v>0</v>
      </c>
      <c r="AD25027">
        <v>0</v>
      </c>
      <c r="AE25027">
        <v>1185</v>
      </c>
      <c r="AF25027">
        <v>599</v>
      </c>
      <c r="AG25027">
        <v>0</v>
      </c>
      <c r="AH25027">
        <v>4874</v>
      </c>
      <c r="AI25027">
        <v>1554</v>
      </c>
      <c r="AJ25027">
        <v>113</v>
      </c>
      <c r="AK25027">
        <v>363</v>
      </c>
      <c r="AL25027">
        <v>271</v>
      </c>
      <c r="AM25027">
        <v>299</v>
      </c>
      <c r="AN25027">
        <v>-29</v>
      </c>
      <c r="AO25027">
        <v>0</v>
      </c>
    </row>
    <row r="25028" spans="1:41" x14ac:dyDescent="0.3">
      <c r="A25028" s="1" t="s">
        <v>39</v>
      </c>
      <c r="B25028" s="1" t="s">
        <v>40</v>
      </c>
      <c r="C25028" s="2">
        <v>45965</v>
      </c>
      <c r="D25028" s="3">
        <v>0.94791666666666663</v>
      </c>
      <c r="E25028" s="4">
        <v>45965.947916666664</v>
      </c>
      <c r="F25028">
        <v>50113</v>
      </c>
      <c r="G25028">
        <v>49700</v>
      </c>
      <c r="H25028">
        <v>49049</v>
      </c>
      <c r="I25028">
        <v>67</v>
      </c>
      <c r="J25028">
        <v>383</v>
      </c>
      <c r="K25028">
        <v>1841</v>
      </c>
      <c r="L25028">
        <v>45757</v>
      </c>
      <c r="M25028">
        <v>12542</v>
      </c>
      <c r="N25028">
        <v>10891</v>
      </c>
      <c r="O25028">
        <v>1651</v>
      </c>
      <c r="P25028">
        <v>0</v>
      </c>
      <c r="Q25028">
        <v>7062</v>
      </c>
      <c r="R25028">
        <v>-1147</v>
      </c>
      <c r="S25028">
        <v>938</v>
      </c>
      <c r="T25028">
        <v>-17329</v>
      </c>
      <c r="U25028">
        <v>24</v>
      </c>
      <c r="V25028">
        <v>-2514</v>
      </c>
      <c r="W25028">
        <v>-2400</v>
      </c>
      <c r="X25028">
        <v>-2900</v>
      </c>
      <c r="Y25028">
        <v>-2385</v>
      </c>
      <c r="Z25028">
        <v>-7183</v>
      </c>
      <c r="AA25028">
        <v>0</v>
      </c>
      <c r="AB25028">
        <v>70</v>
      </c>
      <c r="AC25028">
        <v>0</v>
      </c>
      <c r="AD25028">
        <v>0</v>
      </c>
      <c r="AE25028">
        <v>1186</v>
      </c>
      <c r="AF25028">
        <v>656</v>
      </c>
      <c r="AG25028">
        <v>0</v>
      </c>
      <c r="AH25028">
        <v>4907</v>
      </c>
      <c r="AI25028">
        <v>1692</v>
      </c>
      <c r="AJ25028">
        <v>463</v>
      </c>
      <c r="AK25028">
        <v>366</v>
      </c>
      <c r="AL25028">
        <v>273</v>
      </c>
      <c r="AM25028">
        <v>299</v>
      </c>
      <c r="AN25028">
        <v>-7</v>
      </c>
      <c r="AO25028">
        <v>7</v>
      </c>
    </row>
    <row r="25029" spans="1:41" x14ac:dyDescent="0.3">
      <c r="A25029" s="1" t="s">
        <v>39</v>
      </c>
      <c r="B25029" s="1" t="s">
        <v>40</v>
      </c>
      <c r="C25029" s="2">
        <v>45965</v>
      </c>
      <c r="D25029" s="3">
        <v>0.95833333333333337</v>
      </c>
      <c r="E25029" s="4">
        <v>45965.958333333336</v>
      </c>
      <c r="F25029">
        <v>49422</v>
      </c>
      <c r="G25029">
        <v>50100</v>
      </c>
      <c r="H25029">
        <v>49507</v>
      </c>
      <c r="I25029">
        <v>67</v>
      </c>
      <c r="J25029">
        <v>387</v>
      </c>
      <c r="K25029">
        <v>1852</v>
      </c>
      <c r="L25029">
        <v>45705</v>
      </c>
      <c r="M25029">
        <v>12556</v>
      </c>
      <c r="N25029">
        <v>10930</v>
      </c>
      <c r="O25029">
        <v>1626</v>
      </c>
      <c r="P25029">
        <v>0</v>
      </c>
      <c r="Q25029">
        <v>7032</v>
      </c>
      <c r="R25029">
        <v>-1145</v>
      </c>
      <c r="S25029">
        <v>932</v>
      </c>
      <c r="T25029">
        <v>-17968</v>
      </c>
      <c r="U25029">
        <v>25</v>
      </c>
      <c r="V25029">
        <v>-2514</v>
      </c>
      <c r="W25029">
        <v>-2382</v>
      </c>
      <c r="X25029">
        <v>-3400</v>
      </c>
      <c r="Y25029">
        <v>-2385</v>
      </c>
      <c r="Z25029">
        <v>-6902</v>
      </c>
      <c r="AA25029">
        <v>0</v>
      </c>
      <c r="AB25029">
        <v>70</v>
      </c>
      <c r="AC25029">
        <v>0</v>
      </c>
      <c r="AD25029">
        <v>0</v>
      </c>
      <c r="AE25029">
        <v>1160</v>
      </c>
      <c r="AF25029">
        <v>694</v>
      </c>
      <c r="AG25029">
        <v>0</v>
      </c>
      <c r="AH25029">
        <v>4862</v>
      </c>
      <c r="AI25029">
        <v>1704</v>
      </c>
      <c r="AJ25029">
        <v>466</v>
      </c>
      <c r="AK25029">
        <v>366</v>
      </c>
      <c r="AL25029">
        <v>267</v>
      </c>
      <c r="AM25029">
        <v>299</v>
      </c>
      <c r="AN25029">
        <v>-3</v>
      </c>
      <c r="AO25029">
        <v>7</v>
      </c>
    </row>
    <row r="25030" spans="1:41" x14ac:dyDescent="0.3">
      <c r="A25030" s="1" t="s">
        <v>39</v>
      </c>
      <c r="B25030" s="1" t="s">
        <v>40</v>
      </c>
      <c r="C25030" s="2">
        <v>45965</v>
      </c>
      <c r="D25030" s="3">
        <v>0.96875</v>
      </c>
      <c r="E25030" s="4">
        <v>45965.96875</v>
      </c>
      <c r="F25030">
        <v>49216</v>
      </c>
      <c r="G25030">
        <v>49650</v>
      </c>
      <c r="H25030">
        <v>49270</v>
      </c>
      <c r="I25030">
        <v>67</v>
      </c>
      <c r="J25030">
        <v>389</v>
      </c>
      <c r="K25030">
        <v>1853</v>
      </c>
      <c r="L25030">
        <v>45846</v>
      </c>
      <c r="M25030">
        <v>12344</v>
      </c>
      <c r="N25030">
        <v>10766</v>
      </c>
      <c r="O25030">
        <v>1578</v>
      </c>
      <c r="P25030">
        <v>0</v>
      </c>
      <c r="Q25030">
        <v>6926</v>
      </c>
      <c r="R25030">
        <v>-1143</v>
      </c>
      <c r="S25030">
        <v>931</v>
      </c>
      <c r="T25030">
        <v>-17967</v>
      </c>
      <c r="U25030">
        <v>25</v>
      </c>
      <c r="V25030">
        <v>-2514</v>
      </c>
      <c r="W25030">
        <v>-2400</v>
      </c>
      <c r="X25030">
        <v>-3400</v>
      </c>
      <c r="Y25030">
        <v>-2385</v>
      </c>
      <c r="Z25030">
        <v>-6977</v>
      </c>
      <c r="AA25030">
        <v>0</v>
      </c>
      <c r="AB25030">
        <v>70</v>
      </c>
      <c r="AC25030">
        <v>0</v>
      </c>
      <c r="AD25030">
        <v>0</v>
      </c>
      <c r="AE25030">
        <v>1158</v>
      </c>
      <c r="AF25030">
        <v>697</v>
      </c>
      <c r="AG25030">
        <v>0</v>
      </c>
      <c r="AH25030">
        <v>4718</v>
      </c>
      <c r="AI25030">
        <v>1718</v>
      </c>
      <c r="AJ25030">
        <v>490</v>
      </c>
      <c r="AK25030">
        <v>366</v>
      </c>
      <c r="AL25030">
        <v>266</v>
      </c>
      <c r="AM25030">
        <v>299</v>
      </c>
      <c r="AN25030">
        <v>-34</v>
      </c>
      <c r="AO25030">
        <v>4</v>
      </c>
    </row>
    <row r="25031" spans="1:41" x14ac:dyDescent="0.3">
      <c r="A25031" s="1" t="s">
        <v>39</v>
      </c>
      <c r="B25031" s="1" t="s">
        <v>40</v>
      </c>
      <c r="C25031" s="2">
        <v>45966</v>
      </c>
      <c r="D25031" s="3">
        <v>2.0833333333333332E-2</v>
      </c>
      <c r="E25031" s="4">
        <v>45966.020833333336</v>
      </c>
      <c r="F25031">
        <v>46385</v>
      </c>
      <c r="G25031">
        <v>46100</v>
      </c>
      <c r="H25031">
        <v>46600</v>
      </c>
      <c r="I25031">
        <v>67</v>
      </c>
      <c r="J25031">
        <v>346</v>
      </c>
      <c r="K25031">
        <v>1881</v>
      </c>
      <c r="L25031">
        <v>43163</v>
      </c>
      <c r="M25031">
        <v>12040</v>
      </c>
      <c r="N25031">
        <v>10505</v>
      </c>
      <c r="O25031">
        <v>1534</v>
      </c>
      <c r="P25031">
        <v>0</v>
      </c>
      <c r="Q25031">
        <v>5782</v>
      </c>
      <c r="R25031">
        <v>-1003</v>
      </c>
      <c r="S25031">
        <v>926</v>
      </c>
      <c r="T25031">
        <v>-16784</v>
      </c>
      <c r="U25031">
        <v>26</v>
      </c>
      <c r="V25031">
        <v>-2513</v>
      </c>
      <c r="W25031">
        <v>-1300</v>
      </c>
      <c r="X25031">
        <v>-3500</v>
      </c>
      <c r="Y25031">
        <v>-2385</v>
      </c>
      <c r="Z25031">
        <v>-7093</v>
      </c>
      <c r="AA25031">
        <v>0</v>
      </c>
      <c r="AB25031">
        <v>70</v>
      </c>
      <c r="AC25031">
        <v>0</v>
      </c>
      <c r="AD25031">
        <v>0</v>
      </c>
      <c r="AE25031">
        <v>1163</v>
      </c>
      <c r="AF25031">
        <v>720</v>
      </c>
      <c r="AG25031">
        <v>0</v>
      </c>
      <c r="AH25031">
        <v>4531</v>
      </c>
      <c r="AI25031">
        <v>1239</v>
      </c>
      <c r="AJ25031">
        <v>11</v>
      </c>
      <c r="AK25031">
        <v>364</v>
      </c>
      <c r="AL25031">
        <v>264</v>
      </c>
      <c r="AM25031">
        <v>299</v>
      </c>
      <c r="AN25031">
        <v>-34</v>
      </c>
      <c r="AO25031">
        <v>0</v>
      </c>
    </row>
    <row r="25032" spans="1:41" x14ac:dyDescent="0.3">
      <c r="A25032" s="1" t="s">
        <v>39</v>
      </c>
      <c r="B25032" s="1" t="s">
        <v>40</v>
      </c>
      <c r="C25032" s="2">
        <v>45966</v>
      </c>
      <c r="D25032" s="3">
        <v>7.2916666666666671E-2</v>
      </c>
      <c r="E25032" s="4">
        <v>45966.072916666664</v>
      </c>
      <c r="F25032">
        <v>43863</v>
      </c>
      <c r="G25032">
        <v>44350</v>
      </c>
      <c r="H25032">
        <v>44850</v>
      </c>
      <c r="I25032">
        <v>69</v>
      </c>
      <c r="J25032">
        <v>355</v>
      </c>
      <c r="K25032">
        <v>1910</v>
      </c>
      <c r="L25032">
        <v>42335</v>
      </c>
      <c r="M25032">
        <v>11896</v>
      </c>
      <c r="N25032">
        <v>10277</v>
      </c>
      <c r="O25032">
        <v>1619</v>
      </c>
      <c r="P25032">
        <v>0</v>
      </c>
      <c r="Q25032">
        <v>5693</v>
      </c>
      <c r="R25032">
        <v>-1565</v>
      </c>
      <c r="S25032">
        <v>941</v>
      </c>
      <c r="T25032">
        <v>-17742</v>
      </c>
      <c r="U25032">
        <v>27</v>
      </c>
      <c r="V25032">
        <v>-2514</v>
      </c>
      <c r="W25032">
        <v>-1300</v>
      </c>
      <c r="X25032">
        <v>-3500</v>
      </c>
      <c r="Y25032">
        <v>-2385</v>
      </c>
      <c r="Z25032">
        <v>-7226</v>
      </c>
      <c r="AA25032">
        <v>0</v>
      </c>
      <c r="AB25032">
        <v>70</v>
      </c>
      <c r="AC25032">
        <v>0</v>
      </c>
      <c r="AD25032">
        <v>0</v>
      </c>
      <c r="AE25032">
        <v>1185</v>
      </c>
      <c r="AF25032">
        <v>726</v>
      </c>
      <c r="AG25032">
        <v>0</v>
      </c>
      <c r="AH25032">
        <v>4489</v>
      </c>
      <c r="AI25032">
        <v>1199</v>
      </c>
      <c r="AJ25032">
        <v>5</v>
      </c>
      <c r="AK25032">
        <v>371</v>
      </c>
      <c r="AL25032">
        <v>271</v>
      </c>
      <c r="AM25032">
        <v>299</v>
      </c>
      <c r="AN25032">
        <v>-32</v>
      </c>
      <c r="AO25032">
        <v>4</v>
      </c>
    </row>
    <row r="25033" spans="1:41" x14ac:dyDescent="0.3">
      <c r="A25033" s="1" t="s">
        <v>39</v>
      </c>
      <c r="B25033" s="1" t="s">
        <v>40</v>
      </c>
      <c r="C25033" s="2">
        <v>45966</v>
      </c>
      <c r="D25033" s="3">
        <v>9.375E-2</v>
      </c>
      <c r="E25033" s="4">
        <v>45966.09375</v>
      </c>
      <c r="F25033">
        <v>43532</v>
      </c>
      <c r="G25033">
        <v>43650</v>
      </c>
      <c r="H25033">
        <v>43750</v>
      </c>
      <c r="I25033">
        <v>69</v>
      </c>
      <c r="J25033">
        <v>376</v>
      </c>
      <c r="K25033">
        <v>1915</v>
      </c>
      <c r="L25033">
        <v>42318</v>
      </c>
      <c r="M25033">
        <v>11725</v>
      </c>
      <c r="N25033">
        <v>10164</v>
      </c>
      <c r="O25033">
        <v>1561</v>
      </c>
      <c r="P25033">
        <v>0</v>
      </c>
      <c r="Q25033">
        <v>5662</v>
      </c>
      <c r="R25033">
        <v>-1561</v>
      </c>
      <c r="S25033">
        <v>941</v>
      </c>
      <c r="T25033">
        <v>-17927</v>
      </c>
      <c r="U25033">
        <v>27</v>
      </c>
      <c r="V25033">
        <v>-2514</v>
      </c>
      <c r="W25033">
        <v>-1300</v>
      </c>
      <c r="X25033">
        <v>-3500</v>
      </c>
      <c r="Y25033">
        <v>-2385</v>
      </c>
      <c r="Z25033">
        <v>-7669</v>
      </c>
      <c r="AA25033">
        <v>0</v>
      </c>
      <c r="AB25033">
        <v>70</v>
      </c>
      <c r="AC25033">
        <v>0</v>
      </c>
      <c r="AD25033">
        <v>0</v>
      </c>
      <c r="AE25033">
        <v>1187</v>
      </c>
      <c r="AF25033">
        <v>729</v>
      </c>
      <c r="AG25033">
        <v>0</v>
      </c>
      <c r="AH25033">
        <v>4402</v>
      </c>
      <c r="AI25033">
        <v>1255</v>
      </c>
      <c r="AJ25033">
        <v>5</v>
      </c>
      <c r="AK25033">
        <v>373</v>
      </c>
      <c r="AL25033">
        <v>270</v>
      </c>
      <c r="AM25033">
        <v>299</v>
      </c>
      <c r="AN25033">
        <v>-1</v>
      </c>
      <c r="AO25033">
        <v>15</v>
      </c>
    </row>
    <row r="25034" spans="1:41" x14ac:dyDescent="0.3">
      <c r="A25034" s="1" t="s">
        <v>39</v>
      </c>
      <c r="B25034" s="1" t="s">
        <v>40</v>
      </c>
      <c r="C25034" s="2">
        <v>45966</v>
      </c>
      <c r="D25034" s="3">
        <v>0.1875</v>
      </c>
      <c r="E25034" s="4">
        <v>45966.1875</v>
      </c>
      <c r="F25034">
        <v>40403</v>
      </c>
      <c r="G25034">
        <v>40200</v>
      </c>
      <c r="H25034">
        <v>40600</v>
      </c>
      <c r="I25034">
        <v>71</v>
      </c>
      <c r="J25034">
        <v>387</v>
      </c>
      <c r="K25034">
        <v>1484</v>
      </c>
      <c r="L25034">
        <v>39576</v>
      </c>
      <c r="M25034">
        <v>11393</v>
      </c>
      <c r="N25034">
        <v>9854</v>
      </c>
      <c r="O25034">
        <v>1538</v>
      </c>
      <c r="P25034">
        <v>0</v>
      </c>
      <c r="Q25034">
        <v>5751</v>
      </c>
      <c r="R25034">
        <v>-1810</v>
      </c>
      <c r="S25034">
        <v>934</v>
      </c>
      <c r="T25034">
        <v>-17379</v>
      </c>
      <c r="U25034">
        <v>26</v>
      </c>
      <c r="V25034">
        <v>-2514</v>
      </c>
      <c r="W25034">
        <v>-1300</v>
      </c>
      <c r="X25034">
        <v>-3500</v>
      </c>
      <c r="Y25034">
        <v>-2385</v>
      </c>
      <c r="Z25034">
        <v>-7512</v>
      </c>
      <c r="AA25034">
        <v>1</v>
      </c>
      <c r="AB25034">
        <v>70</v>
      </c>
      <c r="AC25034">
        <v>0</v>
      </c>
      <c r="AD25034">
        <v>0</v>
      </c>
      <c r="AE25034">
        <v>1191</v>
      </c>
      <c r="AF25034">
        <v>295</v>
      </c>
      <c r="AG25034">
        <v>0</v>
      </c>
      <c r="AH25034">
        <v>4264</v>
      </c>
      <c r="AI25034">
        <v>1481</v>
      </c>
      <c r="AJ25034">
        <v>5</v>
      </c>
      <c r="AK25034">
        <v>374</v>
      </c>
      <c r="AL25034">
        <v>261</v>
      </c>
      <c r="AM25034">
        <v>299</v>
      </c>
      <c r="AN25034">
        <v>-4</v>
      </c>
      <c r="AO25034">
        <v>1</v>
      </c>
    </row>
    <row r="25035" spans="1:41" x14ac:dyDescent="0.3">
      <c r="A25035" s="1" t="s">
        <v>39</v>
      </c>
      <c r="B25035" s="1" t="s">
        <v>40</v>
      </c>
      <c r="C25035" s="2">
        <v>45966</v>
      </c>
      <c r="D25035" s="3">
        <v>0.36458333333333331</v>
      </c>
      <c r="E25035" s="4">
        <v>45966.364583333336</v>
      </c>
      <c r="F25035">
        <v>53054</v>
      </c>
      <c r="G25035">
        <v>52500</v>
      </c>
      <c r="H25035">
        <v>52950</v>
      </c>
      <c r="I25035">
        <v>71</v>
      </c>
      <c r="J25035">
        <v>428</v>
      </c>
      <c r="K25035">
        <v>1481</v>
      </c>
      <c r="L25035">
        <v>45485</v>
      </c>
      <c r="M25035">
        <v>11980</v>
      </c>
      <c r="N25035">
        <v>10271</v>
      </c>
      <c r="O25035">
        <v>1709</v>
      </c>
      <c r="P25035">
        <v>2072</v>
      </c>
      <c r="Q25035">
        <v>7603</v>
      </c>
      <c r="R25035">
        <v>-39</v>
      </c>
      <c r="S25035">
        <v>938</v>
      </c>
      <c r="T25035">
        <v>-16951</v>
      </c>
      <c r="U25035">
        <v>23</v>
      </c>
      <c r="V25035">
        <v>-2514</v>
      </c>
      <c r="W25035">
        <v>-512</v>
      </c>
      <c r="X25035">
        <v>-3600</v>
      </c>
      <c r="Y25035">
        <v>-2385</v>
      </c>
      <c r="Z25035">
        <v>-7727</v>
      </c>
      <c r="AA25035">
        <v>1</v>
      </c>
      <c r="AB25035">
        <v>70</v>
      </c>
      <c r="AC25035">
        <v>0</v>
      </c>
      <c r="AD25035">
        <v>0</v>
      </c>
      <c r="AE25035">
        <v>1229</v>
      </c>
      <c r="AF25035">
        <v>255</v>
      </c>
      <c r="AG25035">
        <v>0</v>
      </c>
      <c r="AH25035">
        <v>4820</v>
      </c>
      <c r="AI25035">
        <v>1584</v>
      </c>
      <c r="AJ25035">
        <v>1199</v>
      </c>
      <c r="AK25035">
        <v>370</v>
      </c>
      <c r="AL25035">
        <v>270</v>
      </c>
      <c r="AM25035">
        <v>299</v>
      </c>
      <c r="AN25035">
        <v>-25</v>
      </c>
      <c r="AO25035">
        <v>9</v>
      </c>
    </row>
    <row r="25036" spans="1:41" x14ac:dyDescent="0.3">
      <c r="A25036" s="1" t="s">
        <v>39</v>
      </c>
      <c r="B25036" s="1" t="s">
        <v>40</v>
      </c>
      <c r="C25036" s="2">
        <v>45966</v>
      </c>
      <c r="D25036" s="3">
        <v>0.44791666666666669</v>
      </c>
      <c r="E25036" s="4">
        <v>45966.447916666664</v>
      </c>
      <c r="F25036">
        <v>52144</v>
      </c>
      <c r="G25036">
        <v>52000</v>
      </c>
      <c r="H25036">
        <v>52100</v>
      </c>
      <c r="I25036">
        <v>71</v>
      </c>
      <c r="J25036">
        <v>402</v>
      </c>
      <c r="K25036">
        <v>1485</v>
      </c>
      <c r="L25036">
        <v>40708</v>
      </c>
      <c r="M25036">
        <v>10033</v>
      </c>
      <c r="N25036">
        <v>8307</v>
      </c>
      <c r="O25036">
        <v>1726</v>
      </c>
      <c r="P25036">
        <v>8173</v>
      </c>
      <c r="Q25036">
        <v>5626</v>
      </c>
      <c r="R25036">
        <v>-1587</v>
      </c>
      <c r="S25036">
        <v>947</v>
      </c>
      <c r="T25036">
        <v>-13689</v>
      </c>
      <c r="U25036">
        <v>23</v>
      </c>
      <c r="V25036">
        <v>-2415</v>
      </c>
      <c r="W25036">
        <v>587</v>
      </c>
      <c r="X25036">
        <v>-3600</v>
      </c>
      <c r="Y25036">
        <v>-2385</v>
      </c>
      <c r="Z25036">
        <v>-6640</v>
      </c>
      <c r="AA25036">
        <v>1</v>
      </c>
      <c r="AB25036">
        <v>70</v>
      </c>
      <c r="AC25036">
        <v>0</v>
      </c>
      <c r="AD25036">
        <v>0</v>
      </c>
      <c r="AE25036">
        <v>1224</v>
      </c>
      <c r="AF25036">
        <v>262</v>
      </c>
      <c r="AG25036">
        <v>0</v>
      </c>
      <c r="AH25036">
        <v>4493</v>
      </c>
      <c r="AI25036">
        <v>943</v>
      </c>
      <c r="AJ25036">
        <v>190</v>
      </c>
      <c r="AK25036">
        <v>390</v>
      </c>
      <c r="AL25036">
        <v>259</v>
      </c>
      <c r="AM25036">
        <v>299</v>
      </c>
      <c r="AN25036">
        <v>-24</v>
      </c>
      <c r="AO25036">
        <v>1</v>
      </c>
    </row>
    <row r="25037" spans="1:41" x14ac:dyDescent="0.3">
      <c r="A25037" s="1" t="s">
        <v>39</v>
      </c>
      <c r="B25037" s="1" t="s">
        <v>40</v>
      </c>
      <c r="C25037" s="2">
        <v>45966</v>
      </c>
      <c r="D25037" s="3">
        <v>0.46875</v>
      </c>
      <c r="E25037" s="4">
        <v>45966.46875</v>
      </c>
      <c r="F25037">
        <v>52450</v>
      </c>
      <c r="G25037">
        <v>51950</v>
      </c>
      <c r="H25037">
        <v>52050</v>
      </c>
      <c r="I25037">
        <v>71</v>
      </c>
      <c r="J25037">
        <v>371</v>
      </c>
      <c r="K25037">
        <v>1481</v>
      </c>
      <c r="L25037">
        <v>40244</v>
      </c>
      <c r="M25037">
        <v>9630</v>
      </c>
      <c r="N25037">
        <v>7894</v>
      </c>
      <c r="O25037">
        <v>1736</v>
      </c>
      <c r="P25037">
        <v>9318</v>
      </c>
      <c r="Q25037">
        <v>5388</v>
      </c>
      <c r="R25037">
        <v>-1583</v>
      </c>
      <c r="S25037">
        <v>947</v>
      </c>
      <c r="T25037">
        <v>-13347</v>
      </c>
      <c r="U25037">
        <v>23</v>
      </c>
      <c r="V25037">
        <v>-2514</v>
      </c>
      <c r="W25037">
        <v>529</v>
      </c>
      <c r="X25037">
        <v>-3600</v>
      </c>
      <c r="Y25037">
        <v>-2385</v>
      </c>
      <c r="Z25037">
        <v>-5229</v>
      </c>
      <c r="AA25037">
        <v>1</v>
      </c>
      <c r="AB25037">
        <v>70</v>
      </c>
      <c r="AC25037">
        <v>0</v>
      </c>
      <c r="AD25037">
        <v>0</v>
      </c>
      <c r="AE25037">
        <v>1226</v>
      </c>
      <c r="AF25037">
        <v>257</v>
      </c>
      <c r="AG25037">
        <v>0</v>
      </c>
      <c r="AH25037">
        <v>4438</v>
      </c>
      <c r="AI25037">
        <v>930</v>
      </c>
      <c r="AJ25037">
        <v>20</v>
      </c>
      <c r="AK25037">
        <v>392</v>
      </c>
      <c r="AL25037">
        <v>256</v>
      </c>
      <c r="AM25037">
        <v>299</v>
      </c>
      <c r="AN25037">
        <v>-69</v>
      </c>
      <c r="AO25037">
        <v>0</v>
      </c>
    </row>
    <row r="25038" spans="1:41" x14ac:dyDescent="0.3">
      <c r="A25038" s="1" t="s">
        <v>39</v>
      </c>
      <c r="B25038" s="1" t="s">
        <v>40</v>
      </c>
      <c r="C25038" s="2">
        <v>45966</v>
      </c>
      <c r="D25038" s="3">
        <v>0.55208333333333337</v>
      </c>
      <c r="E25038" s="4">
        <v>45966.552083333336</v>
      </c>
      <c r="F25038">
        <v>52035</v>
      </c>
      <c r="G25038">
        <v>52900</v>
      </c>
      <c r="H25038">
        <v>53000</v>
      </c>
      <c r="I25038">
        <v>71</v>
      </c>
      <c r="J25038">
        <v>360</v>
      </c>
      <c r="K25038">
        <v>1467</v>
      </c>
      <c r="L25038">
        <v>38240</v>
      </c>
      <c r="M25038">
        <v>8145</v>
      </c>
      <c r="N25038">
        <v>7241</v>
      </c>
      <c r="O25038">
        <v>904</v>
      </c>
      <c r="P25038">
        <v>9999</v>
      </c>
      <c r="Q25038">
        <v>5451</v>
      </c>
      <c r="R25038">
        <v>-1143</v>
      </c>
      <c r="S25038">
        <v>951</v>
      </c>
      <c r="T25038">
        <v>-11528</v>
      </c>
      <c r="U25038">
        <v>23</v>
      </c>
      <c r="V25038">
        <v>-2514</v>
      </c>
      <c r="W25038">
        <v>223</v>
      </c>
      <c r="X25038">
        <v>-3600</v>
      </c>
      <c r="Y25038">
        <v>-2385</v>
      </c>
      <c r="Z25038">
        <v>-4138</v>
      </c>
      <c r="AA25038">
        <v>1</v>
      </c>
      <c r="AB25038">
        <v>70</v>
      </c>
      <c r="AC25038">
        <v>0</v>
      </c>
      <c r="AD25038">
        <v>0</v>
      </c>
      <c r="AE25038">
        <v>1190</v>
      </c>
      <c r="AF25038">
        <v>279</v>
      </c>
      <c r="AG25038">
        <v>0</v>
      </c>
      <c r="AH25038">
        <v>4447</v>
      </c>
      <c r="AI25038">
        <v>988</v>
      </c>
      <c r="AJ25038">
        <v>16</v>
      </c>
      <c r="AK25038">
        <v>397</v>
      </c>
      <c r="AL25038">
        <v>255</v>
      </c>
      <c r="AM25038">
        <v>299</v>
      </c>
      <c r="AN25038">
        <v>-5</v>
      </c>
      <c r="AO25038">
        <v>27</v>
      </c>
    </row>
    <row r="25039" spans="1:41" x14ac:dyDescent="0.3">
      <c r="A25039" s="1" t="s">
        <v>39</v>
      </c>
      <c r="B25039" s="1" t="s">
        <v>40</v>
      </c>
      <c r="C25039" s="2">
        <v>45966</v>
      </c>
      <c r="D25039" s="3">
        <v>0.70833333333333337</v>
      </c>
      <c r="E25039" s="4">
        <v>45966.708333333336</v>
      </c>
      <c r="F25039">
        <v>49993</v>
      </c>
      <c r="G25039">
        <v>48800</v>
      </c>
      <c r="H25039">
        <v>48800</v>
      </c>
      <c r="I25039">
        <v>71</v>
      </c>
      <c r="J25039">
        <v>384</v>
      </c>
      <c r="K25039">
        <v>1542</v>
      </c>
      <c r="L25039">
        <v>43255</v>
      </c>
      <c r="M25039">
        <v>11454</v>
      </c>
      <c r="N25039">
        <v>9902</v>
      </c>
      <c r="O25039">
        <v>1552</v>
      </c>
      <c r="P25039">
        <v>679</v>
      </c>
      <c r="Q25039">
        <v>5910</v>
      </c>
      <c r="R25039">
        <v>-350</v>
      </c>
      <c r="S25039">
        <v>977</v>
      </c>
      <c r="T25039">
        <v>-13911</v>
      </c>
      <c r="U25039">
        <v>25</v>
      </c>
      <c r="V25039">
        <v>-2514</v>
      </c>
      <c r="W25039">
        <v>-2400</v>
      </c>
      <c r="X25039">
        <v>-2700</v>
      </c>
      <c r="Y25039">
        <v>-2385</v>
      </c>
      <c r="Z25039">
        <v>-4467</v>
      </c>
      <c r="AA25039">
        <v>1</v>
      </c>
      <c r="AB25039">
        <v>70</v>
      </c>
      <c r="AC25039">
        <v>0</v>
      </c>
      <c r="AD25039">
        <v>0</v>
      </c>
      <c r="AE25039">
        <v>1207</v>
      </c>
      <c r="AF25039">
        <v>337</v>
      </c>
      <c r="AG25039">
        <v>0</v>
      </c>
      <c r="AH25039">
        <v>4409</v>
      </c>
      <c r="AI25039">
        <v>1140</v>
      </c>
      <c r="AJ25039">
        <v>361</v>
      </c>
      <c r="AK25039">
        <v>409</v>
      </c>
      <c r="AL25039">
        <v>269</v>
      </c>
      <c r="AM25039">
        <v>299</v>
      </c>
      <c r="AN25039">
        <v>-21</v>
      </c>
      <c r="AO25039">
        <v>2</v>
      </c>
    </row>
    <row r="25040" spans="1:41" x14ac:dyDescent="0.3">
      <c r="A25040" s="1" t="s">
        <v>39</v>
      </c>
      <c r="B25040" s="1" t="s">
        <v>40</v>
      </c>
      <c r="C25040" s="2">
        <v>45966</v>
      </c>
      <c r="D25040" s="3">
        <v>0.71875</v>
      </c>
      <c r="E25040" s="4">
        <v>45966.71875</v>
      </c>
      <c r="F25040">
        <v>49966</v>
      </c>
      <c r="G25040">
        <v>49750</v>
      </c>
      <c r="H25040">
        <v>49750</v>
      </c>
      <c r="I25040">
        <v>71</v>
      </c>
      <c r="J25040">
        <v>354</v>
      </c>
      <c r="K25040">
        <v>1597</v>
      </c>
      <c r="L25040">
        <v>43868</v>
      </c>
      <c r="M25040">
        <v>11394</v>
      </c>
      <c r="N25040">
        <v>9803</v>
      </c>
      <c r="O25040">
        <v>1591</v>
      </c>
      <c r="P25040">
        <v>547</v>
      </c>
      <c r="Q25040">
        <v>5798</v>
      </c>
      <c r="R25040">
        <v>-35</v>
      </c>
      <c r="S25040">
        <v>977</v>
      </c>
      <c r="T25040">
        <v>-14533</v>
      </c>
      <c r="U25040">
        <v>24</v>
      </c>
      <c r="V25040">
        <v>-2514</v>
      </c>
      <c r="W25040">
        <v>-2400</v>
      </c>
      <c r="X25040">
        <v>-2700</v>
      </c>
      <c r="Y25040">
        <v>-2385</v>
      </c>
      <c r="Z25040">
        <v>-4423</v>
      </c>
      <c r="AA25040">
        <v>1</v>
      </c>
      <c r="AB25040">
        <v>70</v>
      </c>
      <c r="AC25040">
        <v>0</v>
      </c>
      <c r="AD25040">
        <v>0</v>
      </c>
      <c r="AE25040">
        <v>1203</v>
      </c>
      <c r="AF25040">
        <v>396</v>
      </c>
      <c r="AG25040">
        <v>0</v>
      </c>
      <c r="AH25040">
        <v>4465</v>
      </c>
      <c r="AI25040">
        <v>1132</v>
      </c>
      <c r="AJ25040">
        <v>202</v>
      </c>
      <c r="AK25040">
        <v>408</v>
      </c>
      <c r="AL25040">
        <v>270</v>
      </c>
      <c r="AM25040">
        <v>299</v>
      </c>
      <c r="AN25040">
        <v>-72</v>
      </c>
      <c r="AO25040">
        <v>0</v>
      </c>
    </row>
    <row r="25041" spans="1:41" x14ac:dyDescent="0.3">
      <c r="A25041" s="1" t="s">
        <v>39</v>
      </c>
      <c r="B25041" s="1" t="s">
        <v>40</v>
      </c>
      <c r="C25041" s="2">
        <v>45966</v>
      </c>
      <c r="D25041" s="3">
        <v>0.8125</v>
      </c>
      <c r="E25041" s="4">
        <v>45966.8125</v>
      </c>
      <c r="F25041">
        <v>55520</v>
      </c>
      <c r="G25041">
        <v>54500</v>
      </c>
      <c r="H25041">
        <v>54500</v>
      </c>
      <c r="I25041">
        <v>70</v>
      </c>
      <c r="J25041">
        <v>396</v>
      </c>
      <c r="K25041">
        <v>1951</v>
      </c>
      <c r="L25041">
        <v>45637</v>
      </c>
      <c r="M25041">
        <v>13175</v>
      </c>
      <c r="N25041">
        <v>11383</v>
      </c>
      <c r="O25041">
        <v>1792</v>
      </c>
      <c r="P25041">
        <v>0</v>
      </c>
      <c r="Q25041">
        <v>8671</v>
      </c>
      <c r="R25041">
        <v>-1</v>
      </c>
      <c r="S25041">
        <v>978</v>
      </c>
      <c r="T25041">
        <v>-15361</v>
      </c>
      <c r="U25041">
        <v>25</v>
      </c>
      <c r="V25041">
        <v>-2514</v>
      </c>
      <c r="W25041">
        <v>-2371</v>
      </c>
      <c r="X25041">
        <v>-2500</v>
      </c>
      <c r="Y25041">
        <v>-2385</v>
      </c>
      <c r="Z25041">
        <v>-5493</v>
      </c>
      <c r="AA25041">
        <v>0</v>
      </c>
      <c r="AB25041">
        <v>70</v>
      </c>
      <c r="AC25041">
        <v>0</v>
      </c>
      <c r="AD25041">
        <v>0</v>
      </c>
      <c r="AE25041">
        <v>1196</v>
      </c>
      <c r="AF25041">
        <v>757</v>
      </c>
      <c r="AG25041">
        <v>0</v>
      </c>
      <c r="AH25041">
        <v>4995</v>
      </c>
      <c r="AI25041">
        <v>1615</v>
      </c>
      <c r="AJ25041">
        <v>2062</v>
      </c>
      <c r="AK25041">
        <v>408</v>
      </c>
      <c r="AL25041">
        <v>271</v>
      </c>
      <c r="AM25041">
        <v>299</v>
      </c>
      <c r="AN25041">
        <v>-7</v>
      </c>
      <c r="AO25041">
        <v>11</v>
      </c>
    </row>
    <row r="25042" spans="1:41" x14ac:dyDescent="0.3">
      <c r="A25042" s="1" t="s">
        <v>39</v>
      </c>
      <c r="B25042" s="1" t="s">
        <v>40</v>
      </c>
      <c r="C25042" s="2">
        <v>45966</v>
      </c>
      <c r="D25042" s="3">
        <v>0.875</v>
      </c>
      <c r="E25042" s="4">
        <v>45966.875</v>
      </c>
      <c r="F25042">
        <v>50105</v>
      </c>
      <c r="G25042">
        <v>49300</v>
      </c>
      <c r="H25042">
        <v>49300</v>
      </c>
      <c r="I25042">
        <v>71</v>
      </c>
      <c r="J25042">
        <v>380</v>
      </c>
      <c r="K25042">
        <v>1868</v>
      </c>
      <c r="L25042">
        <v>45409</v>
      </c>
      <c r="M25042">
        <v>12684</v>
      </c>
      <c r="N25042">
        <v>10960</v>
      </c>
      <c r="O25042">
        <v>1724</v>
      </c>
      <c r="P25042">
        <v>0</v>
      </c>
      <c r="Q25042">
        <v>6635</v>
      </c>
      <c r="R25042">
        <v>-191</v>
      </c>
      <c r="S25042">
        <v>979</v>
      </c>
      <c r="T25042">
        <v>-17767</v>
      </c>
      <c r="U25042">
        <v>25</v>
      </c>
      <c r="V25042">
        <v>-2514</v>
      </c>
      <c r="W25042">
        <v>-2200</v>
      </c>
      <c r="X25042">
        <v>-2500</v>
      </c>
      <c r="Y25042">
        <v>-2370</v>
      </c>
      <c r="Z25042">
        <v>-8331</v>
      </c>
      <c r="AA25042">
        <v>1</v>
      </c>
      <c r="AB25042">
        <v>70</v>
      </c>
      <c r="AC25042">
        <v>0</v>
      </c>
      <c r="AD25042">
        <v>0</v>
      </c>
      <c r="AE25042">
        <v>1197</v>
      </c>
      <c r="AF25042">
        <v>673</v>
      </c>
      <c r="AG25042">
        <v>0</v>
      </c>
      <c r="AH25042">
        <v>4878</v>
      </c>
      <c r="AI25042">
        <v>1198</v>
      </c>
      <c r="AJ25042">
        <v>559</v>
      </c>
      <c r="AK25042">
        <v>408</v>
      </c>
      <c r="AL25042">
        <v>272</v>
      </c>
      <c r="AM25042">
        <v>299</v>
      </c>
      <c r="AN25042">
        <v>-5</v>
      </c>
      <c r="AO25042">
        <v>43</v>
      </c>
    </row>
    <row r="25043" spans="1:41" x14ac:dyDescent="0.3">
      <c r="A25043" s="1" t="s">
        <v>39</v>
      </c>
      <c r="B25043" s="1" t="s">
        <v>40</v>
      </c>
      <c r="C25043" s="2">
        <v>45966</v>
      </c>
      <c r="D25043" s="3">
        <v>0.88541666666666663</v>
      </c>
      <c r="E25043" s="4">
        <v>45966.885416666664</v>
      </c>
      <c r="F25043">
        <v>49798</v>
      </c>
      <c r="G25043">
        <v>48700</v>
      </c>
      <c r="H25043">
        <v>48700</v>
      </c>
      <c r="I25043">
        <v>71</v>
      </c>
      <c r="J25043">
        <v>400</v>
      </c>
      <c r="K25043">
        <v>1872</v>
      </c>
      <c r="L25043">
        <v>45487</v>
      </c>
      <c r="M25043">
        <v>12850</v>
      </c>
      <c r="N25043">
        <v>11141</v>
      </c>
      <c r="O25043">
        <v>1709</v>
      </c>
      <c r="P25043">
        <v>0</v>
      </c>
      <c r="Q25043">
        <v>6763</v>
      </c>
      <c r="R25043">
        <v>-193</v>
      </c>
      <c r="S25043">
        <v>982</v>
      </c>
      <c r="T25043">
        <v>-18431</v>
      </c>
      <c r="U25043">
        <v>25</v>
      </c>
      <c r="V25043">
        <v>-2514</v>
      </c>
      <c r="W25043">
        <v>-2319</v>
      </c>
      <c r="X25043">
        <v>-2500</v>
      </c>
      <c r="Y25043">
        <v>-2385</v>
      </c>
      <c r="Z25043">
        <v>-8301</v>
      </c>
      <c r="AA25043">
        <v>1</v>
      </c>
      <c r="AB25043">
        <v>70</v>
      </c>
      <c r="AC25043">
        <v>0</v>
      </c>
      <c r="AD25043">
        <v>0</v>
      </c>
      <c r="AE25043">
        <v>1200</v>
      </c>
      <c r="AF25043">
        <v>674</v>
      </c>
      <c r="AG25043">
        <v>0</v>
      </c>
      <c r="AH25043">
        <v>4851</v>
      </c>
      <c r="AI25043">
        <v>1197</v>
      </c>
      <c r="AJ25043">
        <v>715</v>
      </c>
      <c r="AK25043">
        <v>412</v>
      </c>
      <c r="AL25043">
        <v>271</v>
      </c>
      <c r="AM25043">
        <v>299</v>
      </c>
      <c r="AN25043">
        <v>-11</v>
      </c>
      <c r="AO25043">
        <v>9</v>
      </c>
    </row>
    <row r="25044" spans="1:41" x14ac:dyDescent="0.3">
      <c r="A25044" s="1" t="s">
        <v>39</v>
      </c>
      <c r="B25044" s="1" t="s">
        <v>40</v>
      </c>
      <c r="C25044" s="2">
        <v>45966</v>
      </c>
      <c r="D25044" s="3">
        <v>0.90625</v>
      </c>
      <c r="E25044" s="4">
        <v>45966.90625</v>
      </c>
      <c r="F25044">
        <v>48031</v>
      </c>
      <c r="G25044">
        <v>47500</v>
      </c>
      <c r="H25044">
        <v>48339</v>
      </c>
      <c r="I25044">
        <v>71</v>
      </c>
      <c r="J25044">
        <v>365</v>
      </c>
      <c r="K25044">
        <v>1869</v>
      </c>
      <c r="L25044">
        <v>45131</v>
      </c>
      <c r="M25044">
        <v>12132</v>
      </c>
      <c r="N25044">
        <v>10494</v>
      </c>
      <c r="O25044">
        <v>1638</v>
      </c>
      <c r="P25044">
        <v>0</v>
      </c>
      <c r="Q25044">
        <v>6327</v>
      </c>
      <c r="R25044">
        <v>-194</v>
      </c>
      <c r="S25044">
        <v>984</v>
      </c>
      <c r="T25044">
        <v>-18635</v>
      </c>
      <c r="U25044">
        <v>25</v>
      </c>
      <c r="V25044">
        <v>-2514</v>
      </c>
      <c r="W25044">
        <v>-2400</v>
      </c>
      <c r="X25044">
        <v>-2500</v>
      </c>
      <c r="Y25044">
        <v>-2385</v>
      </c>
      <c r="Z25044">
        <v>-8067</v>
      </c>
      <c r="AA25044">
        <v>1</v>
      </c>
      <c r="AB25044">
        <v>70</v>
      </c>
      <c r="AC25044">
        <v>0</v>
      </c>
      <c r="AD25044">
        <v>0</v>
      </c>
      <c r="AE25044">
        <v>1200</v>
      </c>
      <c r="AF25044">
        <v>671</v>
      </c>
      <c r="AG25044">
        <v>0</v>
      </c>
      <c r="AH25044">
        <v>4844</v>
      </c>
      <c r="AI25044">
        <v>1127</v>
      </c>
      <c r="AJ25044">
        <v>356</v>
      </c>
      <c r="AK25044">
        <v>414</v>
      </c>
      <c r="AL25044">
        <v>271</v>
      </c>
      <c r="AM25044">
        <v>299</v>
      </c>
      <c r="AN25044">
        <v>-19</v>
      </c>
      <c r="AO25044">
        <v>0</v>
      </c>
    </row>
    <row r="25045" spans="1:41" x14ac:dyDescent="0.3">
      <c r="A25045" s="1" t="s">
        <v>39</v>
      </c>
      <c r="B25045" s="1" t="s">
        <v>40</v>
      </c>
      <c r="C25045" s="2">
        <v>45967</v>
      </c>
      <c r="D25045" s="3">
        <v>0</v>
      </c>
      <c r="E25045" s="4">
        <v>45967</v>
      </c>
      <c r="F25045">
        <v>47549</v>
      </c>
      <c r="G25045">
        <v>47800</v>
      </c>
      <c r="H25045">
        <v>48414</v>
      </c>
      <c r="I25045">
        <v>70</v>
      </c>
      <c r="J25045">
        <v>363</v>
      </c>
      <c r="K25045">
        <v>2046</v>
      </c>
      <c r="L25045">
        <v>43998</v>
      </c>
      <c r="M25045">
        <v>10372</v>
      </c>
      <c r="N25045">
        <v>8807</v>
      </c>
      <c r="O25045">
        <v>1565</v>
      </c>
      <c r="P25045">
        <v>0</v>
      </c>
      <c r="Q25045">
        <v>6323</v>
      </c>
      <c r="R25045">
        <v>-38</v>
      </c>
      <c r="S25045">
        <v>982</v>
      </c>
      <c r="T25045">
        <v>-16577</v>
      </c>
      <c r="U25045">
        <v>28</v>
      </c>
      <c r="V25045">
        <v>-2514</v>
      </c>
      <c r="W25045">
        <v>-1418</v>
      </c>
      <c r="X25045">
        <v>-3000</v>
      </c>
      <c r="Y25045">
        <v>-2385</v>
      </c>
      <c r="Z25045">
        <v>-6867</v>
      </c>
      <c r="AA25045">
        <v>0</v>
      </c>
      <c r="AB25045">
        <v>70</v>
      </c>
      <c r="AC25045">
        <v>0</v>
      </c>
      <c r="AD25045">
        <v>0</v>
      </c>
      <c r="AE25045">
        <v>1208</v>
      </c>
      <c r="AF25045">
        <v>839</v>
      </c>
      <c r="AG25045">
        <v>0</v>
      </c>
      <c r="AH25045">
        <v>4759</v>
      </c>
      <c r="AI25045">
        <v>1083</v>
      </c>
      <c r="AJ25045">
        <v>481</v>
      </c>
      <c r="AK25045">
        <v>412</v>
      </c>
      <c r="AL25045">
        <v>272</v>
      </c>
      <c r="AM25045">
        <v>299</v>
      </c>
      <c r="AN25045">
        <v>-19</v>
      </c>
      <c r="AO25045">
        <v>29</v>
      </c>
    </row>
    <row r="25046" spans="1:41" x14ac:dyDescent="0.3">
      <c r="A25046" s="1" t="s">
        <v>39</v>
      </c>
      <c r="B25046" s="1" t="s">
        <v>40</v>
      </c>
      <c r="C25046" s="2">
        <v>45967</v>
      </c>
      <c r="D25046" s="3">
        <v>9.375E-2</v>
      </c>
      <c r="E25046" s="4">
        <v>45967.09375</v>
      </c>
      <c r="F25046">
        <v>42560</v>
      </c>
      <c r="G25046">
        <v>43650</v>
      </c>
      <c r="H25046">
        <v>43650</v>
      </c>
      <c r="I25046">
        <v>71</v>
      </c>
      <c r="J25046">
        <v>359</v>
      </c>
      <c r="K25046">
        <v>1744</v>
      </c>
      <c r="L25046">
        <v>42028</v>
      </c>
      <c r="M25046">
        <v>9227</v>
      </c>
      <c r="N25046">
        <v>7810</v>
      </c>
      <c r="O25046">
        <v>1417</v>
      </c>
      <c r="P25046">
        <v>0</v>
      </c>
      <c r="Q25046">
        <v>5308</v>
      </c>
      <c r="R25046">
        <v>-1606</v>
      </c>
      <c r="S25046">
        <v>980</v>
      </c>
      <c r="T25046">
        <v>-15534</v>
      </c>
      <c r="U25046">
        <v>27</v>
      </c>
      <c r="V25046">
        <v>-2514</v>
      </c>
      <c r="W25046">
        <v>-1474</v>
      </c>
      <c r="X25046">
        <v>-3000</v>
      </c>
      <c r="Y25046">
        <v>-2385</v>
      </c>
      <c r="Z25046">
        <v>-6352</v>
      </c>
      <c r="AA25046">
        <v>1</v>
      </c>
      <c r="AB25046">
        <v>70</v>
      </c>
      <c r="AC25046">
        <v>0</v>
      </c>
      <c r="AD25046">
        <v>0</v>
      </c>
      <c r="AE25046">
        <v>1202</v>
      </c>
      <c r="AF25046">
        <v>544</v>
      </c>
      <c r="AG25046">
        <v>0</v>
      </c>
      <c r="AH25046">
        <v>4569</v>
      </c>
      <c r="AI25046">
        <v>710</v>
      </c>
      <c r="AJ25046">
        <v>29</v>
      </c>
      <c r="AK25046">
        <v>409</v>
      </c>
      <c r="AL25046">
        <v>272</v>
      </c>
      <c r="AM25046">
        <v>299</v>
      </c>
      <c r="AN25046">
        <v>-18</v>
      </c>
      <c r="AO25046">
        <v>1</v>
      </c>
    </row>
    <row r="25047" spans="1:41" x14ac:dyDescent="0.3">
      <c r="A25047" s="1" t="s">
        <v>39</v>
      </c>
      <c r="B25047" s="1" t="s">
        <v>40</v>
      </c>
      <c r="C25047" s="2">
        <v>45967</v>
      </c>
      <c r="D25047" s="3">
        <v>0.125</v>
      </c>
      <c r="E25047" s="4">
        <v>45967.125</v>
      </c>
      <c r="F25047">
        <v>40984</v>
      </c>
      <c r="G25047">
        <v>41700</v>
      </c>
      <c r="H25047">
        <v>41700</v>
      </c>
      <c r="I25047">
        <v>67</v>
      </c>
      <c r="J25047">
        <v>361</v>
      </c>
      <c r="K25047">
        <v>1498</v>
      </c>
      <c r="L25047">
        <v>40999</v>
      </c>
      <c r="M25047">
        <v>8773</v>
      </c>
      <c r="N25047">
        <v>7640</v>
      </c>
      <c r="O25047">
        <v>1133</v>
      </c>
      <c r="P25047">
        <v>0</v>
      </c>
      <c r="Q25047">
        <v>5139</v>
      </c>
      <c r="R25047">
        <v>-1594</v>
      </c>
      <c r="S25047">
        <v>986</v>
      </c>
      <c r="T25047">
        <v>-15228</v>
      </c>
      <c r="U25047">
        <v>26</v>
      </c>
      <c r="V25047">
        <v>-2514</v>
      </c>
      <c r="W25047">
        <v>-456</v>
      </c>
      <c r="X25047">
        <v>-3000</v>
      </c>
      <c r="Y25047">
        <v>-2385</v>
      </c>
      <c r="Z25047">
        <v>-6384</v>
      </c>
      <c r="AA25047">
        <v>0</v>
      </c>
      <c r="AB25047">
        <v>70</v>
      </c>
      <c r="AC25047">
        <v>0</v>
      </c>
      <c r="AD25047">
        <v>0</v>
      </c>
      <c r="AE25047">
        <v>1205</v>
      </c>
      <c r="AF25047">
        <v>295</v>
      </c>
      <c r="AG25047">
        <v>0</v>
      </c>
      <c r="AH25047">
        <v>4467</v>
      </c>
      <c r="AI25047">
        <v>640</v>
      </c>
      <c r="AJ25047">
        <v>32</v>
      </c>
      <c r="AK25047">
        <v>416</v>
      </c>
      <c r="AL25047">
        <v>271</v>
      </c>
      <c r="AM25047">
        <v>299</v>
      </c>
      <c r="AN25047">
        <v>-17</v>
      </c>
      <c r="AO25047">
        <v>0</v>
      </c>
    </row>
    <row r="25048" spans="1:41" x14ac:dyDescent="0.3">
      <c r="A25048" s="1" t="s">
        <v>39</v>
      </c>
      <c r="B25048" s="1" t="s">
        <v>40</v>
      </c>
      <c r="C25048" s="2">
        <v>45967</v>
      </c>
      <c r="D25048" s="3">
        <v>0.16666666666666666</v>
      </c>
      <c r="E25048" s="4">
        <v>45967.166666666664</v>
      </c>
      <c r="F25048">
        <v>39674</v>
      </c>
      <c r="G25048">
        <v>40300</v>
      </c>
      <c r="H25048">
        <v>40300</v>
      </c>
      <c r="I25048">
        <v>67</v>
      </c>
      <c r="J25048">
        <v>360</v>
      </c>
      <c r="K25048">
        <v>1499</v>
      </c>
      <c r="L25048">
        <v>40526</v>
      </c>
      <c r="M25048">
        <v>8078</v>
      </c>
      <c r="N25048">
        <v>7317</v>
      </c>
      <c r="O25048">
        <v>761</v>
      </c>
      <c r="P25048">
        <v>0</v>
      </c>
      <c r="Q25048">
        <v>4945</v>
      </c>
      <c r="R25048">
        <v>-1659</v>
      </c>
      <c r="S25048">
        <v>981</v>
      </c>
      <c r="T25048">
        <v>-15113</v>
      </c>
      <c r="U25048">
        <v>27</v>
      </c>
      <c r="V25048">
        <v>-2514</v>
      </c>
      <c r="W25048">
        <v>-1046</v>
      </c>
      <c r="X25048">
        <v>-3000</v>
      </c>
      <c r="Y25048">
        <v>-2385</v>
      </c>
      <c r="Z25048">
        <v>-6458</v>
      </c>
      <c r="AA25048">
        <v>0</v>
      </c>
      <c r="AB25048">
        <v>70</v>
      </c>
      <c r="AC25048">
        <v>0</v>
      </c>
      <c r="AD25048">
        <v>0</v>
      </c>
      <c r="AE25048">
        <v>1205</v>
      </c>
      <c r="AF25048">
        <v>296</v>
      </c>
      <c r="AG25048">
        <v>0</v>
      </c>
      <c r="AH25048">
        <v>4297</v>
      </c>
      <c r="AI25048">
        <v>634</v>
      </c>
      <c r="AJ25048">
        <v>13</v>
      </c>
      <c r="AK25048">
        <v>412</v>
      </c>
      <c r="AL25048">
        <v>270</v>
      </c>
      <c r="AM25048">
        <v>299</v>
      </c>
      <c r="AN25048">
        <v>-10</v>
      </c>
      <c r="AO25048">
        <v>2</v>
      </c>
    </row>
    <row r="25049" spans="1:41" x14ac:dyDescent="0.3">
      <c r="A25049" s="1" t="s">
        <v>39</v>
      </c>
      <c r="B25049" s="1" t="s">
        <v>40</v>
      </c>
      <c r="C25049" s="2">
        <v>45967</v>
      </c>
      <c r="D25049" s="3">
        <v>0.21875</v>
      </c>
      <c r="E25049" s="4">
        <v>45967.21875</v>
      </c>
      <c r="F25049">
        <v>40729</v>
      </c>
      <c r="G25049">
        <v>41900</v>
      </c>
      <c r="H25049">
        <v>41250</v>
      </c>
      <c r="I25049">
        <v>67</v>
      </c>
      <c r="J25049">
        <v>370</v>
      </c>
      <c r="K25049">
        <v>1490</v>
      </c>
      <c r="L25049">
        <v>41997</v>
      </c>
      <c r="M25049">
        <v>7699</v>
      </c>
      <c r="N25049">
        <v>6603</v>
      </c>
      <c r="O25049">
        <v>1096</v>
      </c>
      <c r="P25049">
        <v>0</v>
      </c>
      <c r="Q25049">
        <v>5046</v>
      </c>
      <c r="R25049">
        <v>-1647</v>
      </c>
      <c r="S25049">
        <v>980</v>
      </c>
      <c r="T25049">
        <v>-15266</v>
      </c>
      <c r="U25049">
        <v>27</v>
      </c>
      <c r="V25049">
        <v>-2514</v>
      </c>
      <c r="W25049">
        <v>-1080</v>
      </c>
      <c r="X25049">
        <v>-3000</v>
      </c>
      <c r="Y25049">
        <v>-2385</v>
      </c>
      <c r="Z25049">
        <v>-5786</v>
      </c>
      <c r="AA25049">
        <v>0</v>
      </c>
      <c r="AB25049">
        <v>70</v>
      </c>
      <c r="AC25049">
        <v>0</v>
      </c>
      <c r="AD25049">
        <v>0</v>
      </c>
      <c r="AE25049">
        <v>1201</v>
      </c>
      <c r="AF25049">
        <v>291</v>
      </c>
      <c r="AG25049">
        <v>0</v>
      </c>
      <c r="AH25049">
        <v>4319</v>
      </c>
      <c r="AI25049">
        <v>722</v>
      </c>
      <c r="AJ25049">
        <v>5</v>
      </c>
      <c r="AK25049">
        <v>411</v>
      </c>
      <c r="AL25049">
        <v>270</v>
      </c>
      <c r="AM25049">
        <v>299</v>
      </c>
      <c r="AN25049">
        <v>-11</v>
      </c>
      <c r="AO25049">
        <v>5</v>
      </c>
    </row>
    <row r="25050" spans="1:41" x14ac:dyDescent="0.3">
      <c r="A25050" s="1" t="s">
        <v>39</v>
      </c>
      <c r="B25050" s="1" t="s">
        <v>40</v>
      </c>
      <c r="C25050" s="2">
        <v>45967</v>
      </c>
      <c r="D25050" s="3">
        <v>0.22916666666666666</v>
      </c>
      <c r="E25050" s="4">
        <v>45967.229166666664</v>
      </c>
      <c r="F25050">
        <v>41547</v>
      </c>
      <c r="G25050">
        <v>42500</v>
      </c>
      <c r="H25050">
        <v>41900</v>
      </c>
      <c r="I25050">
        <v>67</v>
      </c>
      <c r="J25050">
        <v>361</v>
      </c>
      <c r="K25050">
        <v>1483</v>
      </c>
      <c r="L25050">
        <v>42420</v>
      </c>
      <c r="M25050">
        <v>7714</v>
      </c>
      <c r="N25050">
        <v>6687</v>
      </c>
      <c r="O25050">
        <v>1027</v>
      </c>
      <c r="P25050">
        <v>0</v>
      </c>
      <c r="Q25050">
        <v>5071</v>
      </c>
      <c r="R25050">
        <v>-1652</v>
      </c>
      <c r="S25050">
        <v>978</v>
      </c>
      <c r="T25050">
        <v>-14880</v>
      </c>
      <c r="U25050">
        <v>26</v>
      </c>
      <c r="V25050">
        <v>-2514</v>
      </c>
      <c r="W25050">
        <v>-1250</v>
      </c>
      <c r="X25050">
        <v>-3000</v>
      </c>
      <c r="Y25050">
        <v>-2385</v>
      </c>
      <c r="Z25050">
        <v>-5782</v>
      </c>
      <c r="AA25050">
        <v>0</v>
      </c>
      <c r="AB25050">
        <v>70</v>
      </c>
      <c r="AC25050">
        <v>0</v>
      </c>
      <c r="AD25050">
        <v>0</v>
      </c>
      <c r="AE25050">
        <v>1199</v>
      </c>
      <c r="AF25050">
        <v>286</v>
      </c>
      <c r="AG25050">
        <v>0</v>
      </c>
      <c r="AH25050">
        <v>4354</v>
      </c>
      <c r="AI25050">
        <v>712</v>
      </c>
      <c r="AJ25050">
        <v>5</v>
      </c>
      <c r="AK25050">
        <v>408</v>
      </c>
      <c r="AL25050">
        <v>271</v>
      </c>
      <c r="AM25050">
        <v>299</v>
      </c>
      <c r="AN25050">
        <v>-15</v>
      </c>
      <c r="AO25050">
        <v>0</v>
      </c>
    </row>
    <row r="25051" spans="1:41" x14ac:dyDescent="0.3">
      <c r="A25051" s="1" t="s">
        <v>39</v>
      </c>
      <c r="B25051" s="1" t="s">
        <v>40</v>
      </c>
      <c r="C25051" s="2">
        <v>45967</v>
      </c>
      <c r="D25051" s="3">
        <v>0.25</v>
      </c>
      <c r="E25051" s="4">
        <v>45967.25</v>
      </c>
      <c r="F25051">
        <v>43495</v>
      </c>
      <c r="G25051">
        <v>44600</v>
      </c>
      <c r="H25051">
        <v>44000</v>
      </c>
      <c r="I25051">
        <v>67</v>
      </c>
      <c r="J25051">
        <v>364</v>
      </c>
      <c r="K25051">
        <v>1488</v>
      </c>
      <c r="L25051">
        <v>43595</v>
      </c>
      <c r="M25051">
        <v>7075</v>
      </c>
      <c r="N25051">
        <v>6325</v>
      </c>
      <c r="O25051">
        <v>750</v>
      </c>
      <c r="P25051">
        <v>0</v>
      </c>
      <c r="Q25051">
        <v>5121</v>
      </c>
      <c r="R25051">
        <v>-1349</v>
      </c>
      <c r="S25051">
        <v>980</v>
      </c>
      <c r="T25051">
        <v>-13830</v>
      </c>
      <c r="U25051">
        <v>26</v>
      </c>
      <c r="V25051">
        <v>-2514</v>
      </c>
      <c r="W25051">
        <v>369</v>
      </c>
      <c r="X25051">
        <v>-3000</v>
      </c>
      <c r="Y25051">
        <v>-2385</v>
      </c>
      <c r="Z25051">
        <v>-6221</v>
      </c>
      <c r="AA25051">
        <v>0</v>
      </c>
      <c r="AB25051">
        <v>70</v>
      </c>
      <c r="AC25051">
        <v>0</v>
      </c>
      <c r="AD25051">
        <v>0</v>
      </c>
      <c r="AE25051">
        <v>1200</v>
      </c>
      <c r="AF25051">
        <v>290</v>
      </c>
      <c r="AG25051">
        <v>0</v>
      </c>
      <c r="AH25051">
        <v>4401</v>
      </c>
      <c r="AI25051">
        <v>716</v>
      </c>
      <c r="AJ25051">
        <v>5</v>
      </c>
      <c r="AK25051">
        <v>410</v>
      </c>
      <c r="AL25051">
        <v>271</v>
      </c>
      <c r="AM25051">
        <v>299</v>
      </c>
      <c r="AN25051">
        <v>-15</v>
      </c>
      <c r="AO25051">
        <v>0</v>
      </c>
    </row>
    <row r="25052" spans="1:41" x14ac:dyDescent="0.3">
      <c r="A25052" s="1" t="s">
        <v>39</v>
      </c>
      <c r="B25052" s="1" t="s">
        <v>40</v>
      </c>
      <c r="C25052" s="2">
        <v>45967</v>
      </c>
      <c r="D25052" s="3">
        <v>0.26041666666666669</v>
      </c>
      <c r="E25052" s="4">
        <v>45967.260416666664</v>
      </c>
      <c r="F25052">
        <v>45165</v>
      </c>
      <c r="G25052">
        <v>45800</v>
      </c>
      <c r="H25052">
        <v>45250</v>
      </c>
      <c r="I25052">
        <v>67</v>
      </c>
      <c r="J25052">
        <v>416</v>
      </c>
      <c r="K25052">
        <v>1500</v>
      </c>
      <c r="L25052">
        <v>44913</v>
      </c>
      <c r="M25052">
        <v>6727</v>
      </c>
      <c r="N25052">
        <v>6021</v>
      </c>
      <c r="O25052">
        <v>706</v>
      </c>
      <c r="P25052">
        <v>0</v>
      </c>
      <c r="Q25052">
        <v>5281</v>
      </c>
      <c r="R25052">
        <v>-1189</v>
      </c>
      <c r="S25052">
        <v>980</v>
      </c>
      <c r="T25052">
        <v>-13578</v>
      </c>
      <c r="U25052">
        <v>26</v>
      </c>
      <c r="V25052">
        <v>-2514</v>
      </c>
      <c r="W25052">
        <v>780</v>
      </c>
      <c r="X25052">
        <v>-3000</v>
      </c>
      <c r="Y25052">
        <v>-2385</v>
      </c>
      <c r="Z25052">
        <v>-6202</v>
      </c>
      <c r="AA25052">
        <v>0</v>
      </c>
      <c r="AB25052">
        <v>70</v>
      </c>
      <c r="AC25052">
        <v>0</v>
      </c>
      <c r="AD25052">
        <v>0</v>
      </c>
      <c r="AE25052">
        <v>1201</v>
      </c>
      <c r="AF25052">
        <v>301</v>
      </c>
      <c r="AG25052">
        <v>0</v>
      </c>
      <c r="AH25052">
        <v>4442</v>
      </c>
      <c r="AI25052">
        <v>833</v>
      </c>
      <c r="AJ25052">
        <v>6</v>
      </c>
      <c r="AK25052">
        <v>410</v>
      </c>
      <c r="AL25052">
        <v>271</v>
      </c>
      <c r="AM25052">
        <v>299</v>
      </c>
      <c r="AN25052">
        <v>0</v>
      </c>
      <c r="AO25052">
        <v>47</v>
      </c>
    </row>
    <row r="25053" spans="1:41" x14ac:dyDescent="0.3">
      <c r="A25053" s="1" t="s">
        <v>39</v>
      </c>
      <c r="B25053" s="1" t="s">
        <v>40</v>
      </c>
      <c r="C25053" s="2">
        <v>45967</v>
      </c>
      <c r="D25053" s="3">
        <v>0.32291666666666669</v>
      </c>
      <c r="E25053" s="4">
        <v>45967.322916666664</v>
      </c>
      <c r="F25053">
        <v>51981</v>
      </c>
      <c r="G25053">
        <v>51300</v>
      </c>
      <c r="H25053">
        <v>51100</v>
      </c>
      <c r="I25053">
        <v>71</v>
      </c>
      <c r="J25053">
        <v>480</v>
      </c>
      <c r="K25053">
        <v>1632</v>
      </c>
      <c r="L25053">
        <v>46630</v>
      </c>
      <c r="M25053">
        <v>6433</v>
      </c>
      <c r="N25053">
        <v>5697</v>
      </c>
      <c r="O25053">
        <v>737</v>
      </c>
      <c r="P25053">
        <v>277</v>
      </c>
      <c r="Q25053">
        <v>8240</v>
      </c>
      <c r="R25053">
        <v>0</v>
      </c>
      <c r="S25053">
        <v>982</v>
      </c>
      <c r="T25053">
        <v>-12751</v>
      </c>
      <c r="U25053">
        <v>26</v>
      </c>
      <c r="V25053">
        <v>-2514</v>
      </c>
      <c r="W25053">
        <v>1300</v>
      </c>
      <c r="X25053">
        <v>-3000</v>
      </c>
      <c r="Y25053">
        <v>-2385</v>
      </c>
      <c r="Z25053">
        <v>-6112</v>
      </c>
      <c r="AA25053">
        <v>1</v>
      </c>
      <c r="AB25053">
        <v>70</v>
      </c>
      <c r="AC25053">
        <v>0</v>
      </c>
      <c r="AD25053">
        <v>0</v>
      </c>
      <c r="AE25053">
        <v>1226</v>
      </c>
      <c r="AF25053">
        <v>409</v>
      </c>
      <c r="AG25053">
        <v>0</v>
      </c>
      <c r="AH25053">
        <v>5113</v>
      </c>
      <c r="AI25053">
        <v>2187</v>
      </c>
      <c r="AJ25053">
        <v>939</v>
      </c>
      <c r="AK25053">
        <v>412</v>
      </c>
      <c r="AL25053">
        <v>271</v>
      </c>
      <c r="AM25053">
        <v>299</v>
      </c>
      <c r="AN25053">
        <v>-16</v>
      </c>
      <c r="AO25053">
        <v>2</v>
      </c>
    </row>
    <row r="25054" spans="1:41" x14ac:dyDescent="0.3">
      <c r="A25054" s="1" t="s">
        <v>39</v>
      </c>
      <c r="B25054" s="1" t="s">
        <v>40</v>
      </c>
      <c r="C25054" s="2">
        <v>45967</v>
      </c>
      <c r="D25054" s="3">
        <v>0.34375</v>
      </c>
      <c r="E25054" s="4">
        <v>45967.34375</v>
      </c>
      <c r="F25054">
        <v>52737</v>
      </c>
      <c r="G25054">
        <v>52250</v>
      </c>
      <c r="H25054">
        <v>52350</v>
      </c>
      <c r="I25054">
        <v>71</v>
      </c>
      <c r="J25054">
        <v>441</v>
      </c>
      <c r="K25054">
        <v>1634</v>
      </c>
      <c r="L25054">
        <v>47124</v>
      </c>
      <c r="M25054">
        <v>5964</v>
      </c>
      <c r="N25054">
        <v>5301</v>
      </c>
      <c r="O25054">
        <v>663</v>
      </c>
      <c r="P25054">
        <v>497</v>
      </c>
      <c r="Q25054">
        <v>9013</v>
      </c>
      <c r="R25054">
        <v>-29</v>
      </c>
      <c r="S25054">
        <v>980</v>
      </c>
      <c r="T25054">
        <v>-12938</v>
      </c>
      <c r="U25054">
        <v>25</v>
      </c>
      <c r="V25054">
        <v>-2514</v>
      </c>
      <c r="W25054">
        <v>1300</v>
      </c>
      <c r="X25054">
        <v>-3000</v>
      </c>
      <c r="Y25054">
        <v>-2385</v>
      </c>
      <c r="Z25054">
        <v>-6247</v>
      </c>
      <c r="AA25054">
        <v>1</v>
      </c>
      <c r="AB25054">
        <v>70</v>
      </c>
      <c r="AC25054">
        <v>0</v>
      </c>
      <c r="AD25054">
        <v>0</v>
      </c>
      <c r="AE25054">
        <v>1226</v>
      </c>
      <c r="AF25054">
        <v>410</v>
      </c>
      <c r="AG25054">
        <v>0</v>
      </c>
      <c r="AH25054">
        <v>5188</v>
      </c>
      <c r="AI25054">
        <v>2366</v>
      </c>
      <c r="AJ25054">
        <v>1460</v>
      </c>
      <c r="AK25054">
        <v>411</v>
      </c>
      <c r="AL25054">
        <v>271</v>
      </c>
      <c r="AM25054">
        <v>299</v>
      </c>
      <c r="AN25054">
        <v>-21</v>
      </c>
      <c r="AO25054">
        <v>0</v>
      </c>
    </row>
    <row r="25055" spans="1:41" x14ac:dyDescent="0.3">
      <c r="A25055" s="1" t="s">
        <v>39</v>
      </c>
      <c r="B25055" s="1" t="s">
        <v>40</v>
      </c>
      <c r="C25055" s="2">
        <v>45967</v>
      </c>
      <c r="D25055" s="3">
        <v>0.38541666666666669</v>
      </c>
      <c r="E25055" s="4">
        <v>45967.385416666664</v>
      </c>
      <c r="F25055">
        <v>53351</v>
      </c>
      <c r="G25055">
        <v>53200</v>
      </c>
      <c r="H25055">
        <v>53300</v>
      </c>
      <c r="I25055">
        <v>196</v>
      </c>
      <c r="J25055">
        <v>424</v>
      </c>
      <c r="K25055">
        <v>1967</v>
      </c>
      <c r="L25055">
        <v>47197</v>
      </c>
      <c r="M25055">
        <v>5553</v>
      </c>
      <c r="N25055">
        <v>5041</v>
      </c>
      <c r="O25055">
        <v>512</v>
      </c>
      <c r="P25055">
        <v>1513</v>
      </c>
      <c r="Q25055">
        <v>8271</v>
      </c>
      <c r="R25055">
        <v>0</v>
      </c>
      <c r="S25055">
        <v>980</v>
      </c>
      <c r="T25055">
        <v>-12713</v>
      </c>
      <c r="U25055">
        <v>29</v>
      </c>
      <c r="V25055">
        <v>-2514</v>
      </c>
      <c r="W25055">
        <v>800</v>
      </c>
      <c r="X25055">
        <v>-3000</v>
      </c>
      <c r="Y25055">
        <v>-2385</v>
      </c>
      <c r="Z25055">
        <v>-6191</v>
      </c>
      <c r="AA25055">
        <v>126</v>
      </c>
      <c r="AB25055">
        <v>70</v>
      </c>
      <c r="AC25055">
        <v>0</v>
      </c>
      <c r="AD25055">
        <v>325</v>
      </c>
      <c r="AE25055">
        <v>1228</v>
      </c>
      <c r="AF25055">
        <v>414</v>
      </c>
      <c r="AG25055">
        <v>0</v>
      </c>
      <c r="AH25055">
        <v>4994</v>
      </c>
      <c r="AI25055">
        <v>2432</v>
      </c>
      <c r="AJ25055">
        <v>846</v>
      </c>
      <c r="AK25055">
        <v>410</v>
      </c>
      <c r="AL25055">
        <v>271</v>
      </c>
      <c r="AM25055">
        <v>299</v>
      </c>
      <c r="AN25055">
        <v>-42</v>
      </c>
      <c r="AO25055">
        <v>4</v>
      </c>
    </row>
    <row r="25056" spans="1:41" x14ac:dyDescent="0.3">
      <c r="A25056" s="1" t="s">
        <v>39</v>
      </c>
      <c r="B25056" s="1" t="s">
        <v>40</v>
      </c>
      <c r="C25056" s="2">
        <v>45967</v>
      </c>
      <c r="D25056" s="3">
        <v>0.39583333333333331</v>
      </c>
      <c r="E25056" s="4">
        <v>45967.395833333336</v>
      </c>
      <c r="F25056">
        <v>53441</v>
      </c>
      <c r="G25056">
        <v>53300</v>
      </c>
      <c r="H25056">
        <v>53400</v>
      </c>
      <c r="I25056">
        <v>402</v>
      </c>
      <c r="J25056">
        <v>428</v>
      </c>
      <c r="K25056">
        <v>1934</v>
      </c>
      <c r="L25056">
        <v>47210</v>
      </c>
      <c r="M25056">
        <v>5513</v>
      </c>
      <c r="N25056">
        <v>4953</v>
      </c>
      <c r="O25056">
        <v>561</v>
      </c>
      <c r="P25056">
        <v>1867</v>
      </c>
      <c r="Q25056">
        <v>8369</v>
      </c>
      <c r="R25056">
        <v>-1</v>
      </c>
      <c r="S25056">
        <v>979</v>
      </c>
      <c r="T25056">
        <v>-13213</v>
      </c>
      <c r="U25056">
        <v>31</v>
      </c>
      <c r="V25056">
        <v>-2514</v>
      </c>
      <c r="W25056">
        <v>500</v>
      </c>
      <c r="X25056">
        <v>-3000</v>
      </c>
      <c r="Y25056">
        <v>-2385</v>
      </c>
      <c r="Z25056">
        <v>-6254</v>
      </c>
      <c r="AA25056">
        <v>332</v>
      </c>
      <c r="AB25056">
        <v>70</v>
      </c>
      <c r="AC25056">
        <v>0</v>
      </c>
      <c r="AD25056">
        <v>325</v>
      </c>
      <c r="AE25056">
        <v>1230</v>
      </c>
      <c r="AF25056">
        <v>380</v>
      </c>
      <c r="AG25056">
        <v>0</v>
      </c>
      <c r="AH25056">
        <v>5050</v>
      </c>
      <c r="AI25056">
        <v>2364</v>
      </c>
      <c r="AJ25056">
        <v>955</v>
      </c>
      <c r="AK25056">
        <v>409</v>
      </c>
      <c r="AL25056">
        <v>271</v>
      </c>
      <c r="AM25056">
        <v>299</v>
      </c>
      <c r="AN25056">
        <v>-48</v>
      </c>
      <c r="AO25056">
        <v>0</v>
      </c>
    </row>
    <row r="25057" spans="1:41" x14ac:dyDescent="0.3">
      <c r="A25057" s="1" t="s">
        <v>39</v>
      </c>
      <c r="B25057" s="1" t="s">
        <v>40</v>
      </c>
      <c r="C25057" s="2">
        <v>45967</v>
      </c>
      <c r="D25057" s="3">
        <v>0.42708333333333331</v>
      </c>
      <c r="E25057" s="4">
        <v>45967.427083333336</v>
      </c>
      <c r="F25057">
        <v>53264</v>
      </c>
      <c r="G25057">
        <v>53350</v>
      </c>
      <c r="H25057">
        <v>53450</v>
      </c>
      <c r="I25057">
        <v>537</v>
      </c>
      <c r="J25057">
        <v>425</v>
      </c>
      <c r="K25057">
        <v>1866</v>
      </c>
      <c r="L25057">
        <v>47054</v>
      </c>
      <c r="M25057">
        <v>4829</v>
      </c>
      <c r="N25057">
        <v>4161</v>
      </c>
      <c r="O25057">
        <v>667</v>
      </c>
      <c r="P25057">
        <v>2852</v>
      </c>
      <c r="Q25057">
        <v>7531</v>
      </c>
      <c r="R25057">
        <v>-160</v>
      </c>
      <c r="S25057">
        <v>977</v>
      </c>
      <c r="T25057">
        <v>-12638</v>
      </c>
      <c r="U25057">
        <v>32</v>
      </c>
      <c r="V25057">
        <v>-2514</v>
      </c>
      <c r="W25057">
        <v>500</v>
      </c>
      <c r="X25057">
        <v>-2994</v>
      </c>
      <c r="Y25057">
        <v>-2385</v>
      </c>
      <c r="Z25057">
        <v>-5178</v>
      </c>
      <c r="AA25057">
        <v>467</v>
      </c>
      <c r="AB25057">
        <v>70</v>
      </c>
      <c r="AC25057">
        <v>0</v>
      </c>
      <c r="AD25057">
        <v>329</v>
      </c>
      <c r="AE25057">
        <v>1195</v>
      </c>
      <c r="AF25057">
        <v>342</v>
      </c>
      <c r="AG25057">
        <v>0</v>
      </c>
      <c r="AH25057">
        <v>4974</v>
      </c>
      <c r="AI25057">
        <v>2011</v>
      </c>
      <c r="AJ25057">
        <v>546</v>
      </c>
      <c r="AK25057">
        <v>408</v>
      </c>
      <c r="AL25057">
        <v>270</v>
      </c>
      <c r="AM25057">
        <v>299</v>
      </c>
      <c r="AN25057">
        <v>-12</v>
      </c>
      <c r="AO25057">
        <v>2</v>
      </c>
    </row>
    <row r="25058" spans="1:41" x14ac:dyDescent="0.3">
      <c r="A25058" s="1" t="s">
        <v>39</v>
      </c>
      <c r="B25058" s="1" t="s">
        <v>40</v>
      </c>
      <c r="C25058" s="2">
        <v>45967</v>
      </c>
      <c r="D25058" s="3">
        <v>0.48958333333333331</v>
      </c>
      <c r="E25058" s="4">
        <v>45967.489583333336</v>
      </c>
      <c r="F25058">
        <v>53386</v>
      </c>
      <c r="G25058">
        <v>53750</v>
      </c>
      <c r="H25058">
        <v>53850</v>
      </c>
      <c r="I25058">
        <v>956</v>
      </c>
      <c r="J25058">
        <v>431</v>
      </c>
      <c r="K25058">
        <v>2015</v>
      </c>
      <c r="L25058">
        <v>46447</v>
      </c>
      <c r="M25058">
        <v>3344</v>
      </c>
      <c r="N25058">
        <v>2725</v>
      </c>
      <c r="O25058">
        <v>619</v>
      </c>
      <c r="P25058">
        <v>4383</v>
      </c>
      <c r="Q25058">
        <v>6810</v>
      </c>
      <c r="R25058">
        <v>-492</v>
      </c>
      <c r="S25058">
        <v>966</v>
      </c>
      <c r="T25058">
        <v>-11464</v>
      </c>
      <c r="U25058">
        <v>38</v>
      </c>
      <c r="V25058">
        <v>-2314</v>
      </c>
      <c r="W25058">
        <v>500</v>
      </c>
      <c r="X25058">
        <v>-2613</v>
      </c>
      <c r="Y25058">
        <v>-2385</v>
      </c>
      <c r="Z25058">
        <v>-4459</v>
      </c>
      <c r="AA25058">
        <v>886</v>
      </c>
      <c r="AB25058">
        <v>70</v>
      </c>
      <c r="AC25058">
        <v>0</v>
      </c>
      <c r="AD25058">
        <v>332</v>
      </c>
      <c r="AE25058">
        <v>1269</v>
      </c>
      <c r="AF25058">
        <v>414</v>
      </c>
      <c r="AG25058">
        <v>0</v>
      </c>
      <c r="AH25058">
        <v>4795</v>
      </c>
      <c r="AI25058">
        <v>2013</v>
      </c>
      <c r="AJ25058">
        <v>1</v>
      </c>
      <c r="AK25058">
        <v>404</v>
      </c>
      <c r="AL25058">
        <v>263</v>
      </c>
      <c r="AM25058">
        <v>299</v>
      </c>
      <c r="AN25058">
        <v>-17</v>
      </c>
      <c r="AO25058">
        <v>7</v>
      </c>
    </row>
    <row r="25059" spans="1:41" x14ac:dyDescent="0.3">
      <c r="A25059" s="1" t="s">
        <v>39</v>
      </c>
      <c r="B25059" s="1" t="s">
        <v>40</v>
      </c>
      <c r="C25059" s="2">
        <v>45967</v>
      </c>
      <c r="D25059" s="3">
        <v>0.52083333333333337</v>
      </c>
      <c r="E25059" s="4">
        <v>45967.520833333336</v>
      </c>
      <c r="F25059">
        <v>53711</v>
      </c>
      <c r="G25059">
        <v>53800</v>
      </c>
      <c r="H25059">
        <v>53900</v>
      </c>
      <c r="I25059">
        <v>752</v>
      </c>
      <c r="J25059">
        <v>512</v>
      </c>
      <c r="K25059">
        <v>1934</v>
      </c>
      <c r="L25059">
        <v>46092</v>
      </c>
      <c r="M25059">
        <v>3405</v>
      </c>
      <c r="N25059">
        <v>2725</v>
      </c>
      <c r="O25059">
        <v>680</v>
      </c>
      <c r="P25059">
        <v>5172</v>
      </c>
      <c r="Q25059">
        <v>6699</v>
      </c>
      <c r="R25059">
        <v>-162</v>
      </c>
      <c r="S25059">
        <v>962</v>
      </c>
      <c r="T25059">
        <v>-11626</v>
      </c>
      <c r="U25059">
        <v>37</v>
      </c>
      <c r="V25059">
        <v>-2514</v>
      </c>
      <c r="W25059">
        <v>500</v>
      </c>
      <c r="X25059">
        <v>-2518</v>
      </c>
      <c r="Y25059">
        <v>-2036</v>
      </c>
      <c r="Z25059">
        <v>-4007</v>
      </c>
      <c r="AA25059">
        <v>682</v>
      </c>
      <c r="AB25059">
        <v>70</v>
      </c>
      <c r="AC25059">
        <v>0</v>
      </c>
      <c r="AD25059">
        <v>332</v>
      </c>
      <c r="AE25059">
        <v>1267</v>
      </c>
      <c r="AF25059">
        <v>335</v>
      </c>
      <c r="AG25059">
        <v>0</v>
      </c>
      <c r="AH25059">
        <v>4839</v>
      </c>
      <c r="AI25059">
        <v>1764</v>
      </c>
      <c r="AJ25059">
        <v>95</v>
      </c>
      <c r="AK25059">
        <v>402</v>
      </c>
      <c r="AL25059">
        <v>262</v>
      </c>
      <c r="AM25059">
        <v>299</v>
      </c>
      <c r="AN25059">
        <v>-27</v>
      </c>
      <c r="AO25059">
        <v>0</v>
      </c>
    </row>
    <row r="25060" spans="1:41" x14ac:dyDescent="0.3">
      <c r="A25060" s="1" t="s">
        <v>39</v>
      </c>
      <c r="B25060" s="1" t="s">
        <v>40</v>
      </c>
      <c r="C25060" s="2">
        <v>45967</v>
      </c>
      <c r="D25060" s="3">
        <v>0.5625</v>
      </c>
      <c r="E25060" s="4">
        <v>45967.5625</v>
      </c>
      <c r="F25060">
        <v>52974</v>
      </c>
      <c r="G25060">
        <v>53300</v>
      </c>
      <c r="H25060">
        <v>53400</v>
      </c>
      <c r="I25060">
        <v>631</v>
      </c>
      <c r="J25060">
        <v>402</v>
      </c>
      <c r="K25060">
        <v>1775</v>
      </c>
      <c r="L25060">
        <v>46085</v>
      </c>
      <c r="M25060">
        <v>3444</v>
      </c>
      <c r="N25060">
        <v>2520</v>
      </c>
      <c r="O25060">
        <v>924</v>
      </c>
      <c r="P25060">
        <v>5601</v>
      </c>
      <c r="Q25060">
        <v>6519</v>
      </c>
      <c r="R25060">
        <v>-509</v>
      </c>
      <c r="S25060">
        <v>968</v>
      </c>
      <c r="T25060">
        <v>-11927</v>
      </c>
      <c r="U25060">
        <v>32</v>
      </c>
      <c r="V25060">
        <v>-2364</v>
      </c>
      <c r="W25060">
        <v>500</v>
      </c>
      <c r="X25060">
        <v>-2803</v>
      </c>
      <c r="Y25060">
        <v>-2385</v>
      </c>
      <c r="Z25060">
        <v>-4641</v>
      </c>
      <c r="AA25060">
        <v>561</v>
      </c>
      <c r="AB25060">
        <v>70</v>
      </c>
      <c r="AC25060">
        <v>0</v>
      </c>
      <c r="AD25060">
        <v>216</v>
      </c>
      <c r="AE25060">
        <v>1268</v>
      </c>
      <c r="AF25060">
        <v>291</v>
      </c>
      <c r="AG25060">
        <v>0</v>
      </c>
      <c r="AH25060">
        <v>4832</v>
      </c>
      <c r="AI25060">
        <v>1410</v>
      </c>
      <c r="AJ25060">
        <v>278</v>
      </c>
      <c r="AK25060">
        <v>404</v>
      </c>
      <c r="AL25060">
        <v>265</v>
      </c>
      <c r="AM25060">
        <v>299</v>
      </c>
      <c r="AN25060">
        <v>-22</v>
      </c>
      <c r="AO25060">
        <v>7</v>
      </c>
    </row>
    <row r="25061" spans="1:41" x14ac:dyDescent="0.3">
      <c r="A25061" s="1" t="s">
        <v>39</v>
      </c>
      <c r="B25061" s="1" t="s">
        <v>40</v>
      </c>
      <c r="C25061" s="2">
        <v>45967</v>
      </c>
      <c r="D25061" s="3">
        <v>0.67708333333333337</v>
      </c>
      <c r="E25061" s="4">
        <v>45967.677083333336</v>
      </c>
      <c r="F25061">
        <v>50982</v>
      </c>
      <c r="G25061">
        <v>50600</v>
      </c>
      <c r="H25061">
        <v>50400</v>
      </c>
      <c r="I25061">
        <v>868</v>
      </c>
      <c r="J25061">
        <v>0</v>
      </c>
      <c r="K25061">
        <v>1903</v>
      </c>
      <c r="L25061">
        <v>46917</v>
      </c>
      <c r="M25061">
        <v>2464</v>
      </c>
      <c r="N25061">
        <v>1791</v>
      </c>
      <c r="O25061">
        <v>673</v>
      </c>
      <c r="P25061">
        <v>1617</v>
      </c>
      <c r="Q25061">
        <v>7873</v>
      </c>
      <c r="R25061">
        <v>-1</v>
      </c>
      <c r="S25061">
        <v>988</v>
      </c>
      <c r="T25061">
        <v>-11625</v>
      </c>
      <c r="U25061">
        <v>32</v>
      </c>
      <c r="V25061">
        <v>-2514</v>
      </c>
      <c r="W25061">
        <v>1000</v>
      </c>
      <c r="X25061">
        <v>-2800</v>
      </c>
      <c r="Y25061">
        <v>-2385</v>
      </c>
      <c r="Z25061">
        <v>-5180</v>
      </c>
      <c r="AA25061">
        <v>798</v>
      </c>
      <c r="AB25061">
        <v>70</v>
      </c>
      <c r="AC25061">
        <v>0</v>
      </c>
      <c r="AD25061">
        <v>0</v>
      </c>
      <c r="AE25061">
        <v>1259</v>
      </c>
      <c r="AF25061">
        <v>646</v>
      </c>
      <c r="AG25061">
        <v>0</v>
      </c>
      <c r="AH25061">
        <v>4963</v>
      </c>
      <c r="AI25061">
        <v>1986</v>
      </c>
      <c r="AJ25061">
        <v>924</v>
      </c>
      <c r="AK25061">
        <v>419</v>
      </c>
      <c r="AL25061">
        <v>271</v>
      </c>
      <c r="AM25061">
        <v>299</v>
      </c>
      <c r="AN25061">
        <v>-6</v>
      </c>
      <c r="AO25061">
        <v>3</v>
      </c>
    </row>
    <row r="25062" spans="1:41" x14ac:dyDescent="0.3">
      <c r="A25062" s="1" t="s">
        <v>39</v>
      </c>
      <c r="B25062" s="1" t="s">
        <v>40</v>
      </c>
      <c r="C25062" s="2">
        <v>45967</v>
      </c>
      <c r="D25062" s="3">
        <v>0.76041666666666663</v>
      </c>
      <c r="E25062" s="4">
        <v>45967.760416666664</v>
      </c>
      <c r="F25062">
        <v>55218</v>
      </c>
      <c r="G25062">
        <v>54650</v>
      </c>
      <c r="H25062">
        <v>54600</v>
      </c>
      <c r="I25062">
        <v>71</v>
      </c>
      <c r="J25062">
        <v>0</v>
      </c>
      <c r="K25062">
        <v>2838</v>
      </c>
      <c r="L25062">
        <v>47060</v>
      </c>
      <c r="M25062">
        <v>2537</v>
      </c>
      <c r="N25062">
        <v>1974</v>
      </c>
      <c r="O25062">
        <v>564</v>
      </c>
      <c r="P25062">
        <v>251</v>
      </c>
      <c r="Q25062">
        <v>12931</v>
      </c>
      <c r="R25062">
        <v>-11</v>
      </c>
      <c r="S25062">
        <v>977</v>
      </c>
      <c r="T25062">
        <v>-11462</v>
      </c>
      <c r="U25062">
        <v>26</v>
      </c>
      <c r="V25062">
        <v>-2401</v>
      </c>
      <c r="W25062">
        <v>1480</v>
      </c>
      <c r="X25062">
        <v>-3896</v>
      </c>
      <c r="Y25062">
        <v>-2385</v>
      </c>
      <c r="Z25062">
        <v>-4455</v>
      </c>
      <c r="AA25062">
        <v>1</v>
      </c>
      <c r="AB25062">
        <v>70</v>
      </c>
      <c r="AC25062">
        <v>0</v>
      </c>
      <c r="AD25062">
        <v>0</v>
      </c>
      <c r="AE25062">
        <v>1217</v>
      </c>
      <c r="AF25062">
        <v>1622</v>
      </c>
      <c r="AG25062">
        <v>0</v>
      </c>
      <c r="AH25062">
        <v>5767</v>
      </c>
      <c r="AI25062">
        <v>4006</v>
      </c>
      <c r="AJ25062">
        <v>3157</v>
      </c>
      <c r="AK25062">
        <v>414</v>
      </c>
      <c r="AL25062">
        <v>265</v>
      </c>
      <c r="AM25062">
        <v>299</v>
      </c>
      <c r="AN25062">
        <v>-2</v>
      </c>
      <c r="AO25062">
        <v>42</v>
      </c>
    </row>
    <row r="25063" spans="1:41" x14ac:dyDescent="0.3">
      <c r="A25063" s="1" t="s">
        <v>39</v>
      </c>
      <c r="B25063" s="1" t="s">
        <v>40</v>
      </c>
      <c r="C25063" s="2">
        <v>45967</v>
      </c>
      <c r="D25063" s="3">
        <v>0.875</v>
      </c>
      <c r="E25063" s="4">
        <v>45967.875</v>
      </c>
      <c r="F25063">
        <v>50503</v>
      </c>
      <c r="G25063">
        <v>50100</v>
      </c>
      <c r="H25063">
        <v>50100</v>
      </c>
      <c r="I25063">
        <v>70</v>
      </c>
      <c r="J25063">
        <v>0</v>
      </c>
      <c r="K25063">
        <v>3234</v>
      </c>
      <c r="L25063">
        <v>47233</v>
      </c>
      <c r="M25063">
        <v>2899</v>
      </c>
      <c r="N25063">
        <v>2421</v>
      </c>
      <c r="O25063">
        <v>478</v>
      </c>
      <c r="P25063">
        <v>0</v>
      </c>
      <c r="Q25063">
        <v>11165</v>
      </c>
      <c r="R25063">
        <v>-42</v>
      </c>
      <c r="S25063">
        <v>987</v>
      </c>
      <c r="T25063">
        <v>-15029</v>
      </c>
      <c r="U25063">
        <v>29</v>
      </c>
      <c r="V25063">
        <v>-2514</v>
      </c>
      <c r="W25063">
        <v>180</v>
      </c>
      <c r="X25063">
        <v>-3859</v>
      </c>
      <c r="Y25063">
        <v>-2385</v>
      </c>
      <c r="Z25063">
        <v>-5339</v>
      </c>
      <c r="AA25063">
        <v>0</v>
      </c>
      <c r="AB25063">
        <v>70</v>
      </c>
      <c r="AC25063">
        <v>0</v>
      </c>
      <c r="AD25063">
        <v>167</v>
      </c>
      <c r="AE25063">
        <v>1345</v>
      </c>
      <c r="AF25063">
        <v>1722</v>
      </c>
      <c r="AG25063">
        <v>0</v>
      </c>
      <c r="AH25063">
        <v>5729</v>
      </c>
      <c r="AI25063">
        <v>3137</v>
      </c>
      <c r="AJ25063">
        <v>2299</v>
      </c>
      <c r="AK25063">
        <v>422</v>
      </c>
      <c r="AL25063">
        <v>267</v>
      </c>
      <c r="AM25063">
        <v>299</v>
      </c>
      <c r="AN25063">
        <v>-17</v>
      </c>
      <c r="AO25063">
        <v>10</v>
      </c>
    </row>
    <row r="25064" spans="1:41" x14ac:dyDescent="0.3">
      <c r="A25064" s="1" t="s">
        <v>39</v>
      </c>
      <c r="B25064" s="1" t="s">
        <v>40</v>
      </c>
      <c r="C25064" s="2">
        <v>45967</v>
      </c>
      <c r="D25064" s="3">
        <v>0.90625</v>
      </c>
      <c r="E25064" s="4">
        <v>45967.90625</v>
      </c>
      <c r="F25064">
        <v>48761</v>
      </c>
      <c r="G25064">
        <v>48600</v>
      </c>
      <c r="H25064">
        <v>48500</v>
      </c>
      <c r="I25064">
        <v>71</v>
      </c>
      <c r="J25064">
        <v>0</v>
      </c>
      <c r="K25064">
        <v>2555</v>
      </c>
      <c r="L25064">
        <v>47297</v>
      </c>
      <c r="M25064">
        <v>2790</v>
      </c>
      <c r="N25064">
        <v>2396</v>
      </c>
      <c r="O25064">
        <v>394</v>
      </c>
      <c r="P25064">
        <v>0</v>
      </c>
      <c r="Q25064">
        <v>9877</v>
      </c>
      <c r="R25064">
        <v>0</v>
      </c>
      <c r="S25064">
        <v>985</v>
      </c>
      <c r="T25064">
        <v>-14829</v>
      </c>
      <c r="U25064">
        <v>26</v>
      </c>
      <c r="V25064">
        <v>-2514</v>
      </c>
      <c r="W25064">
        <v>-207</v>
      </c>
      <c r="X25064">
        <v>-3803</v>
      </c>
      <c r="Y25064">
        <v>-2385</v>
      </c>
      <c r="Z25064">
        <v>-5523</v>
      </c>
      <c r="AA25064">
        <v>1</v>
      </c>
      <c r="AB25064">
        <v>70</v>
      </c>
      <c r="AC25064">
        <v>0</v>
      </c>
      <c r="AD25064">
        <v>170</v>
      </c>
      <c r="AE25064">
        <v>1347</v>
      </c>
      <c r="AF25064">
        <v>1038</v>
      </c>
      <c r="AG25064">
        <v>0</v>
      </c>
      <c r="AH25064">
        <v>5614</v>
      </c>
      <c r="AI25064">
        <v>2873</v>
      </c>
      <c r="AJ25064">
        <v>1390</v>
      </c>
      <c r="AK25064">
        <v>417</v>
      </c>
      <c r="AL25064">
        <v>269</v>
      </c>
      <c r="AM25064">
        <v>299</v>
      </c>
      <c r="AN25064">
        <v>4</v>
      </c>
      <c r="AO25064">
        <v>17</v>
      </c>
    </row>
    <row r="25065" spans="1:41" x14ac:dyDescent="0.3">
      <c r="A25065" s="1" t="s">
        <v>39</v>
      </c>
      <c r="B25065" s="1" t="s">
        <v>40</v>
      </c>
      <c r="C25065" s="2">
        <v>45967</v>
      </c>
      <c r="D25065" s="3">
        <v>0.91666666666666663</v>
      </c>
      <c r="E25065" s="4">
        <v>45967.916666666664</v>
      </c>
      <c r="F25065">
        <v>48241</v>
      </c>
      <c r="G25065">
        <v>48200</v>
      </c>
      <c r="H25065">
        <v>48100</v>
      </c>
      <c r="I25065">
        <v>71</v>
      </c>
      <c r="J25065">
        <v>0</v>
      </c>
      <c r="K25065">
        <v>2726</v>
      </c>
      <c r="L25065">
        <v>47266</v>
      </c>
      <c r="M25065">
        <v>2775</v>
      </c>
      <c r="N25065">
        <v>2383</v>
      </c>
      <c r="O25065">
        <v>392</v>
      </c>
      <c r="P25065">
        <v>0</v>
      </c>
      <c r="Q25065">
        <v>10192</v>
      </c>
      <c r="R25065">
        <v>0</v>
      </c>
      <c r="S25065">
        <v>989</v>
      </c>
      <c r="T25065">
        <v>-15756</v>
      </c>
      <c r="U25065">
        <v>27</v>
      </c>
      <c r="V25065">
        <v>-2514</v>
      </c>
      <c r="W25065">
        <v>544</v>
      </c>
      <c r="X25065">
        <v>-3859</v>
      </c>
      <c r="Y25065">
        <v>-2385</v>
      </c>
      <c r="Z25065">
        <v>-5267</v>
      </c>
      <c r="AA25065">
        <v>1</v>
      </c>
      <c r="AB25065">
        <v>70</v>
      </c>
      <c r="AC25065">
        <v>0</v>
      </c>
      <c r="AD25065">
        <v>170</v>
      </c>
      <c r="AE25065">
        <v>1348</v>
      </c>
      <c r="AF25065">
        <v>1208</v>
      </c>
      <c r="AG25065">
        <v>0</v>
      </c>
      <c r="AH25065">
        <v>5566</v>
      </c>
      <c r="AI25065">
        <v>3079</v>
      </c>
      <c r="AJ25065">
        <v>1547</v>
      </c>
      <c r="AK25065">
        <v>420</v>
      </c>
      <c r="AL25065">
        <v>270</v>
      </c>
      <c r="AM25065">
        <v>299</v>
      </c>
      <c r="AN25065">
        <v>-21</v>
      </c>
      <c r="AO25065">
        <v>7</v>
      </c>
    </row>
    <row r="25066" spans="1:41" x14ac:dyDescent="0.3">
      <c r="A25066" s="1" t="s">
        <v>39</v>
      </c>
      <c r="B25066" s="1" t="s">
        <v>40</v>
      </c>
      <c r="C25066" s="2">
        <v>45967</v>
      </c>
      <c r="D25066" s="3">
        <v>0.9375</v>
      </c>
      <c r="E25066" s="4">
        <v>45967.9375</v>
      </c>
      <c r="F25066">
        <v>49409</v>
      </c>
      <c r="G25066">
        <v>49700</v>
      </c>
      <c r="H25066">
        <v>49600</v>
      </c>
      <c r="I25066">
        <v>70</v>
      </c>
      <c r="J25066">
        <v>0</v>
      </c>
      <c r="K25066">
        <v>2326</v>
      </c>
      <c r="L25066">
        <v>47330</v>
      </c>
      <c r="M25066">
        <v>2718</v>
      </c>
      <c r="N25066">
        <v>2322</v>
      </c>
      <c r="O25066">
        <v>396</v>
      </c>
      <c r="P25066">
        <v>0</v>
      </c>
      <c r="Q25066">
        <v>9678</v>
      </c>
      <c r="R25066">
        <v>0</v>
      </c>
      <c r="S25066">
        <v>992</v>
      </c>
      <c r="T25066">
        <v>-13716</v>
      </c>
      <c r="U25066">
        <v>24</v>
      </c>
      <c r="V25066">
        <v>-2514</v>
      </c>
      <c r="W25066">
        <v>1543</v>
      </c>
      <c r="X25066">
        <v>-3859</v>
      </c>
      <c r="Y25066">
        <v>-2385</v>
      </c>
      <c r="Z25066">
        <v>-5167</v>
      </c>
      <c r="AA25066">
        <v>0</v>
      </c>
      <c r="AB25066">
        <v>70</v>
      </c>
      <c r="AC25066">
        <v>0</v>
      </c>
      <c r="AD25066">
        <v>52</v>
      </c>
      <c r="AE25066">
        <v>1237</v>
      </c>
      <c r="AF25066">
        <v>1036</v>
      </c>
      <c r="AG25066">
        <v>0</v>
      </c>
      <c r="AH25066">
        <v>5650</v>
      </c>
      <c r="AI25066">
        <v>2811</v>
      </c>
      <c r="AJ25066">
        <v>1217</v>
      </c>
      <c r="AK25066">
        <v>423</v>
      </c>
      <c r="AL25066">
        <v>270</v>
      </c>
      <c r="AM25066">
        <v>299</v>
      </c>
      <c r="AN25066">
        <v>5</v>
      </c>
      <c r="AO25066">
        <v>13</v>
      </c>
    </row>
    <row r="25067" spans="1:41" x14ac:dyDescent="0.3">
      <c r="A25067" s="1" t="s">
        <v>39</v>
      </c>
      <c r="B25067" s="1" t="s">
        <v>40</v>
      </c>
      <c r="C25067" s="2">
        <v>45967</v>
      </c>
      <c r="D25067" s="3">
        <v>0.94791666666666663</v>
      </c>
      <c r="E25067" s="4">
        <v>45967.947916666664</v>
      </c>
      <c r="F25067">
        <v>50435</v>
      </c>
      <c r="G25067">
        <v>50100</v>
      </c>
      <c r="H25067">
        <v>50000</v>
      </c>
      <c r="I25067">
        <v>70</v>
      </c>
      <c r="J25067">
        <v>0</v>
      </c>
      <c r="K25067">
        <v>2311</v>
      </c>
      <c r="L25067">
        <v>47310</v>
      </c>
      <c r="M25067">
        <v>2815</v>
      </c>
      <c r="N25067">
        <v>2400</v>
      </c>
      <c r="O25067">
        <v>415</v>
      </c>
      <c r="P25067">
        <v>0</v>
      </c>
      <c r="Q25067">
        <v>9895</v>
      </c>
      <c r="R25067">
        <v>0</v>
      </c>
      <c r="S25067">
        <v>990</v>
      </c>
      <c r="T25067">
        <v>-12956</v>
      </c>
      <c r="U25067">
        <v>24</v>
      </c>
      <c r="V25067">
        <v>-2514</v>
      </c>
      <c r="W25067">
        <v>1800</v>
      </c>
      <c r="X25067">
        <v>-3859</v>
      </c>
      <c r="Y25067">
        <v>-2385</v>
      </c>
      <c r="Z25067">
        <v>-5072</v>
      </c>
      <c r="AA25067">
        <v>0</v>
      </c>
      <c r="AB25067">
        <v>70</v>
      </c>
      <c r="AC25067">
        <v>0</v>
      </c>
      <c r="AD25067">
        <v>0</v>
      </c>
      <c r="AE25067">
        <v>1238</v>
      </c>
      <c r="AF25067">
        <v>1074</v>
      </c>
      <c r="AG25067">
        <v>0</v>
      </c>
      <c r="AH25067">
        <v>5610</v>
      </c>
      <c r="AI25067">
        <v>2956</v>
      </c>
      <c r="AJ25067">
        <v>1330</v>
      </c>
      <c r="AK25067">
        <v>421</v>
      </c>
      <c r="AL25067">
        <v>270</v>
      </c>
      <c r="AM25067">
        <v>299</v>
      </c>
      <c r="AN25067">
        <v>-6</v>
      </c>
      <c r="AO25067">
        <v>13</v>
      </c>
    </row>
    <row r="25068" spans="1:41" x14ac:dyDescent="0.3">
      <c r="A25068" s="1" t="s">
        <v>39</v>
      </c>
      <c r="B25068" s="1" t="s">
        <v>40</v>
      </c>
      <c r="C25068" s="2">
        <v>45967</v>
      </c>
      <c r="D25068" s="3">
        <v>0.98958333333333337</v>
      </c>
      <c r="E25068" s="4">
        <v>45967.989583333336</v>
      </c>
      <c r="F25068">
        <v>49229</v>
      </c>
      <c r="G25068">
        <v>49150</v>
      </c>
      <c r="H25068">
        <v>49000</v>
      </c>
      <c r="I25068">
        <v>71</v>
      </c>
      <c r="J25068">
        <v>0</v>
      </c>
      <c r="K25068">
        <v>1955</v>
      </c>
      <c r="L25068">
        <v>47099</v>
      </c>
      <c r="M25068">
        <v>2526</v>
      </c>
      <c r="N25068">
        <v>2217</v>
      </c>
      <c r="O25068">
        <v>309</v>
      </c>
      <c r="P25068">
        <v>0</v>
      </c>
      <c r="Q25068">
        <v>8850</v>
      </c>
      <c r="R25068">
        <v>0</v>
      </c>
      <c r="S25068">
        <v>992</v>
      </c>
      <c r="T25068">
        <v>-12241</v>
      </c>
      <c r="U25068">
        <v>22</v>
      </c>
      <c r="V25068">
        <v>-2514</v>
      </c>
      <c r="W25068">
        <v>1800</v>
      </c>
      <c r="X25068">
        <v>-3691</v>
      </c>
      <c r="Y25068">
        <v>-2384</v>
      </c>
      <c r="Z25068">
        <v>-5623</v>
      </c>
      <c r="AA25068">
        <v>1</v>
      </c>
      <c r="AB25068">
        <v>70</v>
      </c>
      <c r="AC25068">
        <v>0</v>
      </c>
      <c r="AD25068">
        <v>0</v>
      </c>
      <c r="AE25068">
        <v>1228</v>
      </c>
      <c r="AF25068">
        <v>727</v>
      </c>
      <c r="AG25068">
        <v>0</v>
      </c>
      <c r="AH25068">
        <v>5490</v>
      </c>
      <c r="AI25068">
        <v>2710</v>
      </c>
      <c r="AJ25068">
        <v>650</v>
      </c>
      <c r="AK25068">
        <v>423</v>
      </c>
      <c r="AL25068">
        <v>271</v>
      </c>
      <c r="AM25068">
        <v>299</v>
      </c>
      <c r="AN25068">
        <v>-17</v>
      </c>
      <c r="AO25068">
        <v>0</v>
      </c>
    </row>
    <row r="25069" spans="1:41" x14ac:dyDescent="0.3">
      <c r="A25069" s="1" t="s">
        <v>39</v>
      </c>
      <c r="B25069" s="1" t="s">
        <v>40</v>
      </c>
      <c r="C25069" s="2">
        <v>45968</v>
      </c>
      <c r="D25069" s="3">
        <v>1.0416666666666666E-2</v>
      </c>
      <c r="E25069" s="4">
        <v>45968.010416666664</v>
      </c>
      <c r="F25069">
        <v>48357</v>
      </c>
      <c r="G25069">
        <v>47700</v>
      </c>
      <c r="H25069">
        <v>47550</v>
      </c>
      <c r="I25069">
        <v>70</v>
      </c>
      <c r="J25069">
        <v>0</v>
      </c>
      <c r="K25069">
        <v>1908</v>
      </c>
      <c r="L25069">
        <v>47282</v>
      </c>
      <c r="M25069">
        <v>2636</v>
      </c>
      <c r="N25069">
        <v>2308</v>
      </c>
      <c r="O25069">
        <v>327</v>
      </c>
      <c r="P25069">
        <v>0</v>
      </c>
      <c r="Q25069">
        <v>7298</v>
      </c>
      <c r="R25069">
        <v>-1</v>
      </c>
      <c r="S25069">
        <v>990</v>
      </c>
      <c r="T25069">
        <v>-11839</v>
      </c>
      <c r="U25069">
        <v>23</v>
      </c>
      <c r="V25069">
        <v>-2484</v>
      </c>
      <c r="W25069">
        <v>1528</v>
      </c>
      <c r="X25069">
        <v>-3759</v>
      </c>
      <c r="Y25069">
        <v>-2385</v>
      </c>
      <c r="Z25069">
        <v>-5147</v>
      </c>
      <c r="AA25069">
        <v>0</v>
      </c>
      <c r="AB25069">
        <v>70</v>
      </c>
      <c r="AC25069">
        <v>0</v>
      </c>
      <c r="AD25069">
        <v>0</v>
      </c>
      <c r="AE25069">
        <v>1196</v>
      </c>
      <c r="AF25069">
        <v>713</v>
      </c>
      <c r="AG25069">
        <v>0</v>
      </c>
      <c r="AH25069">
        <v>5201</v>
      </c>
      <c r="AI25069">
        <v>2014</v>
      </c>
      <c r="AJ25069">
        <v>82</v>
      </c>
      <c r="AK25069">
        <v>420</v>
      </c>
      <c r="AL25069">
        <v>271</v>
      </c>
      <c r="AM25069">
        <v>299</v>
      </c>
      <c r="AN25069">
        <v>-9</v>
      </c>
      <c r="AO25069">
        <v>29</v>
      </c>
    </row>
    <row r="25070" spans="1:41" x14ac:dyDescent="0.3">
      <c r="A25070" s="1" t="s">
        <v>39</v>
      </c>
      <c r="B25070" s="1" t="s">
        <v>40</v>
      </c>
      <c r="C25070" s="2">
        <v>45968</v>
      </c>
      <c r="D25070" s="3">
        <v>5.2083333333333336E-2</v>
      </c>
      <c r="E25070" s="4">
        <v>45968.052083333336</v>
      </c>
      <c r="F25070">
        <v>45108</v>
      </c>
      <c r="G25070">
        <v>45100</v>
      </c>
      <c r="H25070">
        <v>45100</v>
      </c>
      <c r="I25070">
        <v>71</v>
      </c>
      <c r="J25070">
        <v>0</v>
      </c>
      <c r="K25070">
        <v>1790</v>
      </c>
      <c r="L25070">
        <v>46710</v>
      </c>
      <c r="M25070">
        <v>3105</v>
      </c>
      <c r="N25070">
        <v>2735</v>
      </c>
      <c r="O25070">
        <v>370</v>
      </c>
      <c r="P25070">
        <v>0</v>
      </c>
      <c r="Q25070">
        <v>6172</v>
      </c>
      <c r="R25070">
        <v>-535</v>
      </c>
      <c r="S25070">
        <v>992</v>
      </c>
      <c r="T25070">
        <v>-13161</v>
      </c>
      <c r="U25070">
        <v>22</v>
      </c>
      <c r="V25070">
        <v>-2514</v>
      </c>
      <c r="W25070">
        <v>1124</v>
      </c>
      <c r="X25070">
        <v>-3759</v>
      </c>
      <c r="Y25070">
        <v>-2385</v>
      </c>
      <c r="Z25070">
        <v>-5425</v>
      </c>
      <c r="AA25070">
        <v>1</v>
      </c>
      <c r="AB25070">
        <v>70</v>
      </c>
      <c r="AC25070">
        <v>0</v>
      </c>
      <c r="AD25070">
        <v>0</v>
      </c>
      <c r="AE25070">
        <v>1208</v>
      </c>
      <c r="AF25070">
        <v>582</v>
      </c>
      <c r="AG25070">
        <v>0</v>
      </c>
      <c r="AH25070">
        <v>4972</v>
      </c>
      <c r="AI25070">
        <v>1128</v>
      </c>
      <c r="AJ25070">
        <v>73</v>
      </c>
      <c r="AK25070">
        <v>422</v>
      </c>
      <c r="AL25070">
        <v>272</v>
      </c>
      <c r="AM25070">
        <v>299</v>
      </c>
      <c r="AN25070">
        <v>-35</v>
      </c>
      <c r="AO25070">
        <v>0</v>
      </c>
    </row>
    <row r="25071" spans="1:41" x14ac:dyDescent="0.3">
      <c r="A25071" s="1" t="s">
        <v>39</v>
      </c>
      <c r="B25071" s="1" t="s">
        <v>40</v>
      </c>
      <c r="C25071" s="2">
        <v>45968</v>
      </c>
      <c r="D25071" s="3">
        <v>6.25E-2</v>
      </c>
      <c r="E25071" s="4">
        <v>45968.0625</v>
      </c>
      <c r="F25071">
        <v>44580</v>
      </c>
      <c r="G25071">
        <v>45400</v>
      </c>
      <c r="H25071">
        <v>45400</v>
      </c>
      <c r="I25071">
        <v>70</v>
      </c>
      <c r="J25071">
        <v>0</v>
      </c>
      <c r="K25071">
        <v>1571</v>
      </c>
      <c r="L25071">
        <v>46646</v>
      </c>
      <c r="M25071">
        <v>3077</v>
      </c>
      <c r="N25071">
        <v>2714</v>
      </c>
      <c r="O25071">
        <v>364</v>
      </c>
      <c r="P25071">
        <v>0</v>
      </c>
      <c r="Q25071">
        <v>6153</v>
      </c>
      <c r="R25071">
        <v>-533</v>
      </c>
      <c r="S25071">
        <v>990</v>
      </c>
      <c r="T25071">
        <v>-13369</v>
      </c>
      <c r="U25071">
        <v>21</v>
      </c>
      <c r="V25071">
        <v>-2514</v>
      </c>
      <c r="W25071">
        <v>1407</v>
      </c>
      <c r="X25071">
        <v>-3759</v>
      </c>
      <c r="Y25071">
        <v>-2385</v>
      </c>
      <c r="Z25071">
        <v>-5409</v>
      </c>
      <c r="AA25071">
        <v>0</v>
      </c>
      <c r="AB25071">
        <v>70</v>
      </c>
      <c r="AC25071">
        <v>0</v>
      </c>
      <c r="AD25071">
        <v>0</v>
      </c>
      <c r="AE25071">
        <v>1210</v>
      </c>
      <c r="AF25071">
        <v>362</v>
      </c>
      <c r="AG25071">
        <v>0</v>
      </c>
      <c r="AH25071">
        <v>4976</v>
      </c>
      <c r="AI25071">
        <v>1122</v>
      </c>
      <c r="AJ25071">
        <v>55</v>
      </c>
      <c r="AK25071">
        <v>420</v>
      </c>
      <c r="AL25071">
        <v>271</v>
      </c>
      <c r="AM25071">
        <v>299</v>
      </c>
      <c r="AN25071">
        <v>-25</v>
      </c>
      <c r="AO25071">
        <v>0</v>
      </c>
    </row>
    <row r="25072" spans="1:41" x14ac:dyDescent="0.3">
      <c r="A25072" s="1" t="s">
        <v>39</v>
      </c>
      <c r="B25072" s="1" t="s">
        <v>40</v>
      </c>
      <c r="C25072" s="2">
        <v>45968</v>
      </c>
      <c r="D25072" s="3">
        <v>0.14583333333333334</v>
      </c>
      <c r="E25072" s="4">
        <v>45968.145833333336</v>
      </c>
      <c r="F25072">
        <v>41270</v>
      </c>
      <c r="G25072">
        <v>41200</v>
      </c>
      <c r="H25072">
        <v>41200</v>
      </c>
      <c r="I25072">
        <v>67</v>
      </c>
      <c r="J25072">
        <v>0</v>
      </c>
      <c r="K25072">
        <v>1462</v>
      </c>
      <c r="L25072">
        <v>45794</v>
      </c>
      <c r="M25072">
        <v>3111</v>
      </c>
      <c r="N25072">
        <v>2714</v>
      </c>
      <c r="O25072">
        <v>398</v>
      </c>
      <c r="P25072">
        <v>0</v>
      </c>
      <c r="Q25072">
        <v>6224</v>
      </c>
      <c r="R25072">
        <v>-2182</v>
      </c>
      <c r="S25072">
        <v>990</v>
      </c>
      <c r="T25072">
        <v>-14201</v>
      </c>
      <c r="U25072">
        <v>20</v>
      </c>
      <c r="V25072">
        <v>-2514</v>
      </c>
      <c r="W25072">
        <v>1184</v>
      </c>
      <c r="X25072">
        <v>-3745</v>
      </c>
      <c r="Y25072">
        <v>-2385</v>
      </c>
      <c r="Z25072">
        <v>-6494</v>
      </c>
      <c r="AA25072">
        <v>0</v>
      </c>
      <c r="AB25072">
        <v>70</v>
      </c>
      <c r="AC25072">
        <v>0</v>
      </c>
      <c r="AD25072">
        <v>0</v>
      </c>
      <c r="AE25072">
        <v>1217</v>
      </c>
      <c r="AF25072">
        <v>246</v>
      </c>
      <c r="AG25072">
        <v>0</v>
      </c>
      <c r="AH25072">
        <v>4883</v>
      </c>
      <c r="AI25072">
        <v>1119</v>
      </c>
      <c r="AJ25072">
        <v>222</v>
      </c>
      <c r="AK25072">
        <v>420</v>
      </c>
      <c r="AL25072">
        <v>271</v>
      </c>
      <c r="AM25072">
        <v>299</v>
      </c>
      <c r="AN25072">
        <v>-7</v>
      </c>
      <c r="AO25072">
        <v>14</v>
      </c>
    </row>
    <row r="25073" spans="1:41" x14ac:dyDescent="0.3">
      <c r="A25073" s="1" t="s">
        <v>39</v>
      </c>
      <c r="B25073" s="1" t="s">
        <v>40</v>
      </c>
      <c r="C25073" s="2">
        <v>45968</v>
      </c>
      <c r="D25073" s="3">
        <v>0.15625</v>
      </c>
      <c r="E25073" s="4">
        <v>45968.15625</v>
      </c>
      <c r="F25073">
        <v>40957</v>
      </c>
      <c r="G25073">
        <v>41100</v>
      </c>
      <c r="H25073">
        <v>41150</v>
      </c>
      <c r="I25073">
        <v>67</v>
      </c>
      <c r="J25073">
        <v>0</v>
      </c>
      <c r="K25073">
        <v>1493</v>
      </c>
      <c r="L25073">
        <v>45670</v>
      </c>
      <c r="M25073">
        <v>3217</v>
      </c>
      <c r="N25073">
        <v>2763</v>
      </c>
      <c r="O25073">
        <v>454</v>
      </c>
      <c r="P25073">
        <v>0</v>
      </c>
      <c r="Q25073">
        <v>6054</v>
      </c>
      <c r="R25073">
        <v>-2180</v>
      </c>
      <c r="S25073">
        <v>990</v>
      </c>
      <c r="T25073">
        <v>-14355</v>
      </c>
      <c r="U25073">
        <v>20</v>
      </c>
      <c r="V25073">
        <v>-2514</v>
      </c>
      <c r="W25073">
        <v>1014</v>
      </c>
      <c r="X25073">
        <v>-3745</v>
      </c>
      <c r="Y25073">
        <v>-2385</v>
      </c>
      <c r="Z25073">
        <v>-6508</v>
      </c>
      <c r="AA25073">
        <v>0</v>
      </c>
      <c r="AB25073">
        <v>70</v>
      </c>
      <c r="AC25073">
        <v>0</v>
      </c>
      <c r="AD25073">
        <v>0</v>
      </c>
      <c r="AE25073">
        <v>1216</v>
      </c>
      <c r="AF25073">
        <v>278</v>
      </c>
      <c r="AG25073">
        <v>0</v>
      </c>
      <c r="AH25073">
        <v>4849</v>
      </c>
      <c r="AI25073">
        <v>1182</v>
      </c>
      <c r="AJ25073">
        <v>24</v>
      </c>
      <c r="AK25073">
        <v>420</v>
      </c>
      <c r="AL25073">
        <v>271</v>
      </c>
      <c r="AM25073">
        <v>299</v>
      </c>
      <c r="AN25073">
        <v>-2</v>
      </c>
      <c r="AO25073">
        <v>5</v>
      </c>
    </row>
    <row r="25074" spans="1:41" x14ac:dyDescent="0.3">
      <c r="A25074" s="1" t="s">
        <v>39</v>
      </c>
      <c r="B25074" s="1" t="s">
        <v>40</v>
      </c>
      <c r="C25074" s="2">
        <v>45968</v>
      </c>
      <c r="D25074" s="3">
        <v>0.16666666666666666</v>
      </c>
      <c r="E25074" s="4">
        <v>45968.166666666664</v>
      </c>
      <c r="F25074">
        <v>41041</v>
      </c>
      <c r="G25074">
        <v>41000</v>
      </c>
      <c r="H25074">
        <v>41100</v>
      </c>
      <c r="I25074">
        <v>67</v>
      </c>
      <c r="J25074">
        <v>0</v>
      </c>
      <c r="K25074">
        <v>1521</v>
      </c>
      <c r="L25074">
        <v>45397</v>
      </c>
      <c r="M25074">
        <v>3367</v>
      </c>
      <c r="N25074">
        <v>2796</v>
      </c>
      <c r="O25074">
        <v>571</v>
      </c>
      <c r="P25074">
        <v>0</v>
      </c>
      <c r="Q25074">
        <v>5923</v>
      </c>
      <c r="R25074">
        <v>-2188</v>
      </c>
      <c r="S25074">
        <v>990</v>
      </c>
      <c r="T25074">
        <v>-14063</v>
      </c>
      <c r="U25074">
        <v>21</v>
      </c>
      <c r="V25074">
        <v>-2514</v>
      </c>
      <c r="W25074">
        <v>929</v>
      </c>
      <c r="X25074">
        <v>-3745</v>
      </c>
      <c r="Y25074">
        <v>-2385</v>
      </c>
      <c r="Z25074">
        <v>-6479</v>
      </c>
      <c r="AA25074">
        <v>0</v>
      </c>
      <c r="AB25074">
        <v>70</v>
      </c>
      <c r="AC25074">
        <v>0</v>
      </c>
      <c r="AD25074">
        <v>0</v>
      </c>
      <c r="AE25074">
        <v>1218</v>
      </c>
      <c r="AF25074">
        <v>304</v>
      </c>
      <c r="AG25074">
        <v>0</v>
      </c>
      <c r="AH25074">
        <v>4748</v>
      </c>
      <c r="AI25074">
        <v>1150</v>
      </c>
      <c r="AJ25074">
        <v>25</v>
      </c>
      <c r="AK25074">
        <v>421</v>
      </c>
      <c r="AL25074">
        <v>271</v>
      </c>
      <c r="AM25074">
        <v>299</v>
      </c>
      <c r="AN25074">
        <v>-18</v>
      </c>
      <c r="AO25074">
        <v>46</v>
      </c>
    </row>
    <row r="25075" spans="1:41" x14ac:dyDescent="0.3">
      <c r="A25075" s="1" t="s">
        <v>39</v>
      </c>
      <c r="B25075" s="1" t="s">
        <v>40</v>
      </c>
      <c r="C25075" s="2">
        <v>45968</v>
      </c>
      <c r="D25075" s="3">
        <v>0.33333333333333331</v>
      </c>
      <c r="E25075" s="4">
        <v>45968.333333333336</v>
      </c>
      <c r="F25075">
        <v>53547</v>
      </c>
      <c r="G25075">
        <v>52900</v>
      </c>
      <c r="H25075">
        <v>52400</v>
      </c>
      <c r="I25075">
        <v>70</v>
      </c>
      <c r="J25075">
        <v>0</v>
      </c>
      <c r="K25075">
        <v>2337</v>
      </c>
      <c r="L25075">
        <v>47253</v>
      </c>
      <c r="M25075">
        <v>3984</v>
      </c>
      <c r="N25075">
        <v>3655</v>
      </c>
      <c r="O25075">
        <v>329</v>
      </c>
      <c r="P25075">
        <v>305</v>
      </c>
      <c r="Q25075">
        <v>11070</v>
      </c>
      <c r="R25075">
        <v>0</v>
      </c>
      <c r="S25075">
        <v>982</v>
      </c>
      <c r="T25075">
        <v>-12462</v>
      </c>
      <c r="U25075">
        <v>23</v>
      </c>
      <c r="V25075">
        <v>-2514</v>
      </c>
      <c r="W25075">
        <v>1800</v>
      </c>
      <c r="X25075">
        <v>-3364</v>
      </c>
      <c r="Y25075">
        <v>-2385</v>
      </c>
      <c r="Z25075">
        <v>-5471</v>
      </c>
      <c r="AA25075">
        <v>0</v>
      </c>
      <c r="AB25075">
        <v>70</v>
      </c>
      <c r="AC25075">
        <v>0</v>
      </c>
      <c r="AD25075">
        <v>0</v>
      </c>
      <c r="AE25075">
        <v>1254</v>
      </c>
      <c r="AF25075">
        <v>1085</v>
      </c>
      <c r="AG25075">
        <v>0</v>
      </c>
      <c r="AH25075">
        <v>5426</v>
      </c>
      <c r="AI25075">
        <v>2744</v>
      </c>
      <c r="AJ25075">
        <v>2900</v>
      </c>
      <c r="AK25075">
        <v>413</v>
      </c>
      <c r="AL25075">
        <v>270</v>
      </c>
      <c r="AM25075">
        <v>299</v>
      </c>
      <c r="AN25075">
        <v>-8</v>
      </c>
      <c r="AO25075">
        <v>18</v>
      </c>
    </row>
    <row r="25076" spans="1:41" x14ac:dyDescent="0.3">
      <c r="A25076" s="1" t="s">
        <v>39</v>
      </c>
      <c r="B25076" s="1" t="s">
        <v>40</v>
      </c>
      <c r="C25076" s="2">
        <v>45968</v>
      </c>
      <c r="D25076" s="3">
        <v>0.35416666666666669</v>
      </c>
      <c r="E25076" s="4">
        <v>45968.354166666664</v>
      </c>
      <c r="F25076">
        <v>54201</v>
      </c>
      <c r="G25076">
        <v>53100</v>
      </c>
      <c r="H25076">
        <v>52600</v>
      </c>
      <c r="I25076">
        <v>71</v>
      </c>
      <c r="J25076">
        <v>0</v>
      </c>
      <c r="K25076">
        <v>2330</v>
      </c>
      <c r="L25076">
        <v>47381</v>
      </c>
      <c r="M25076">
        <v>3828</v>
      </c>
      <c r="N25076">
        <v>3457</v>
      </c>
      <c r="O25076">
        <v>371</v>
      </c>
      <c r="P25076">
        <v>953</v>
      </c>
      <c r="Q25076">
        <v>11090</v>
      </c>
      <c r="R25076">
        <v>0</v>
      </c>
      <c r="S25076">
        <v>980</v>
      </c>
      <c r="T25076">
        <v>-12422</v>
      </c>
      <c r="U25076">
        <v>23</v>
      </c>
      <c r="V25076">
        <v>-2514</v>
      </c>
      <c r="W25076">
        <v>1482</v>
      </c>
      <c r="X25076">
        <v>-3364</v>
      </c>
      <c r="Y25076">
        <v>-2385</v>
      </c>
      <c r="Z25076">
        <v>-5430</v>
      </c>
      <c r="AA25076">
        <v>1</v>
      </c>
      <c r="AB25076">
        <v>70</v>
      </c>
      <c r="AC25076">
        <v>0</v>
      </c>
      <c r="AD25076">
        <v>0</v>
      </c>
      <c r="AE25076">
        <v>1253</v>
      </c>
      <c r="AF25076">
        <v>1078</v>
      </c>
      <c r="AG25076">
        <v>0</v>
      </c>
      <c r="AH25076">
        <v>5412</v>
      </c>
      <c r="AI25076">
        <v>2909</v>
      </c>
      <c r="AJ25076">
        <v>2768</v>
      </c>
      <c r="AK25076">
        <v>411</v>
      </c>
      <c r="AL25076">
        <v>271</v>
      </c>
      <c r="AM25076">
        <v>299</v>
      </c>
      <c r="AN25076">
        <v>-16</v>
      </c>
      <c r="AO25076">
        <v>6</v>
      </c>
    </row>
    <row r="25077" spans="1:41" x14ac:dyDescent="0.3">
      <c r="A25077" s="1" t="s">
        <v>39</v>
      </c>
      <c r="B25077" s="1" t="s">
        <v>40</v>
      </c>
      <c r="C25077" s="2">
        <v>45968</v>
      </c>
      <c r="D25077" s="3">
        <v>0.51041666666666663</v>
      </c>
      <c r="E25077" s="4">
        <v>45968.510416666664</v>
      </c>
      <c r="F25077">
        <v>54917</v>
      </c>
      <c r="G25077">
        <v>54300</v>
      </c>
      <c r="H25077">
        <v>54650</v>
      </c>
      <c r="I25077">
        <v>71</v>
      </c>
      <c r="J25077">
        <v>0</v>
      </c>
      <c r="K25077">
        <v>2065</v>
      </c>
      <c r="L25077">
        <v>47150</v>
      </c>
      <c r="M25077">
        <v>4284</v>
      </c>
      <c r="N25077">
        <v>2993</v>
      </c>
      <c r="O25077">
        <v>1291</v>
      </c>
      <c r="P25077">
        <v>8906</v>
      </c>
      <c r="Q25077">
        <v>5744</v>
      </c>
      <c r="R25077">
        <v>-1227</v>
      </c>
      <c r="S25077">
        <v>986</v>
      </c>
      <c r="T25077">
        <v>-13249</v>
      </c>
      <c r="U25077">
        <v>21</v>
      </c>
      <c r="V25077">
        <v>-2514</v>
      </c>
      <c r="W25077">
        <v>1115</v>
      </c>
      <c r="X25077">
        <v>-3920</v>
      </c>
      <c r="Y25077">
        <v>-2385</v>
      </c>
      <c r="Z25077">
        <v>-4972</v>
      </c>
      <c r="AA25077">
        <v>1</v>
      </c>
      <c r="AB25077">
        <v>70</v>
      </c>
      <c r="AC25077">
        <v>0</v>
      </c>
      <c r="AD25077">
        <v>0</v>
      </c>
      <c r="AE25077">
        <v>1143</v>
      </c>
      <c r="AF25077">
        <v>924</v>
      </c>
      <c r="AG25077">
        <v>0</v>
      </c>
      <c r="AH25077">
        <v>4809</v>
      </c>
      <c r="AI25077">
        <v>807</v>
      </c>
      <c r="AJ25077">
        <v>127</v>
      </c>
      <c r="AK25077">
        <v>417</v>
      </c>
      <c r="AL25077">
        <v>270</v>
      </c>
      <c r="AM25077">
        <v>299</v>
      </c>
      <c r="AN25077">
        <v>94</v>
      </c>
      <c r="AO25077">
        <v>101</v>
      </c>
    </row>
    <row r="25078" spans="1:41" x14ac:dyDescent="0.3">
      <c r="A25078" s="1" t="s">
        <v>39</v>
      </c>
      <c r="B25078" s="1" t="s">
        <v>40</v>
      </c>
      <c r="C25078" s="2">
        <v>45968</v>
      </c>
      <c r="D25078" s="3">
        <v>0.53125</v>
      </c>
      <c r="E25078" s="4">
        <v>45968.53125</v>
      </c>
      <c r="F25078">
        <v>55040</v>
      </c>
      <c r="G25078">
        <v>54600</v>
      </c>
      <c r="H25078">
        <v>55000</v>
      </c>
      <c r="I25078">
        <v>70</v>
      </c>
      <c r="J25078">
        <v>0</v>
      </c>
      <c r="K25078">
        <v>2049</v>
      </c>
      <c r="L25078">
        <v>47131</v>
      </c>
      <c r="M25078">
        <v>4578</v>
      </c>
      <c r="N25078">
        <v>3148</v>
      </c>
      <c r="O25078">
        <v>1430</v>
      </c>
      <c r="P25078">
        <v>8930</v>
      </c>
      <c r="Q25078">
        <v>5815</v>
      </c>
      <c r="R25078">
        <v>-1233</v>
      </c>
      <c r="S25078">
        <v>985</v>
      </c>
      <c r="T25078">
        <v>-13272</v>
      </c>
      <c r="U25078">
        <v>20</v>
      </c>
      <c r="V25078">
        <v>-2514</v>
      </c>
      <c r="W25078">
        <v>796</v>
      </c>
      <c r="X25078">
        <v>-3920</v>
      </c>
      <c r="Y25078">
        <v>-2385</v>
      </c>
      <c r="Z25078">
        <v>-4871</v>
      </c>
      <c r="AA25078">
        <v>0</v>
      </c>
      <c r="AB25078">
        <v>70</v>
      </c>
      <c r="AC25078">
        <v>0</v>
      </c>
      <c r="AD25078">
        <v>0</v>
      </c>
      <c r="AE25078">
        <v>1138</v>
      </c>
      <c r="AF25078">
        <v>914</v>
      </c>
      <c r="AG25078">
        <v>0</v>
      </c>
      <c r="AH25078">
        <v>4809</v>
      </c>
      <c r="AI25078">
        <v>916</v>
      </c>
      <c r="AJ25078">
        <v>90</v>
      </c>
      <c r="AK25078">
        <v>415</v>
      </c>
      <c r="AL25078">
        <v>272</v>
      </c>
      <c r="AM25078">
        <v>299</v>
      </c>
      <c r="AN25078">
        <v>-10</v>
      </c>
      <c r="AO25078">
        <v>3</v>
      </c>
    </row>
    <row r="25079" spans="1:41" x14ac:dyDescent="0.3">
      <c r="A25079" s="1" t="s">
        <v>39</v>
      </c>
      <c r="B25079" s="1" t="s">
        <v>40</v>
      </c>
      <c r="C25079" s="2">
        <v>45968</v>
      </c>
      <c r="D25079" s="3">
        <v>0.5625</v>
      </c>
      <c r="E25079" s="4">
        <v>45968.5625</v>
      </c>
      <c r="F25079">
        <v>53214</v>
      </c>
      <c r="G25079">
        <v>53200</v>
      </c>
      <c r="H25079">
        <v>53400</v>
      </c>
      <c r="I25079">
        <v>70</v>
      </c>
      <c r="J25079">
        <v>0</v>
      </c>
      <c r="K25079">
        <v>2051</v>
      </c>
      <c r="L25079">
        <v>46906</v>
      </c>
      <c r="M25079">
        <v>4803</v>
      </c>
      <c r="N25079">
        <v>3365</v>
      </c>
      <c r="O25079">
        <v>1438</v>
      </c>
      <c r="P25079">
        <v>8577</v>
      </c>
      <c r="Q25079">
        <v>5626</v>
      </c>
      <c r="R25079">
        <v>-1624</v>
      </c>
      <c r="S25079">
        <v>993</v>
      </c>
      <c r="T25079">
        <v>-14190</v>
      </c>
      <c r="U25079">
        <v>21</v>
      </c>
      <c r="V25079">
        <v>-2514</v>
      </c>
      <c r="W25079">
        <v>355</v>
      </c>
      <c r="X25079">
        <v>-3920</v>
      </c>
      <c r="Y25079">
        <v>-2385</v>
      </c>
      <c r="Z25079">
        <v>-5591</v>
      </c>
      <c r="AA25079">
        <v>0</v>
      </c>
      <c r="AB25079">
        <v>70</v>
      </c>
      <c r="AC25079">
        <v>0</v>
      </c>
      <c r="AD25079">
        <v>0</v>
      </c>
      <c r="AE25079">
        <v>1133</v>
      </c>
      <c r="AF25079">
        <v>920</v>
      </c>
      <c r="AG25079">
        <v>0</v>
      </c>
      <c r="AH25079">
        <v>4763</v>
      </c>
      <c r="AI25079">
        <v>776</v>
      </c>
      <c r="AJ25079">
        <v>87</v>
      </c>
      <c r="AK25079">
        <v>419</v>
      </c>
      <c r="AL25079">
        <v>275</v>
      </c>
      <c r="AM25079">
        <v>299</v>
      </c>
      <c r="AN25079">
        <v>-14</v>
      </c>
      <c r="AO25079">
        <v>17</v>
      </c>
    </row>
    <row r="25080" spans="1:41" x14ac:dyDescent="0.3">
      <c r="A25080" s="1" t="s">
        <v>39</v>
      </c>
      <c r="B25080" s="1" t="s">
        <v>40</v>
      </c>
      <c r="C25080" s="2">
        <v>45968</v>
      </c>
      <c r="D25080" s="3">
        <v>0.59375</v>
      </c>
      <c r="E25080" s="4">
        <v>45968.59375</v>
      </c>
      <c r="F25080">
        <v>52816</v>
      </c>
      <c r="G25080">
        <v>52700</v>
      </c>
      <c r="H25080">
        <v>53100</v>
      </c>
      <c r="I25080">
        <v>71</v>
      </c>
      <c r="J25080">
        <v>0</v>
      </c>
      <c r="K25080">
        <v>2050</v>
      </c>
      <c r="L25080">
        <v>46925</v>
      </c>
      <c r="M25080">
        <v>4742</v>
      </c>
      <c r="N25080">
        <v>3255</v>
      </c>
      <c r="O25080">
        <v>1486</v>
      </c>
      <c r="P25080">
        <v>7415</v>
      </c>
      <c r="Q25080">
        <v>6229</v>
      </c>
      <c r="R25080">
        <v>-1613</v>
      </c>
      <c r="S25080">
        <v>995</v>
      </c>
      <c r="T25080">
        <v>-13992</v>
      </c>
      <c r="U25080">
        <v>21</v>
      </c>
      <c r="V25080">
        <v>-2514</v>
      </c>
      <c r="W25080">
        <v>557</v>
      </c>
      <c r="X25080">
        <v>-3920</v>
      </c>
      <c r="Y25080">
        <v>-2385</v>
      </c>
      <c r="Z25080">
        <v>-5129</v>
      </c>
      <c r="AA25080">
        <v>1</v>
      </c>
      <c r="AB25080">
        <v>70</v>
      </c>
      <c r="AC25080">
        <v>0</v>
      </c>
      <c r="AD25080">
        <v>0</v>
      </c>
      <c r="AE25080">
        <v>1132</v>
      </c>
      <c r="AF25080">
        <v>921</v>
      </c>
      <c r="AG25080">
        <v>0</v>
      </c>
      <c r="AH25080">
        <v>4748</v>
      </c>
      <c r="AI25080">
        <v>1381</v>
      </c>
      <c r="AJ25080">
        <v>100</v>
      </c>
      <c r="AK25080">
        <v>418</v>
      </c>
      <c r="AL25080">
        <v>279</v>
      </c>
      <c r="AM25080">
        <v>299</v>
      </c>
      <c r="AN25080">
        <v>-7</v>
      </c>
      <c r="AO25080">
        <v>2</v>
      </c>
    </row>
    <row r="25081" spans="1:41" x14ac:dyDescent="0.3">
      <c r="A25081" s="1" t="s">
        <v>39</v>
      </c>
      <c r="B25081" s="1" t="s">
        <v>40</v>
      </c>
      <c r="C25081" s="2">
        <v>45968</v>
      </c>
      <c r="D25081" s="3">
        <v>0.71875</v>
      </c>
      <c r="E25081" s="4">
        <v>45968.71875</v>
      </c>
      <c r="F25081">
        <v>50451</v>
      </c>
      <c r="G25081">
        <v>51150</v>
      </c>
      <c r="H25081">
        <v>50500</v>
      </c>
      <c r="I25081">
        <v>71</v>
      </c>
      <c r="J25081">
        <v>0</v>
      </c>
      <c r="K25081">
        <v>1948</v>
      </c>
      <c r="L25081">
        <v>47403</v>
      </c>
      <c r="M25081">
        <v>3292</v>
      </c>
      <c r="N25081">
        <v>2763</v>
      </c>
      <c r="O25081">
        <v>529</v>
      </c>
      <c r="P25081">
        <v>585</v>
      </c>
      <c r="Q25081">
        <v>10064</v>
      </c>
      <c r="R25081">
        <v>-27</v>
      </c>
      <c r="S25081">
        <v>990</v>
      </c>
      <c r="T25081">
        <v>-13857</v>
      </c>
      <c r="U25081">
        <v>21</v>
      </c>
      <c r="V25081">
        <v>-2514</v>
      </c>
      <c r="W25081">
        <v>-234</v>
      </c>
      <c r="X25081">
        <v>-4125</v>
      </c>
      <c r="Y25081">
        <v>-2385</v>
      </c>
      <c r="Z25081">
        <v>-3661</v>
      </c>
      <c r="AA25081">
        <v>1</v>
      </c>
      <c r="AB25081">
        <v>70</v>
      </c>
      <c r="AC25081">
        <v>0</v>
      </c>
      <c r="AD25081">
        <v>0</v>
      </c>
      <c r="AE25081">
        <v>1141</v>
      </c>
      <c r="AF25081">
        <v>808</v>
      </c>
      <c r="AG25081">
        <v>0</v>
      </c>
      <c r="AH25081">
        <v>5360</v>
      </c>
      <c r="AI25081">
        <v>2953</v>
      </c>
      <c r="AJ25081">
        <v>1750</v>
      </c>
      <c r="AK25081">
        <v>416</v>
      </c>
      <c r="AL25081">
        <v>276</v>
      </c>
      <c r="AM25081">
        <v>299</v>
      </c>
      <c r="AN25081">
        <v>-17</v>
      </c>
      <c r="AO25081">
        <v>1</v>
      </c>
    </row>
    <row r="25082" spans="1:41" x14ac:dyDescent="0.3">
      <c r="A25082" s="1" t="s">
        <v>39</v>
      </c>
      <c r="B25082" s="1" t="s">
        <v>40</v>
      </c>
      <c r="C25082" s="2">
        <v>45968</v>
      </c>
      <c r="D25082" s="3">
        <v>0.80208333333333337</v>
      </c>
      <c r="E25082" s="4">
        <v>45968.802083333336</v>
      </c>
      <c r="F25082">
        <v>54959</v>
      </c>
      <c r="G25082">
        <v>55450</v>
      </c>
      <c r="H25082">
        <v>55650</v>
      </c>
      <c r="I25082">
        <v>70</v>
      </c>
      <c r="J25082">
        <v>0</v>
      </c>
      <c r="K25082">
        <v>2416</v>
      </c>
      <c r="L25082">
        <v>47686</v>
      </c>
      <c r="M25082">
        <v>3753</v>
      </c>
      <c r="N25082">
        <v>3143</v>
      </c>
      <c r="O25082">
        <v>611</v>
      </c>
      <c r="P25082">
        <v>0</v>
      </c>
      <c r="Q25082">
        <v>12778</v>
      </c>
      <c r="R25082">
        <v>0</v>
      </c>
      <c r="S25082">
        <v>993</v>
      </c>
      <c r="T25082">
        <v>-12716</v>
      </c>
      <c r="U25082">
        <v>23</v>
      </c>
      <c r="V25082">
        <v>-2514</v>
      </c>
      <c r="W25082">
        <v>264</v>
      </c>
      <c r="X25082">
        <v>-4368</v>
      </c>
      <c r="Y25082">
        <v>-2385</v>
      </c>
      <c r="Z25082">
        <v>-3522</v>
      </c>
      <c r="AA25082">
        <v>0</v>
      </c>
      <c r="AB25082">
        <v>70</v>
      </c>
      <c r="AC25082">
        <v>0</v>
      </c>
      <c r="AD25082">
        <v>0</v>
      </c>
      <c r="AE25082">
        <v>1189</v>
      </c>
      <c r="AF25082">
        <v>1230</v>
      </c>
      <c r="AG25082">
        <v>0</v>
      </c>
      <c r="AH25082">
        <v>6083</v>
      </c>
      <c r="AI25082">
        <v>4057</v>
      </c>
      <c r="AJ25082">
        <v>2638</v>
      </c>
      <c r="AK25082">
        <v>417</v>
      </c>
      <c r="AL25082">
        <v>277</v>
      </c>
      <c r="AM25082">
        <v>299</v>
      </c>
      <c r="AN25082">
        <v>-19</v>
      </c>
      <c r="AO25082">
        <v>2</v>
      </c>
    </row>
    <row r="25083" spans="1:41" x14ac:dyDescent="0.3">
      <c r="A25083" s="1" t="s">
        <v>39</v>
      </c>
      <c r="B25083" s="1" t="s">
        <v>40</v>
      </c>
      <c r="C25083" s="2">
        <v>45968</v>
      </c>
      <c r="D25083" s="3">
        <v>0.83333333333333337</v>
      </c>
      <c r="E25083" s="4">
        <v>45968.833333333336</v>
      </c>
      <c r="F25083">
        <v>53252</v>
      </c>
      <c r="G25083">
        <v>53700</v>
      </c>
      <c r="H25083">
        <v>54000</v>
      </c>
      <c r="I25083">
        <v>71</v>
      </c>
      <c r="J25083">
        <v>0</v>
      </c>
      <c r="K25083">
        <v>2382</v>
      </c>
      <c r="L25083">
        <v>47716</v>
      </c>
      <c r="M25083">
        <v>3788</v>
      </c>
      <c r="N25083">
        <v>3187</v>
      </c>
      <c r="O25083">
        <v>601</v>
      </c>
      <c r="P25083">
        <v>0</v>
      </c>
      <c r="Q25083">
        <v>13261</v>
      </c>
      <c r="R25083">
        <v>0</v>
      </c>
      <c r="S25083">
        <v>993</v>
      </c>
      <c r="T25083">
        <v>-14944</v>
      </c>
      <c r="U25083">
        <v>23</v>
      </c>
      <c r="V25083">
        <v>-2512</v>
      </c>
      <c r="W25083">
        <v>83</v>
      </c>
      <c r="X25083">
        <v>-4082</v>
      </c>
      <c r="Y25083">
        <v>-2385</v>
      </c>
      <c r="Z25083">
        <v>-5604</v>
      </c>
      <c r="AA25083">
        <v>1</v>
      </c>
      <c r="AB25083">
        <v>70</v>
      </c>
      <c r="AC25083">
        <v>0</v>
      </c>
      <c r="AD25083">
        <v>0</v>
      </c>
      <c r="AE25083">
        <v>1189</v>
      </c>
      <c r="AF25083">
        <v>1195</v>
      </c>
      <c r="AG25083">
        <v>0</v>
      </c>
      <c r="AH25083">
        <v>6113</v>
      </c>
      <c r="AI25083">
        <v>3718</v>
      </c>
      <c r="AJ25083">
        <v>3431</v>
      </c>
      <c r="AK25083">
        <v>417</v>
      </c>
      <c r="AL25083">
        <v>278</v>
      </c>
      <c r="AM25083">
        <v>299</v>
      </c>
      <c r="AN25083">
        <v>-19</v>
      </c>
      <c r="AO25083">
        <v>6</v>
      </c>
    </row>
    <row r="25084" spans="1:41" x14ac:dyDescent="0.3">
      <c r="A25084" s="1" t="s">
        <v>39</v>
      </c>
      <c r="B25084" s="1" t="s">
        <v>40</v>
      </c>
      <c r="C25084" s="2">
        <v>45968</v>
      </c>
      <c r="D25084" s="3">
        <v>0.89583333333333337</v>
      </c>
      <c r="E25084" s="4">
        <v>45968.895833333336</v>
      </c>
      <c r="F25084">
        <v>49244</v>
      </c>
      <c r="G25084">
        <v>49400</v>
      </c>
      <c r="H25084">
        <v>49700</v>
      </c>
      <c r="I25084">
        <v>71</v>
      </c>
      <c r="J25084">
        <v>0</v>
      </c>
      <c r="K25084">
        <v>1773</v>
      </c>
      <c r="L25084">
        <v>47725</v>
      </c>
      <c r="M25084">
        <v>3519</v>
      </c>
      <c r="N25084">
        <v>3186</v>
      </c>
      <c r="O25084">
        <v>333</v>
      </c>
      <c r="P25084">
        <v>0</v>
      </c>
      <c r="Q25084">
        <v>11578</v>
      </c>
      <c r="R25084">
        <v>-32</v>
      </c>
      <c r="S25084">
        <v>989</v>
      </c>
      <c r="T25084">
        <v>-16388</v>
      </c>
      <c r="U25084">
        <v>20</v>
      </c>
      <c r="V25084">
        <v>-2507</v>
      </c>
      <c r="W25084">
        <v>-2400</v>
      </c>
      <c r="X25084">
        <v>-3284</v>
      </c>
      <c r="Y25084">
        <v>-2385</v>
      </c>
      <c r="Z25084">
        <v>-5230</v>
      </c>
      <c r="AA25084">
        <v>1</v>
      </c>
      <c r="AB25084">
        <v>70</v>
      </c>
      <c r="AC25084">
        <v>0</v>
      </c>
      <c r="AD25084">
        <v>0</v>
      </c>
      <c r="AE25084">
        <v>1175</v>
      </c>
      <c r="AF25084">
        <v>601</v>
      </c>
      <c r="AG25084">
        <v>0</v>
      </c>
      <c r="AH25084">
        <v>5864</v>
      </c>
      <c r="AI25084">
        <v>2514</v>
      </c>
      <c r="AJ25084">
        <v>3200</v>
      </c>
      <c r="AK25084">
        <v>414</v>
      </c>
      <c r="AL25084">
        <v>276</v>
      </c>
      <c r="AM25084">
        <v>299</v>
      </c>
      <c r="AN25084">
        <v>-3</v>
      </c>
      <c r="AO25084">
        <v>13</v>
      </c>
    </row>
    <row r="25085" spans="1:41" x14ac:dyDescent="0.3">
      <c r="A25085" s="1" t="s">
        <v>39</v>
      </c>
      <c r="B25085" s="1" t="s">
        <v>40</v>
      </c>
      <c r="C25085" s="2">
        <v>45968</v>
      </c>
      <c r="D25085" s="3">
        <v>0.90625</v>
      </c>
      <c r="E25085" s="4">
        <v>45968.90625</v>
      </c>
      <c r="F25085">
        <v>48754</v>
      </c>
      <c r="G25085">
        <v>48750</v>
      </c>
      <c r="H25085">
        <v>49200</v>
      </c>
      <c r="I25085">
        <v>71</v>
      </c>
      <c r="J25085">
        <v>0</v>
      </c>
      <c r="K25085">
        <v>1810</v>
      </c>
      <c r="L25085">
        <v>47781</v>
      </c>
      <c r="M25085">
        <v>3475</v>
      </c>
      <c r="N25085">
        <v>3159</v>
      </c>
      <c r="O25085">
        <v>316</v>
      </c>
      <c r="P25085">
        <v>0</v>
      </c>
      <c r="Q25085">
        <v>11241</v>
      </c>
      <c r="R25085">
        <v>-4</v>
      </c>
      <c r="S25085">
        <v>994</v>
      </c>
      <c r="T25085">
        <v>-16604</v>
      </c>
      <c r="U25085">
        <v>20</v>
      </c>
      <c r="V25085">
        <v>-2507</v>
      </c>
      <c r="W25085">
        <v>-2400</v>
      </c>
      <c r="X25085">
        <v>-3284</v>
      </c>
      <c r="Y25085">
        <v>-2385</v>
      </c>
      <c r="Z25085">
        <v>-5149</v>
      </c>
      <c r="AA25085">
        <v>1</v>
      </c>
      <c r="AB25085">
        <v>70</v>
      </c>
      <c r="AC25085">
        <v>0</v>
      </c>
      <c r="AD25085">
        <v>0</v>
      </c>
      <c r="AE25085">
        <v>1176</v>
      </c>
      <c r="AF25085">
        <v>636</v>
      </c>
      <c r="AG25085">
        <v>0</v>
      </c>
      <c r="AH25085">
        <v>5779</v>
      </c>
      <c r="AI25085">
        <v>2402</v>
      </c>
      <c r="AJ25085">
        <v>3060</v>
      </c>
      <c r="AK25085">
        <v>421</v>
      </c>
      <c r="AL25085">
        <v>275</v>
      </c>
      <c r="AM25085">
        <v>299</v>
      </c>
      <c r="AN25085">
        <v>-15</v>
      </c>
      <c r="AO25085">
        <v>5</v>
      </c>
    </row>
    <row r="25086" spans="1:41" x14ac:dyDescent="0.3">
      <c r="A25086" s="1" t="s">
        <v>39</v>
      </c>
      <c r="B25086" s="1" t="s">
        <v>40</v>
      </c>
      <c r="C25086" s="2">
        <v>45968</v>
      </c>
      <c r="D25086" s="3">
        <v>0.96875</v>
      </c>
      <c r="E25086" s="4">
        <v>45968.96875</v>
      </c>
      <c r="F25086">
        <v>49578</v>
      </c>
      <c r="G25086">
        <v>50200</v>
      </c>
      <c r="H25086">
        <v>50800</v>
      </c>
      <c r="I25086">
        <v>70</v>
      </c>
      <c r="J25086">
        <v>0</v>
      </c>
      <c r="K25086">
        <v>1719</v>
      </c>
      <c r="L25086">
        <v>47571</v>
      </c>
      <c r="M25086">
        <v>2817</v>
      </c>
      <c r="N25086">
        <v>2600</v>
      </c>
      <c r="O25086">
        <v>216</v>
      </c>
      <c r="P25086">
        <v>0</v>
      </c>
      <c r="Q25086">
        <v>11268</v>
      </c>
      <c r="R25086">
        <v>0</v>
      </c>
      <c r="S25086">
        <v>996</v>
      </c>
      <c r="T25086">
        <v>-14860</v>
      </c>
      <c r="U25086">
        <v>20</v>
      </c>
      <c r="V25086">
        <v>-2514</v>
      </c>
      <c r="W25086">
        <v>-712</v>
      </c>
      <c r="X25086">
        <v>-3087</v>
      </c>
      <c r="Y25086">
        <v>-2385</v>
      </c>
      <c r="Z25086">
        <v>-5794</v>
      </c>
      <c r="AA25086">
        <v>0</v>
      </c>
      <c r="AB25086">
        <v>70</v>
      </c>
      <c r="AC25086">
        <v>0</v>
      </c>
      <c r="AD25086">
        <v>0</v>
      </c>
      <c r="AE25086">
        <v>1175</v>
      </c>
      <c r="AF25086">
        <v>546</v>
      </c>
      <c r="AG25086">
        <v>0</v>
      </c>
      <c r="AH25086">
        <v>5609</v>
      </c>
      <c r="AI25086">
        <v>2775</v>
      </c>
      <c r="AJ25086">
        <v>2885</v>
      </c>
      <c r="AK25086">
        <v>419</v>
      </c>
      <c r="AL25086">
        <v>278</v>
      </c>
      <c r="AM25086">
        <v>299</v>
      </c>
      <c r="AN25086">
        <v>-18</v>
      </c>
      <c r="AO25086">
        <v>18</v>
      </c>
    </row>
    <row r="25087" spans="1:41" x14ac:dyDescent="0.3">
      <c r="A25087" s="1" t="s">
        <v>39</v>
      </c>
      <c r="B25087" s="1" t="s">
        <v>40</v>
      </c>
      <c r="C25087" s="2">
        <v>45969</v>
      </c>
      <c r="D25087" s="3">
        <v>3.125E-2</v>
      </c>
      <c r="E25087" s="4">
        <v>45969.03125</v>
      </c>
      <c r="F25087">
        <v>45696</v>
      </c>
      <c r="G25087">
        <v>46450</v>
      </c>
      <c r="H25087">
        <v>46450</v>
      </c>
      <c r="I25087">
        <v>70</v>
      </c>
      <c r="J25087">
        <v>0</v>
      </c>
      <c r="K25087">
        <v>1693</v>
      </c>
      <c r="L25087">
        <v>47515</v>
      </c>
      <c r="M25087">
        <v>2354</v>
      </c>
      <c r="N25087">
        <v>1995</v>
      </c>
      <c r="O25087">
        <v>359</v>
      </c>
      <c r="P25087">
        <v>0</v>
      </c>
      <c r="Q25087">
        <v>9480</v>
      </c>
      <c r="R25087">
        <v>-31</v>
      </c>
      <c r="S25087">
        <v>996</v>
      </c>
      <c r="T25087">
        <v>-16358</v>
      </c>
      <c r="U25087">
        <v>20</v>
      </c>
      <c r="V25087">
        <v>-2514</v>
      </c>
      <c r="W25087">
        <v>-1781</v>
      </c>
      <c r="X25087">
        <v>-3764</v>
      </c>
      <c r="Y25087">
        <v>-2385</v>
      </c>
      <c r="Z25087">
        <v>-5589</v>
      </c>
      <c r="AA25087">
        <v>0</v>
      </c>
      <c r="AB25087">
        <v>70</v>
      </c>
      <c r="AC25087">
        <v>0</v>
      </c>
      <c r="AD25087">
        <v>0</v>
      </c>
      <c r="AE25087">
        <v>1144</v>
      </c>
      <c r="AF25087">
        <v>551</v>
      </c>
      <c r="AG25087">
        <v>0</v>
      </c>
      <c r="AH25087">
        <v>5365</v>
      </c>
      <c r="AI25087">
        <v>2292</v>
      </c>
      <c r="AJ25087">
        <v>1823</v>
      </c>
      <c r="AK25087">
        <v>420</v>
      </c>
      <c r="AL25087">
        <v>277</v>
      </c>
      <c r="AM25087">
        <v>299</v>
      </c>
      <c r="AN25087">
        <v>-23</v>
      </c>
      <c r="AO25087">
        <v>0</v>
      </c>
    </row>
    <row r="25088" spans="1:41" x14ac:dyDescent="0.3">
      <c r="A25088" s="1" t="s">
        <v>39</v>
      </c>
      <c r="B25088" s="1" t="s">
        <v>40</v>
      </c>
      <c r="C25088" s="2">
        <v>45969</v>
      </c>
      <c r="D25088" s="3">
        <v>0.14583333333333334</v>
      </c>
      <c r="E25088" s="4">
        <v>45969.145833333336</v>
      </c>
      <c r="F25088">
        <v>41075</v>
      </c>
      <c r="G25088">
        <v>41100</v>
      </c>
      <c r="H25088">
        <v>41100</v>
      </c>
      <c r="I25088">
        <v>67</v>
      </c>
      <c r="J25088">
        <v>0</v>
      </c>
      <c r="K25088">
        <v>1549</v>
      </c>
      <c r="L25088">
        <v>46274</v>
      </c>
      <c r="M25088">
        <v>1537</v>
      </c>
      <c r="N25088">
        <v>1349</v>
      </c>
      <c r="O25088">
        <v>188</v>
      </c>
      <c r="P25088">
        <v>0</v>
      </c>
      <c r="Q25088">
        <v>5018</v>
      </c>
      <c r="R25088">
        <v>-1630</v>
      </c>
      <c r="S25088">
        <v>973</v>
      </c>
      <c r="T25088">
        <v>-12688</v>
      </c>
      <c r="U25088">
        <v>22</v>
      </c>
      <c r="V25088">
        <v>-2514</v>
      </c>
      <c r="W25088">
        <v>725</v>
      </c>
      <c r="X25088">
        <v>-2983</v>
      </c>
      <c r="Y25088">
        <v>-2385</v>
      </c>
      <c r="Z25088">
        <v>-5603</v>
      </c>
      <c r="AA25088">
        <v>0</v>
      </c>
      <c r="AB25088">
        <v>70</v>
      </c>
      <c r="AC25088">
        <v>0</v>
      </c>
      <c r="AD25088">
        <v>0</v>
      </c>
      <c r="AE25088">
        <v>1134</v>
      </c>
      <c r="AF25088">
        <v>416</v>
      </c>
      <c r="AG25088">
        <v>0</v>
      </c>
      <c r="AH25088">
        <v>4675</v>
      </c>
      <c r="AI25088">
        <v>239</v>
      </c>
      <c r="AJ25088">
        <v>105</v>
      </c>
      <c r="AK25088">
        <v>422</v>
      </c>
      <c r="AL25088">
        <v>252</v>
      </c>
      <c r="AM25088">
        <v>299</v>
      </c>
      <c r="AN25088">
        <v>-21</v>
      </c>
      <c r="AO25088">
        <v>0</v>
      </c>
    </row>
    <row r="25089" spans="1:41" x14ac:dyDescent="0.3">
      <c r="A25089" s="1" t="s">
        <v>39</v>
      </c>
      <c r="B25089" s="1" t="s">
        <v>40</v>
      </c>
      <c r="C25089" s="2">
        <v>45969</v>
      </c>
      <c r="D25089" s="3">
        <v>0.1875</v>
      </c>
      <c r="E25089" s="4">
        <v>45969.1875</v>
      </c>
      <c r="F25089">
        <v>40065</v>
      </c>
      <c r="G25089">
        <v>39700</v>
      </c>
      <c r="H25089">
        <v>39700</v>
      </c>
      <c r="I25089">
        <v>67</v>
      </c>
      <c r="J25089">
        <v>0</v>
      </c>
      <c r="K25089">
        <v>1522</v>
      </c>
      <c r="L25089">
        <v>46787</v>
      </c>
      <c r="M25089">
        <v>1537</v>
      </c>
      <c r="N25089">
        <v>1376</v>
      </c>
      <c r="O25089">
        <v>162</v>
      </c>
      <c r="P25089">
        <v>0</v>
      </c>
      <c r="Q25089">
        <v>4898</v>
      </c>
      <c r="R25089">
        <v>-2894</v>
      </c>
      <c r="S25089">
        <v>967</v>
      </c>
      <c r="T25089">
        <v>-12811</v>
      </c>
      <c r="U25089">
        <v>21</v>
      </c>
      <c r="V25089">
        <v>-2514</v>
      </c>
      <c r="W25089">
        <v>1008</v>
      </c>
      <c r="X25089">
        <v>-2983</v>
      </c>
      <c r="Y25089">
        <v>-2385</v>
      </c>
      <c r="Z25089">
        <v>-5647</v>
      </c>
      <c r="AA25089">
        <v>0</v>
      </c>
      <c r="AB25089">
        <v>70</v>
      </c>
      <c r="AC25089">
        <v>0</v>
      </c>
      <c r="AD25089">
        <v>0</v>
      </c>
      <c r="AE25089">
        <v>1136</v>
      </c>
      <c r="AF25089">
        <v>388</v>
      </c>
      <c r="AG25089">
        <v>0</v>
      </c>
      <c r="AH25089">
        <v>4553</v>
      </c>
      <c r="AI25089">
        <v>240</v>
      </c>
      <c r="AJ25089">
        <v>105</v>
      </c>
      <c r="AK25089">
        <v>417</v>
      </c>
      <c r="AL25089">
        <v>251</v>
      </c>
      <c r="AM25089">
        <v>299</v>
      </c>
      <c r="AN25089">
        <v>-20</v>
      </c>
      <c r="AO25089">
        <v>14</v>
      </c>
    </row>
    <row r="25090" spans="1:41" x14ac:dyDescent="0.3">
      <c r="A25090" s="1" t="s">
        <v>39</v>
      </c>
      <c r="B25090" s="1" t="s">
        <v>40</v>
      </c>
      <c r="C25090" s="2">
        <v>45969</v>
      </c>
      <c r="D25090" s="3">
        <v>0.20833333333333334</v>
      </c>
      <c r="E25090" s="4">
        <v>45969.208333333336</v>
      </c>
      <c r="F25090">
        <v>39939</v>
      </c>
      <c r="G25090">
        <v>40400</v>
      </c>
      <c r="H25090">
        <v>40400</v>
      </c>
      <c r="I25090">
        <v>67</v>
      </c>
      <c r="J25090">
        <v>0</v>
      </c>
      <c r="K25090">
        <v>1496</v>
      </c>
      <c r="L25090">
        <v>46852</v>
      </c>
      <c r="M25090">
        <v>1376</v>
      </c>
      <c r="N25090">
        <v>1259</v>
      </c>
      <c r="O25090">
        <v>117</v>
      </c>
      <c r="P25090">
        <v>0</v>
      </c>
      <c r="Q25090">
        <v>4755</v>
      </c>
      <c r="R25090">
        <v>-2807</v>
      </c>
      <c r="S25090">
        <v>972</v>
      </c>
      <c r="T25090">
        <v>-12772</v>
      </c>
      <c r="U25090">
        <v>21</v>
      </c>
      <c r="V25090">
        <v>-2514</v>
      </c>
      <c r="W25090">
        <v>1147</v>
      </c>
      <c r="X25090">
        <v>-2983</v>
      </c>
      <c r="Y25090">
        <v>-2385</v>
      </c>
      <c r="Z25090">
        <v>-5460</v>
      </c>
      <c r="AA25090">
        <v>0</v>
      </c>
      <c r="AB25090">
        <v>70</v>
      </c>
      <c r="AC25090">
        <v>0</v>
      </c>
      <c r="AD25090">
        <v>0</v>
      </c>
      <c r="AE25090">
        <v>1137</v>
      </c>
      <c r="AF25090">
        <v>361</v>
      </c>
      <c r="AG25090">
        <v>0</v>
      </c>
      <c r="AH25090">
        <v>4502</v>
      </c>
      <c r="AI25090">
        <v>241</v>
      </c>
      <c r="AJ25090">
        <v>11</v>
      </c>
      <c r="AK25090">
        <v>424</v>
      </c>
      <c r="AL25090">
        <v>249</v>
      </c>
      <c r="AM25090">
        <v>299</v>
      </c>
      <c r="AN25090">
        <v>-5</v>
      </c>
      <c r="AO25090">
        <v>6</v>
      </c>
    </row>
    <row r="25091" spans="1:41" x14ac:dyDescent="0.3">
      <c r="A25091" s="1" t="s">
        <v>39</v>
      </c>
      <c r="B25091" s="1" t="s">
        <v>40</v>
      </c>
      <c r="C25091" s="2">
        <v>45969</v>
      </c>
      <c r="D25091" s="3">
        <v>0.27083333333333331</v>
      </c>
      <c r="E25091" s="4">
        <v>45969.270833333336</v>
      </c>
      <c r="F25091">
        <v>42039</v>
      </c>
      <c r="G25091">
        <v>42400</v>
      </c>
      <c r="H25091">
        <v>42500</v>
      </c>
      <c r="I25091">
        <v>71</v>
      </c>
      <c r="J25091">
        <v>0</v>
      </c>
      <c r="K25091">
        <v>1494</v>
      </c>
      <c r="L25091">
        <v>47024</v>
      </c>
      <c r="M25091">
        <v>1315</v>
      </c>
      <c r="N25091">
        <v>1187</v>
      </c>
      <c r="O25091">
        <v>128</v>
      </c>
      <c r="P25091">
        <v>0</v>
      </c>
      <c r="Q25091">
        <v>5589</v>
      </c>
      <c r="R25091">
        <v>-749</v>
      </c>
      <c r="S25091">
        <v>968</v>
      </c>
      <c r="T25091">
        <v>-13677</v>
      </c>
      <c r="U25091">
        <v>21</v>
      </c>
      <c r="V25091">
        <v>-2514</v>
      </c>
      <c r="W25091">
        <v>839</v>
      </c>
      <c r="X25091">
        <v>-2983</v>
      </c>
      <c r="Y25091">
        <v>-2385</v>
      </c>
      <c r="Z25091">
        <v>-5847</v>
      </c>
      <c r="AA25091">
        <v>1</v>
      </c>
      <c r="AB25091">
        <v>70</v>
      </c>
      <c r="AC25091">
        <v>0</v>
      </c>
      <c r="AD25091">
        <v>0</v>
      </c>
      <c r="AE25091">
        <v>1139</v>
      </c>
      <c r="AF25091">
        <v>357</v>
      </c>
      <c r="AG25091">
        <v>0</v>
      </c>
      <c r="AH25091">
        <v>4553</v>
      </c>
      <c r="AI25091">
        <v>424</v>
      </c>
      <c r="AJ25091">
        <v>612</v>
      </c>
      <c r="AK25091">
        <v>418</v>
      </c>
      <c r="AL25091">
        <v>251</v>
      </c>
      <c r="AM25091">
        <v>299</v>
      </c>
      <c r="AN25091">
        <v>-2</v>
      </c>
      <c r="AO25091">
        <v>8</v>
      </c>
    </row>
    <row r="25092" spans="1:41" x14ac:dyDescent="0.3">
      <c r="A25092" s="1" t="s">
        <v>39</v>
      </c>
      <c r="B25092" s="1" t="s">
        <v>40</v>
      </c>
      <c r="C25092" s="2">
        <v>45969</v>
      </c>
      <c r="D25092" s="3">
        <v>0.3125</v>
      </c>
      <c r="E25092" s="4">
        <v>45969.3125</v>
      </c>
      <c r="F25092">
        <v>44203</v>
      </c>
      <c r="G25092">
        <v>43800</v>
      </c>
      <c r="H25092">
        <v>44000</v>
      </c>
      <c r="I25092">
        <v>67</v>
      </c>
      <c r="J25092">
        <v>0</v>
      </c>
      <c r="K25092">
        <v>1615</v>
      </c>
      <c r="L25092">
        <v>47203</v>
      </c>
      <c r="M25092">
        <v>1421</v>
      </c>
      <c r="N25092">
        <v>1255</v>
      </c>
      <c r="O25092">
        <v>166</v>
      </c>
      <c r="P25092">
        <v>254</v>
      </c>
      <c r="Q25092">
        <v>6652</v>
      </c>
      <c r="R25092">
        <v>-400</v>
      </c>
      <c r="S25092">
        <v>964</v>
      </c>
      <c r="T25092">
        <v>-13566</v>
      </c>
      <c r="U25092">
        <v>21</v>
      </c>
      <c r="V25092">
        <v>-2514</v>
      </c>
      <c r="W25092">
        <v>926</v>
      </c>
      <c r="X25092">
        <v>-3479</v>
      </c>
      <c r="Y25092">
        <v>-2385</v>
      </c>
      <c r="Z25092">
        <v>-5598</v>
      </c>
      <c r="AA25092">
        <v>0</v>
      </c>
      <c r="AB25092">
        <v>70</v>
      </c>
      <c r="AC25092">
        <v>0</v>
      </c>
      <c r="AD25092">
        <v>0</v>
      </c>
      <c r="AE25092">
        <v>1128</v>
      </c>
      <c r="AF25092">
        <v>488</v>
      </c>
      <c r="AG25092">
        <v>0</v>
      </c>
      <c r="AH25092">
        <v>4857</v>
      </c>
      <c r="AI25092">
        <v>876</v>
      </c>
      <c r="AJ25092">
        <v>919</v>
      </c>
      <c r="AK25092">
        <v>414</v>
      </c>
      <c r="AL25092">
        <v>252</v>
      </c>
      <c r="AM25092">
        <v>299</v>
      </c>
      <c r="AN25092">
        <v>-5</v>
      </c>
      <c r="AO25092">
        <v>0</v>
      </c>
    </row>
    <row r="25093" spans="1:41" x14ac:dyDescent="0.3">
      <c r="A25093" s="1" t="s">
        <v>39</v>
      </c>
      <c r="B25093" s="1" t="s">
        <v>40</v>
      </c>
      <c r="C25093" s="2">
        <v>45969</v>
      </c>
      <c r="D25093" s="3">
        <v>0.33333333333333331</v>
      </c>
      <c r="E25093" s="4">
        <v>45969.333333333336</v>
      </c>
      <c r="F25093">
        <v>44898</v>
      </c>
      <c r="G25093">
        <v>44500</v>
      </c>
      <c r="H25093">
        <v>44700</v>
      </c>
      <c r="I25093">
        <v>67</v>
      </c>
      <c r="J25093">
        <v>0</v>
      </c>
      <c r="K25093">
        <v>1604</v>
      </c>
      <c r="L25093">
        <v>47160</v>
      </c>
      <c r="M25093">
        <v>1442</v>
      </c>
      <c r="N25093">
        <v>1244</v>
      </c>
      <c r="O25093">
        <v>198</v>
      </c>
      <c r="P25093">
        <v>272</v>
      </c>
      <c r="Q25093">
        <v>7214</v>
      </c>
      <c r="R25093">
        <v>-354</v>
      </c>
      <c r="S25093">
        <v>965</v>
      </c>
      <c r="T25093">
        <v>-13512</v>
      </c>
      <c r="U25093">
        <v>21</v>
      </c>
      <c r="V25093">
        <v>-2514</v>
      </c>
      <c r="W25093">
        <v>1536</v>
      </c>
      <c r="X25093">
        <v>-4040</v>
      </c>
      <c r="Y25093">
        <v>-2385</v>
      </c>
      <c r="Z25093">
        <v>-4500</v>
      </c>
      <c r="AA25093">
        <v>0</v>
      </c>
      <c r="AB25093">
        <v>70</v>
      </c>
      <c r="AC25093">
        <v>0</v>
      </c>
      <c r="AD25093">
        <v>0</v>
      </c>
      <c r="AE25093">
        <v>1114</v>
      </c>
      <c r="AF25093">
        <v>492</v>
      </c>
      <c r="AG25093">
        <v>0</v>
      </c>
      <c r="AH25093">
        <v>4953</v>
      </c>
      <c r="AI25093">
        <v>1026</v>
      </c>
      <c r="AJ25093">
        <v>1236</v>
      </c>
      <c r="AK25093">
        <v>416</v>
      </c>
      <c r="AL25093">
        <v>250</v>
      </c>
      <c r="AM25093">
        <v>299</v>
      </c>
      <c r="AN25093">
        <v>-6</v>
      </c>
      <c r="AO25093">
        <v>49</v>
      </c>
    </row>
    <row r="25094" spans="1:41" x14ac:dyDescent="0.3">
      <c r="A25094" s="1" t="s">
        <v>39</v>
      </c>
      <c r="B25094" s="1" t="s">
        <v>40</v>
      </c>
      <c r="C25094" s="2">
        <v>45969</v>
      </c>
      <c r="D25094" s="3">
        <v>0.39583333333333331</v>
      </c>
      <c r="E25094" s="4">
        <v>45969.395833333336</v>
      </c>
      <c r="F25094">
        <v>48200</v>
      </c>
      <c r="G25094">
        <v>47500</v>
      </c>
      <c r="H25094">
        <v>47900</v>
      </c>
      <c r="I25094">
        <v>67</v>
      </c>
      <c r="J25094">
        <v>0</v>
      </c>
      <c r="K25094">
        <v>1609</v>
      </c>
      <c r="L25094">
        <v>46638</v>
      </c>
      <c r="M25094">
        <v>1531</v>
      </c>
      <c r="N25094">
        <v>1376</v>
      </c>
      <c r="O25094">
        <v>155</v>
      </c>
      <c r="P25094">
        <v>2810</v>
      </c>
      <c r="Q25094">
        <v>6262</v>
      </c>
      <c r="R25094">
        <v>-223</v>
      </c>
      <c r="S25094">
        <v>964</v>
      </c>
      <c r="T25094">
        <v>-11479</v>
      </c>
      <c r="U25094">
        <v>20</v>
      </c>
      <c r="V25094">
        <v>-2514</v>
      </c>
      <c r="W25094">
        <v>2497</v>
      </c>
      <c r="X25094">
        <v>-3664</v>
      </c>
      <c r="Y25094">
        <v>-2385</v>
      </c>
      <c r="Z25094">
        <v>-5204</v>
      </c>
      <c r="AA25094">
        <v>0</v>
      </c>
      <c r="AB25094">
        <v>70</v>
      </c>
      <c r="AC25094">
        <v>0</v>
      </c>
      <c r="AD25094">
        <v>0</v>
      </c>
      <c r="AE25094">
        <v>1123</v>
      </c>
      <c r="AF25094">
        <v>488</v>
      </c>
      <c r="AG25094">
        <v>0</v>
      </c>
      <c r="AH25094">
        <v>4845</v>
      </c>
      <c r="AI25094">
        <v>863</v>
      </c>
      <c r="AJ25094">
        <v>554</v>
      </c>
      <c r="AK25094">
        <v>415</v>
      </c>
      <c r="AL25094">
        <v>250</v>
      </c>
      <c r="AM25094">
        <v>299</v>
      </c>
      <c r="AN25094">
        <v>-12</v>
      </c>
      <c r="AO25094">
        <v>35</v>
      </c>
    </row>
    <row r="25095" spans="1:41" x14ac:dyDescent="0.3">
      <c r="A25095" s="1" t="s">
        <v>39</v>
      </c>
      <c r="B25095" s="1" t="s">
        <v>40</v>
      </c>
      <c r="C25095" s="2">
        <v>45969</v>
      </c>
      <c r="D25095" s="3">
        <v>0.53125</v>
      </c>
      <c r="E25095" s="4">
        <v>45969.53125</v>
      </c>
      <c r="F25095">
        <v>51438</v>
      </c>
      <c r="G25095">
        <v>50900</v>
      </c>
      <c r="H25095">
        <v>51500</v>
      </c>
      <c r="I25095">
        <v>67</v>
      </c>
      <c r="J25095">
        <v>0</v>
      </c>
      <c r="K25095">
        <v>1595</v>
      </c>
      <c r="L25095">
        <v>46521</v>
      </c>
      <c r="M25095">
        <v>1810</v>
      </c>
      <c r="N25095">
        <v>1561</v>
      </c>
      <c r="O25095">
        <v>249</v>
      </c>
      <c r="P25095">
        <v>7980</v>
      </c>
      <c r="Q25095">
        <v>5582</v>
      </c>
      <c r="R25095">
        <v>-1741</v>
      </c>
      <c r="S25095">
        <v>964</v>
      </c>
      <c r="T25095">
        <v>-11348</v>
      </c>
      <c r="U25095">
        <v>19</v>
      </c>
      <c r="V25095">
        <v>-2514</v>
      </c>
      <c r="W25095">
        <v>2497</v>
      </c>
      <c r="X25095">
        <v>-3577</v>
      </c>
      <c r="Y25095">
        <v>-2385</v>
      </c>
      <c r="Z25095">
        <v>-4814</v>
      </c>
      <c r="AA25095">
        <v>0</v>
      </c>
      <c r="AB25095">
        <v>70</v>
      </c>
      <c r="AC25095">
        <v>0</v>
      </c>
      <c r="AD25095">
        <v>0</v>
      </c>
      <c r="AE25095">
        <v>1113</v>
      </c>
      <c r="AF25095">
        <v>484</v>
      </c>
      <c r="AG25095">
        <v>0</v>
      </c>
      <c r="AH25095">
        <v>4693</v>
      </c>
      <c r="AI25095">
        <v>878</v>
      </c>
      <c r="AJ25095">
        <v>11</v>
      </c>
      <c r="AK25095">
        <v>417</v>
      </c>
      <c r="AL25095">
        <v>248</v>
      </c>
      <c r="AM25095">
        <v>299</v>
      </c>
      <c r="AN25095">
        <v>0</v>
      </c>
      <c r="AO25095">
        <v>10</v>
      </c>
    </row>
    <row r="25096" spans="1:41" x14ac:dyDescent="0.3">
      <c r="A25096" s="1" t="s">
        <v>39</v>
      </c>
      <c r="B25096" s="1" t="s">
        <v>40</v>
      </c>
      <c r="C25096" s="2">
        <v>45969</v>
      </c>
      <c r="D25096" s="3">
        <v>0.58333333333333337</v>
      </c>
      <c r="E25096" s="4">
        <v>45969.583333333336</v>
      </c>
      <c r="F25096">
        <v>47815</v>
      </c>
      <c r="G25096">
        <v>47900</v>
      </c>
      <c r="H25096">
        <v>48400</v>
      </c>
      <c r="I25096">
        <v>67</v>
      </c>
      <c r="J25096">
        <v>0</v>
      </c>
      <c r="K25096">
        <v>1591</v>
      </c>
      <c r="L25096">
        <v>45146</v>
      </c>
      <c r="M25096">
        <v>1785</v>
      </c>
      <c r="N25096">
        <v>1636</v>
      </c>
      <c r="O25096">
        <v>149</v>
      </c>
      <c r="P25096">
        <v>7279</v>
      </c>
      <c r="Q25096">
        <v>5290</v>
      </c>
      <c r="R25096">
        <v>-2954</v>
      </c>
      <c r="S25096">
        <v>964</v>
      </c>
      <c r="T25096">
        <v>-11363</v>
      </c>
      <c r="U25096">
        <v>19</v>
      </c>
      <c r="V25096">
        <v>-2514</v>
      </c>
      <c r="W25096">
        <v>2497</v>
      </c>
      <c r="X25096">
        <v>-3577</v>
      </c>
      <c r="Y25096">
        <v>-2385</v>
      </c>
      <c r="Z25096">
        <v>-4756</v>
      </c>
      <c r="AA25096">
        <v>0</v>
      </c>
      <c r="AB25096">
        <v>70</v>
      </c>
      <c r="AC25096">
        <v>0</v>
      </c>
      <c r="AD25096">
        <v>0</v>
      </c>
      <c r="AE25096">
        <v>1108</v>
      </c>
      <c r="AF25096">
        <v>485</v>
      </c>
      <c r="AG25096">
        <v>0</v>
      </c>
      <c r="AH25096">
        <v>4669</v>
      </c>
      <c r="AI25096">
        <v>610</v>
      </c>
      <c r="AJ25096">
        <v>11</v>
      </c>
      <c r="AK25096">
        <v>415</v>
      </c>
      <c r="AL25096">
        <v>250</v>
      </c>
      <c r="AM25096">
        <v>299</v>
      </c>
      <c r="AN25096">
        <v>-6</v>
      </c>
      <c r="AO25096">
        <v>15</v>
      </c>
    </row>
    <row r="25097" spans="1:41" x14ac:dyDescent="0.3">
      <c r="A25097" s="1" t="s">
        <v>39</v>
      </c>
      <c r="B25097" s="1" t="s">
        <v>40</v>
      </c>
      <c r="C25097" s="2">
        <v>45969</v>
      </c>
      <c r="D25097" s="3">
        <v>0.625</v>
      </c>
      <c r="E25097" s="4">
        <v>45969.625</v>
      </c>
      <c r="F25097">
        <v>47228</v>
      </c>
      <c r="G25097">
        <v>47200</v>
      </c>
      <c r="H25097">
        <v>47700</v>
      </c>
      <c r="I25097">
        <v>67</v>
      </c>
      <c r="J25097">
        <v>0</v>
      </c>
      <c r="K25097">
        <v>1598</v>
      </c>
      <c r="L25097">
        <v>44819</v>
      </c>
      <c r="M25097">
        <v>1985</v>
      </c>
      <c r="N25097">
        <v>1765</v>
      </c>
      <c r="O25097">
        <v>221</v>
      </c>
      <c r="P25097">
        <v>6003</v>
      </c>
      <c r="Q25097">
        <v>5152</v>
      </c>
      <c r="R25097">
        <v>-2511</v>
      </c>
      <c r="S25097">
        <v>965</v>
      </c>
      <c r="T25097">
        <v>-10849</v>
      </c>
      <c r="U25097">
        <v>20</v>
      </c>
      <c r="V25097">
        <v>-2514</v>
      </c>
      <c r="W25097">
        <v>2497</v>
      </c>
      <c r="X25097">
        <v>-4397</v>
      </c>
      <c r="Y25097">
        <v>-2385</v>
      </c>
      <c r="Z25097">
        <v>-3627</v>
      </c>
      <c r="AA25097">
        <v>0</v>
      </c>
      <c r="AB25097">
        <v>70</v>
      </c>
      <c r="AC25097">
        <v>0</v>
      </c>
      <c r="AD25097">
        <v>0</v>
      </c>
      <c r="AE25097">
        <v>1108</v>
      </c>
      <c r="AF25097">
        <v>492</v>
      </c>
      <c r="AG25097">
        <v>0</v>
      </c>
      <c r="AH25097">
        <v>4619</v>
      </c>
      <c r="AI25097">
        <v>523</v>
      </c>
      <c r="AJ25097">
        <v>10</v>
      </c>
      <c r="AK25097">
        <v>418</v>
      </c>
      <c r="AL25097">
        <v>248</v>
      </c>
      <c r="AM25097">
        <v>299</v>
      </c>
      <c r="AN25097">
        <v>-4</v>
      </c>
      <c r="AO25097">
        <v>6</v>
      </c>
    </row>
    <row r="25098" spans="1:41" x14ac:dyDescent="0.3">
      <c r="A25098" s="1" t="s">
        <v>39</v>
      </c>
      <c r="B25098" s="1" t="s">
        <v>40</v>
      </c>
      <c r="C25098" s="2">
        <v>45969</v>
      </c>
      <c r="D25098" s="3">
        <v>0.67708333333333337</v>
      </c>
      <c r="E25098" s="4">
        <v>45969.677083333336</v>
      </c>
      <c r="F25098">
        <v>45466</v>
      </c>
      <c r="G25098">
        <v>45750</v>
      </c>
      <c r="H25098">
        <v>46150</v>
      </c>
      <c r="I25098">
        <v>67</v>
      </c>
      <c r="J25098">
        <v>0</v>
      </c>
      <c r="K25098">
        <v>1645</v>
      </c>
      <c r="L25098">
        <v>45148</v>
      </c>
      <c r="M25098">
        <v>2167</v>
      </c>
      <c r="N25098">
        <v>1962</v>
      </c>
      <c r="O25098">
        <v>205</v>
      </c>
      <c r="P25098">
        <v>2690</v>
      </c>
      <c r="Q25098">
        <v>5752</v>
      </c>
      <c r="R25098">
        <v>-1752</v>
      </c>
      <c r="S25098">
        <v>969</v>
      </c>
      <c r="T25098">
        <v>-11207</v>
      </c>
      <c r="U25098">
        <v>21</v>
      </c>
      <c r="V25098">
        <v>-2514</v>
      </c>
      <c r="W25098">
        <v>2000</v>
      </c>
      <c r="X25098">
        <v>-4522</v>
      </c>
      <c r="Y25098">
        <v>-2385</v>
      </c>
      <c r="Z25098">
        <v>-3747</v>
      </c>
      <c r="AA25098">
        <v>0</v>
      </c>
      <c r="AB25098">
        <v>70</v>
      </c>
      <c r="AC25098">
        <v>0</v>
      </c>
      <c r="AD25098">
        <v>0</v>
      </c>
      <c r="AE25098">
        <v>1109</v>
      </c>
      <c r="AF25098">
        <v>537</v>
      </c>
      <c r="AG25098">
        <v>0</v>
      </c>
      <c r="AH25098">
        <v>4638</v>
      </c>
      <c r="AI25098">
        <v>969</v>
      </c>
      <c r="AJ25098">
        <v>146</v>
      </c>
      <c r="AK25098">
        <v>420</v>
      </c>
      <c r="AL25098">
        <v>251</v>
      </c>
      <c r="AM25098">
        <v>299</v>
      </c>
      <c r="AN25098">
        <v>-9</v>
      </c>
      <c r="AO25098">
        <v>1</v>
      </c>
    </row>
    <row r="25099" spans="1:41" x14ac:dyDescent="0.3">
      <c r="A25099" s="1" t="s">
        <v>39</v>
      </c>
      <c r="B25099" s="1" t="s">
        <v>40</v>
      </c>
      <c r="C25099" s="2">
        <v>45969</v>
      </c>
      <c r="D25099" s="3">
        <v>0.79166666666666663</v>
      </c>
      <c r="E25099" s="4">
        <v>45969.791666666664</v>
      </c>
      <c r="F25099">
        <v>51357</v>
      </c>
      <c r="G25099">
        <v>52000</v>
      </c>
      <c r="H25099">
        <v>51500</v>
      </c>
      <c r="I25099">
        <v>67</v>
      </c>
      <c r="J25099">
        <v>0</v>
      </c>
      <c r="K25099">
        <v>2120</v>
      </c>
      <c r="L25099">
        <v>47152</v>
      </c>
      <c r="M25099">
        <v>2645</v>
      </c>
      <c r="N25099">
        <v>2449</v>
      </c>
      <c r="O25099">
        <v>197</v>
      </c>
      <c r="P25099">
        <v>0</v>
      </c>
      <c r="Q25099">
        <v>12020</v>
      </c>
      <c r="R25099">
        <v>0</v>
      </c>
      <c r="S25099">
        <v>971</v>
      </c>
      <c r="T25099">
        <v>-13696</v>
      </c>
      <c r="U25099">
        <v>22</v>
      </c>
      <c r="V25099">
        <v>-2514</v>
      </c>
      <c r="W25099">
        <v>51</v>
      </c>
      <c r="X25099">
        <v>-3942</v>
      </c>
      <c r="Y25099">
        <v>-2385</v>
      </c>
      <c r="Z25099">
        <v>-4854</v>
      </c>
      <c r="AA25099">
        <v>0</v>
      </c>
      <c r="AB25099">
        <v>70</v>
      </c>
      <c r="AC25099">
        <v>0</v>
      </c>
      <c r="AD25099">
        <v>0</v>
      </c>
      <c r="AE25099">
        <v>1115</v>
      </c>
      <c r="AF25099">
        <v>1007</v>
      </c>
      <c r="AG25099">
        <v>0</v>
      </c>
      <c r="AH25099">
        <v>5654</v>
      </c>
      <c r="AI25099">
        <v>3320</v>
      </c>
      <c r="AJ25099">
        <v>3045</v>
      </c>
      <c r="AK25099">
        <v>421</v>
      </c>
      <c r="AL25099">
        <v>251</v>
      </c>
      <c r="AM25099">
        <v>299</v>
      </c>
      <c r="AN25099">
        <v>30</v>
      </c>
      <c r="AO25099">
        <v>52</v>
      </c>
    </row>
    <row r="25100" spans="1:41" x14ac:dyDescent="0.3">
      <c r="A25100" s="1" t="s">
        <v>39</v>
      </c>
      <c r="B25100" s="1" t="s">
        <v>40</v>
      </c>
      <c r="C25100" s="2">
        <v>45969</v>
      </c>
      <c r="D25100" s="3">
        <v>0.8125</v>
      </c>
      <c r="E25100" s="4">
        <v>45969.8125</v>
      </c>
      <c r="F25100">
        <v>51368</v>
      </c>
      <c r="G25100">
        <v>51400</v>
      </c>
      <c r="H25100">
        <v>50900</v>
      </c>
      <c r="I25100">
        <v>70</v>
      </c>
      <c r="J25100">
        <v>0</v>
      </c>
      <c r="K25100">
        <v>2120</v>
      </c>
      <c r="L25100">
        <v>47117</v>
      </c>
      <c r="M25100">
        <v>2698</v>
      </c>
      <c r="N25100">
        <v>2525</v>
      </c>
      <c r="O25100">
        <v>173</v>
      </c>
      <c r="P25100">
        <v>0</v>
      </c>
      <c r="Q25100">
        <v>12453</v>
      </c>
      <c r="R25100">
        <v>0</v>
      </c>
      <c r="S25100">
        <v>972</v>
      </c>
      <c r="T25100">
        <v>-14054</v>
      </c>
      <c r="U25100">
        <v>22</v>
      </c>
      <c r="V25100">
        <v>-2514</v>
      </c>
      <c r="W25100">
        <v>-627</v>
      </c>
      <c r="X25100">
        <v>-3942</v>
      </c>
      <c r="Y25100">
        <v>-2385</v>
      </c>
      <c r="Z25100">
        <v>-4790</v>
      </c>
      <c r="AA25100">
        <v>0</v>
      </c>
      <c r="AB25100">
        <v>70</v>
      </c>
      <c r="AC25100">
        <v>0</v>
      </c>
      <c r="AD25100">
        <v>0</v>
      </c>
      <c r="AE25100">
        <v>1116</v>
      </c>
      <c r="AF25100">
        <v>1006</v>
      </c>
      <c r="AG25100">
        <v>0</v>
      </c>
      <c r="AH25100">
        <v>5731</v>
      </c>
      <c r="AI25100">
        <v>3505</v>
      </c>
      <c r="AJ25100">
        <v>3217</v>
      </c>
      <c r="AK25100">
        <v>421</v>
      </c>
      <c r="AL25100">
        <v>252</v>
      </c>
      <c r="AM25100">
        <v>299</v>
      </c>
      <c r="AN25100">
        <v>-6</v>
      </c>
      <c r="AO25100">
        <v>2</v>
      </c>
    </row>
    <row r="25101" spans="1:41" x14ac:dyDescent="0.3">
      <c r="A25101" s="1" t="s">
        <v>39</v>
      </c>
      <c r="B25101" s="1" t="s">
        <v>40</v>
      </c>
      <c r="C25101" s="2">
        <v>45969</v>
      </c>
      <c r="D25101" s="3">
        <v>0.86458333333333337</v>
      </c>
      <c r="E25101" s="4">
        <v>45969.864583333336</v>
      </c>
      <c r="F25101">
        <v>47766</v>
      </c>
      <c r="G25101">
        <v>48150</v>
      </c>
      <c r="H25101">
        <v>47650</v>
      </c>
      <c r="I25101">
        <v>70</v>
      </c>
      <c r="J25101">
        <v>0</v>
      </c>
      <c r="K25101">
        <v>2063</v>
      </c>
      <c r="L25101">
        <v>47149</v>
      </c>
      <c r="M25101">
        <v>2913</v>
      </c>
      <c r="N25101">
        <v>2764</v>
      </c>
      <c r="O25101">
        <v>149</v>
      </c>
      <c r="P25101">
        <v>0</v>
      </c>
      <c r="Q25101">
        <v>11684</v>
      </c>
      <c r="R25101">
        <v>0</v>
      </c>
      <c r="S25101">
        <v>971</v>
      </c>
      <c r="T25101">
        <v>-17069</v>
      </c>
      <c r="U25101">
        <v>22</v>
      </c>
      <c r="V25101">
        <v>-2514</v>
      </c>
      <c r="W25101">
        <v>-2400</v>
      </c>
      <c r="X25101">
        <v>-3942</v>
      </c>
      <c r="Y25101">
        <v>-2385</v>
      </c>
      <c r="Z25101">
        <v>-5083</v>
      </c>
      <c r="AA25101">
        <v>0</v>
      </c>
      <c r="AB25101">
        <v>70</v>
      </c>
      <c r="AC25101">
        <v>0</v>
      </c>
      <c r="AD25101">
        <v>0</v>
      </c>
      <c r="AE25101">
        <v>1118</v>
      </c>
      <c r="AF25101">
        <v>947</v>
      </c>
      <c r="AG25101">
        <v>0</v>
      </c>
      <c r="AH25101">
        <v>5593</v>
      </c>
      <c r="AI25101">
        <v>3288</v>
      </c>
      <c r="AJ25101">
        <v>2803</v>
      </c>
      <c r="AK25101">
        <v>420</v>
      </c>
      <c r="AL25101">
        <v>253</v>
      </c>
      <c r="AM25101">
        <v>299</v>
      </c>
      <c r="AN25101">
        <v>-12</v>
      </c>
      <c r="AO25101">
        <v>0</v>
      </c>
    </row>
    <row r="25102" spans="1:41" x14ac:dyDescent="0.3">
      <c r="A25102" s="1" t="s">
        <v>39</v>
      </c>
      <c r="B25102" s="1" t="s">
        <v>40</v>
      </c>
      <c r="C25102" s="2">
        <v>45969</v>
      </c>
      <c r="D25102" s="3">
        <v>0.88541666666666663</v>
      </c>
      <c r="E25102" s="4">
        <v>45969.885416666664</v>
      </c>
      <c r="F25102">
        <v>47115</v>
      </c>
      <c r="G25102">
        <v>47350</v>
      </c>
      <c r="H25102">
        <v>46850</v>
      </c>
      <c r="I25102">
        <v>70</v>
      </c>
      <c r="J25102">
        <v>0</v>
      </c>
      <c r="K25102">
        <v>1712</v>
      </c>
      <c r="L25102">
        <v>47274</v>
      </c>
      <c r="M25102">
        <v>3074</v>
      </c>
      <c r="N25102">
        <v>2894</v>
      </c>
      <c r="O25102">
        <v>181</v>
      </c>
      <c r="P25102">
        <v>0</v>
      </c>
      <c r="Q25102">
        <v>11545</v>
      </c>
      <c r="R25102">
        <v>-1</v>
      </c>
      <c r="S25102">
        <v>968</v>
      </c>
      <c r="T25102">
        <v>-17521</v>
      </c>
      <c r="U25102">
        <v>20</v>
      </c>
      <c r="V25102">
        <v>-2513</v>
      </c>
      <c r="W25102">
        <v>-2400</v>
      </c>
      <c r="X25102">
        <v>-3929</v>
      </c>
      <c r="Y25102">
        <v>-2385</v>
      </c>
      <c r="Z25102">
        <v>-5725</v>
      </c>
      <c r="AA25102">
        <v>0</v>
      </c>
      <c r="AB25102">
        <v>70</v>
      </c>
      <c r="AC25102">
        <v>0</v>
      </c>
      <c r="AD25102">
        <v>0</v>
      </c>
      <c r="AE25102">
        <v>1120</v>
      </c>
      <c r="AF25102">
        <v>594</v>
      </c>
      <c r="AG25102">
        <v>0</v>
      </c>
      <c r="AH25102">
        <v>5568</v>
      </c>
      <c r="AI25102">
        <v>3358</v>
      </c>
      <c r="AJ25102">
        <v>2619</v>
      </c>
      <c r="AK25102">
        <v>419</v>
      </c>
      <c r="AL25102">
        <v>250</v>
      </c>
      <c r="AM25102">
        <v>299</v>
      </c>
      <c r="AN25102">
        <v>-5</v>
      </c>
      <c r="AO25102">
        <v>1</v>
      </c>
    </row>
    <row r="25103" spans="1:41" x14ac:dyDescent="0.3">
      <c r="A25103" s="1" t="s">
        <v>39</v>
      </c>
      <c r="B25103" s="1" t="s">
        <v>40</v>
      </c>
      <c r="C25103" s="2">
        <v>45969</v>
      </c>
      <c r="D25103" s="3">
        <v>0.90625</v>
      </c>
      <c r="E25103" s="4">
        <v>45969.90625</v>
      </c>
      <c r="F25103">
        <v>46207</v>
      </c>
      <c r="G25103">
        <v>46600</v>
      </c>
      <c r="H25103">
        <v>46100</v>
      </c>
      <c r="I25103">
        <v>70</v>
      </c>
      <c r="J25103">
        <v>0</v>
      </c>
      <c r="K25103">
        <v>1713</v>
      </c>
      <c r="L25103">
        <v>47165</v>
      </c>
      <c r="M25103">
        <v>3075</v>
      </c>
      <c r="N25103">
        <v>2870</v>
      </c>
      <c r="O25103">
        <v>205</v>
      </c>
      <c r="P25103">
        <v>0</v>
      </c>
      <c r="Q25103">
        <v>10624</v>
      </c>
      <c r="R25103">
        <v>-44</v>
      </c>
      <c r="S25103">
        <v>973</v>
      </c>
      <c r="T25103">
        <v>-17361</v>
      </c>
      <c r="U25103">
        <v>20</v>
      </c>
      <c r="V25103">
        <v>-2513</v>
      </c>
      <c r="W25103">
        <v>-2400</v>
      </c>
      <c r="X25103">
        <v>-3929</v>
      </c>
      <c r="Y25103">
        <v>-2385</v>
      </c>
      <c r="Z25103">
        <v>-5699</v>
      </c>
      <c r="AA25103">
        <v>0</v>
      </c>
      <c r="AB25103">
        <v>70</v>
      </c>
      <c r="AC25103">
        <v>0</v>
      </c>
      <c r="AD25103">
        <v>0</v>
      </c>
      <c r="AE25103">
        <v>1118</v>
      </c>
      <c r="AF25103">
        <v>597</v>
      </c>
      <c r="AG25103">
        <v>0</v>
      </c>
      <c r="AH25103">
        <v>5459</v>
      </c>
      <c r="AI25103">
        <v>2452</v>
      </c>
      <c r="AJ25103">
        <v>2713</v>
      </c>
      <c r="AK25103">
        <v>421</v>
      </c>
      <c r="AL25103">
        <v>254</v>
      </c>
      <c r="AM25103">
        <v>299</v>
      </c>
      <c r="AN25103">
        <v>-6</v>
      </c>
      <c r="AO25103">
        <v>1</v>
      </c>
    </row>
    <row r="25104" spans="1:41" x14ac:dyDescent="0.3">
      <c r="A25104" s="1" t="s">
        <v>39</v>
      </c>
      <c r="B25104" s="1" t="s">
        <v>40</v>
      </c>
      <c r="C25104" s="2">
        <v>45969</v>
      </c>
      <c r="D25104" s="3">
        <v>0.94791666666666663</v>
      </c>
      <c r="E25104" s="4">
        <v>45969.947916666664</v>
      </c>
      <c r="F25104">
        <v>48471</v>
      </c>
      <c r="G25104">
        <v>49000</v>
      </c>
      <c r="H25104">
        <v>48500</v>
      </c>
      <c r="I25104">
        <v>71</v>
      </c>
      <c r="J25104">
        <v>0</v>
      </c>
      <c r="K25104">
        <v>2067</v>
      </c>
      <c r="L25104">
        <v>47292</v>
      </c>
      <c r="M25104">
        <v>3052</v>
      </c>
      <c r="N25104">
        <v>2895</v>
      </c>
      <c r="O25104">
        <v>157</v>
      </c>
      <c r="P25104">
        <v>0</v>
      </c>
      <c r="Q25104">
        <v>11241</v>
      </c>
      <c r="R25104">
        <v>-58</v>
      </c>
      <c r="S25104">
        <v>973</v>
      </c>
      <c r="T25104">
        <v>-16205</v>
      </c>
      <c r="U25104">
        <v>22</v>
      </c>
      <c r="V25104">
        <v>-2514</v>
      </c>
      <c r="W25104">
        <v>-1315</v>
      </c>
      <c r="X25104">
        <v>-3929</v>
      </c>
      <c r="Y25104">
        <v>-2385</v>
      </c>
      <c r="Z25104">
        <v>-5585</v>
      </c>
      <c r="AA25104">
        <v>1</v>
      </c>
      <c r="AB25104">
        <v>70</v>
      </c>
      <c r="AC25104">
        <v>0</v>
      </c>
      <c r="AD25104">
        <v>0</v>
      </c>
      <c r="AE25104">
        <v>1121</v>
      </c>
      <c r="AF25104">
        <v>948</v>
      </c>
      <c r="AG25104">
        <v>0</v>
      </c>
      <c r="AH25104">
        <v>5528</v>
      </c>
      <c r="AI25104">
        <v>2648</v>
      </c>
      <c r="AJ25104">
        <v>3064</v>
      </c>
      <c r="AK25104">
        <v>423</v>
      </c>
      <c r="AL25104">
        <v>251</v>
      </c>
      <c r="AM25104">
        <v>299</v>
      </c>
      <c r="AN25104">
        <v>0</v>
      </c>
      <c r="AO25104">
        <v>42</v>
      </c>
    </row>
    <row r="25105" spans="1:41" x14ac:dyDescent="0.3">
      <c r="A25105" s="1" t="s">
        <v>39</v>
      </c>
      <c r="B25105" s="1" t="s">
        <v>40</v>
      </c>
      <c r="C25105" s="2">
        <v>45969</v>
      </c>
      <c r="D25105" s="3">
        <v>0.95833333333333337</v>
      </c>
      <c r="E25105" s="4">
        <v>45969.958333333336</v>
      </c>
      <c r="F25105">
        <v>48047</v>
      </c>
      <c r="G25105">
        <v>49500</v>
      </c>
      <c r="H25105">
        <v>49000</v>
      </c>
      <c r="I25105">
        <v>71</v>
      </c>
      <c r="J25105">
        <v>0</v>
      </c>
      <c r="K25105">
        <v>1999</v>
      </c>
      <c r="L25105">
        <v>47139</v>
      </c>
      <c r="M25105">
        <v>3028</v>
      </c>
      <c r="N25105">
        <v>2860</v>
      </c>
      <c r="O25105">
        <v>168</v>
      </c>
      <c r="P25105">
        <v>0</v>
      </c>
      <c r="Q25105">
        <v>10799</v>
      </c>
      <c r="R25105">
        <v>-56</v>
      </c>
      <c r="S25105">
        <v>970</v>
      </c>
      <c r="T25105">
        <v>-15937</v>
      </c>
      <c r="U25105">
        <v>22</v>
      </c>
      <c r="V25105">
        <v>-2514</v>
      </c>
      <c r="W25105">
        <v>-1034</v>
      </c>
      <c r="X25105">
        <v>-3764</v>
      </c>
      <c r="Y25105">
        <v>-2385</v>
      </c>
      <c r="Z25105">
        <v>-5827</v>
      </c>
      <c r="AA25105">
        <v>1</v>
      </c>
      <c r="AB25105">
        <v>70</v>
      </c>
      <c r="AC25105">
        <v>0</v>
      </c>
      <c r="AD25105">
        <v>0</v>
      </c>
      <c r="AE25105">
        <v>1121</v>
      </c>
      <c r="AF25105">
        <v>879</v>
      </c>
      <c r="AG25105">
        <v>0</v>
      </c>
      <c r="AH25105">
        <v>5488</v>
      </c>
      <c r="AI25105">
        <v>2551</v>
      </c>
      <c r="AJ25105">
        <v>2760</v>
      </c>
      <c r="AK25105">
        <v>421</v>
      </c>
      <c r="AL25105">
        <v>250</v>
      </c>
      <c r="AM25105">
        <v>299</v>
      </c>
      <c r="AN25105">
        <v>-3</v>
      </c>
      <c r="AO25105">
        <v>39</v>
      </c>
    </row>
    <row r="25106" spans="1:41" x14ac:dyDescent="0.3">
      <c r="A25106" s="1" t="s">
        <v>39</v>
      </c>
      <c r="B25106" s="1" t="s">
        <v>40</v>
      </c>
      <c r="C25106" s="2">
        <v>45970</v>
      </c>
      <c r="D25106" s="3">
        <v>0</v>
      </c>
      <c r="E25106" s="4">
        <v>45970</v>
      </c>
      <c r="F25106">
        <v>47474</v>
      </c>
      <c r="G25106">
        <v>48200</v>
      </c>
      <c r="H25106">
        <v>48200</v>
      </c>
      <c r="I25106">
        <v>71</v>
      </c>
      <c r="J25106">
        <v>0</v>
      </c>
      <c r="K25106">
        <v>1995</v>
      </c>
      <c r="L25106">
        <v>47459</v>
      </c>
      <c r="M25106">
        <v>2863</v>
      </c>
      <c r="N25106">
        <v>2735</v>
      </c>
      <c r="O25106">
        <v>127</v>
      </c>
      <c r="P25106">
        <v>0</v>
      </c>
      <c r="Q25106">
        <v>9824</v>
      </c>
      <c r="R25106">
        <v>-1</v>
      </c>
      <c r="S25106">
        <v>973</v>
      </c>
      <c r="T25106">
        <v>-15687</v>
      </c>
      <c r="U25106">
        <v>22</v>
      </c>
      <c r="V25106">
        <v>-2514</v>
      </c>
      <c r="W25106">
        <v>-972</v>
      </c>
      <c r="X25106">
        <v>-4488</v>
      </c>
      <c r="Y25106">
        <v>-2385</v>
      </c>
      <c r="Z25106">
        <v>-4796</v>
      </c>
      <c r="AA25106">
        <v>1</v>
      </c>
      <c r="AB25106">
        <v>70</v>
      </c>
      <c r="AC25106">
        <v>0</v>
      </c>
      <c r="AD25106">
        <v>0</v>
      </c>
      <c r="AE25106">
        <v>1121</v>
      </c>
      <c r="AF25106">
        <v>875</v>
      </c>
      <c r="AG25106">
        <v>0</v>
      </c>
      <c r="AH25106">
        <v>5209</v>
      </c>
      <c r="AI25106">
        <v>2161</v>
      </c>
      <c r="AJ25106">
        <v>2453</v>
      </c>
      <c r="AK25106">
        <v>423</v>
      </c>
      <c r="AL25106">
        <v>251</v>
      </c>
      <c r="AM25106">
        <v>299</v>
      </c>
      <c r="AN25106">
        <v>-22</v>
      </c>
      <c r="AO25106">
        <v>3</v>
      </c>
    </row>
    <row r="25107" spans="1:41" x14ac:dyDescent="0.3">
      <c r="A25107" s="1" t="s">
        <v>39</v>
      </c>
      <c r="B25107" s="1" t="s">
        <v>40</v>
      </c>
      <c r="C25107" s="2">
        <v>45970</v>
      </c>
      <c r="D25107" s="3">
        <v>4.1666666666666664E-2</v>
      </c>
      <c r="E25107" s="4">
        <v>45970.041666666664</v>
      </c>
      <c r="F25107">
        <v>44419</v>
      </c>
      <c r="G25107">
        <v>44600</v>
      </c>
      <c r="H25107">
        <v>44600</v>
      </c>
      <c r="I25107">
        <v>67</v>
      </c>
      <c r="J25107">
        <v>0</v>
      </c>
      <c r="K25107">
        <v>1410</v>
      </c>
      <c r="L25107">
        <v>47123</v>
      </c>
      <c r="M25107">
        <v>2830</v>
      </c>
      <c r="N25107">
        <v>2660</v>
      </c>
      <c r="O25107">
        <v>170</v>
      </c>
      <c r="P25107">
        <v>0</v>
      </c>
      <c r="Q25107">
        <v>7710</v>
      </c>
      <c r="R25107">
        <v>-1</v>
      </c>
      <c r="S25107">
        <v>971</v>
      </c>
      <c r="T25107">
        <v>-15659</v>
      </c>
      <c r="U25107">
        <v>19</v>
      </c>
      <c r="V25107">
        <v>-2514</v>
      </c>
      <c r="W25107">
        <v>-1171</v>
      </c>
      <c r="X25107">
        <v>-4488</v>
      </c>
      <c r="Y25107">
        <v>-2385</v>
      </c>
      <c r="Z25107">
        <v>-4104</v>
      </c>
      <c r="AA25107">
        <v>0</v>
      </c>
      <c r="AB25107">
        <v>70</v>
      </c>
      <c r="AC25107">
        <v>0</v>
      </c>
      <c r="AD25107">
        <v>0</v>
      </c>
      <c r="AE25107">
        <v>1119</v>
      </c>
      <c r="AF25107">
        <v>293</v>
      </c>
      <c r="AG25107">
        <v>0</v>
      </c>
      <c r="AH25107">
        <v>4977</v>
      </c>
      <c r="AI25107">
        <v>1597</v>
      </c>
      <c r="AJ25107">
        <v>1136</v>
      </c>
      <c r="AK25107">
        <v>424</v>
      </c>
      <c r="AL25107">
        <v>249</v>
      </c>
      <c r="AM25107">
        <v>299</v>
      </c>
      <c r="AN25107">
        <v>-31</v>
      </c>
      <c r="AO25107">
        <v>0</v>
      </c>
    </row>
    <row r="25108" spans="1:41" x14ac:dyDescent="0.3">
      <c r="A25108" s="1" t="s">
        <v>39</v>
      </c>
      <c r="B25108" s="1" t="s">
        <v>40</v>
      </c>
      <c r="C25108" s="2">
        <v>45970</v>
      </c>
      <c r="D25108" s="3">
        <v>5.2083333333333336E-2</v>
      </c>
      <c r="E25108" s="4">
        <v>45970.052083333336</v>
      </c>
      <c r="F25108">
        <v>44390</v>
      </c>
      <c r="G25108">
        <v>44950</v>
      </c>
      <c r="H25108">
        <v>44950</v>
      </c>
      <c r="I25108">
        <v>67</v>
      </c>
      <c r="J25108">
        <v>0</v>
      </c>
      <c r="K25108">
        <v>1409</v>
      </c>
      <c r="L25108">
        <v>47330</v>
      </c>
      <c r="M25108">
        <v>2859</v>
      </c>
      <c r="N25108">
        <v>2659</v>
      </c>
      <c r="O25108">
        <v>200</v>
      </c>
      <c r="P25108">
        <v>0</v>
      </c>
      <c r="Q25108">
        <v>7190</v>
      </c>
      <c r="R25108">
        <v>-1</v>
      </c>
      <c r="S25108">
        <v>973</v>
      </c>
      <c r="T25108">
        <v>-15423</v>
      </c>
      <c r="U25108">
        <v>19</v>
      </c>
      <c r="V25108">
        <v>-2514</v>
      </c>
      <c r="W25108">
        <v>-919</v>
      </c>
      <c r="X25108">
        <v>-4488</v>
      </c>
      <c r="Y25108">
        <v>-2385</v>
      </c>
      <c r="Z25108">
        <v>-4093</v>
      </c>
      <c r="AA25108">
        <v>0</v>
      </c>
      <c r="AB25108">
        <v>70</v>
      </c>
      <c r="AC25108">
        <v>0</v>
      </c>
      <c r="AD25108">
        <v>0</v>
      </c>
      <c r="AE25108">
        <v>1119</v>
      </c>
      <c r="AF25108">
        <v>292</v>
      </c>
      <c r="AG25108">
        <v>0</v>
      </c>
      <c r="AH25108">
        <v>4855</v>
      </c>
      <c r="AI25108">
        <v>1542</v>
      </c>
      <c r="AJ25108">
        <v>792</v>
      </c>
      <c r="AK25108">
        <v>424</v>
      </c>
      <c r="AL25108">
        <v>251</v>
      </c>
      <c r="AM25108">
        <v>299</v>
      </c>
      <c r="AN25108">
        <v>-12</v>
      </c>
      <c r="AO25108">
        <v>0</v>
      </c>
    </row>
    <row r="25109" spans="1:41" x14ac:dyDescent="0.3">
      <c r="A25109" s="1" t="s">
        <v>39</v>
      </c>
      <c r="B25109" s="1" t="s">
        <v>40</v>
      </c>
      <c r="C25109" s="2">
        <v>45970</v>
      </c>
      <c r="D25109" s="3">
        <v>0.15625</v>
      </c>
      <c r="E25109" s="4">
        <v>45970.15625</v>
      </c>
      <c r="F25109">
        <v>39876</v>
      </c>
      <c r="G25109">
        <v>40150</v>
      </c>
      <c r="H25109">
        <v>40150</v>
      </c>
      <c r="I25109">
        <v>71</v>
      </c>
      <c r="J25109">
        <v>0</v>
      </c>
      <c r="K25109">
        <v>1512</v>
      </c>
      <c r="L25109">
        <v>46278</v>
      </c>
      <c r="M25109">
        <v>2692</v>
      </c>
      <c r="N25109">
        <v>2461</v>
      </c>
      <c r="O25109">
        <v>231</v>
      </c>
      <c r="P25109">
        <v>0</v>
      </c>
      <c r="Q25109">
        <v>5202</v>
      </c>
      <c r="R25109">
        <v>-649</v>
      </c>
      <c r="S25109">
        <v>974</v>
      </c>
      <c r="T25109">
        <v>-16201</v>
      </c>
      <c r="U25109">
        <v>21</v>
      </c>
      <c r="V25109">
        <v>-2514</v>
      </c>
      <c r="W25109">
        <v>-2000</v>
      </c>
      <c r="X25109">
        <v>-4207</v>
      </c>
      <c r="Y25109">
        <v>-2385</v>
      </c>
      <c r="Z25109">
        <v>-4689</v>
      </c>
      <c r="AA25109">
        <v>1</v>
      </c>
      <c r="AB25109">
        <v>70</v>
      </c>
      <c r="AC25109">
        <v>0</v>
      </c>
      <c r="AD25109">
        <v>0</v>
      </c>
      <c r="AE25109">
        <v>1123</v>
      </c>
      <c r="AF25109">
        <v>390</v>
      </c>
      <c r="AG25109">
        <v>0</v>
      </c>
      <c r="AH25109">
        <v>4486</v>
      </c>
      <c r="AI25109">
        <v>458</v>
      </c>
      <c r="AJ25109">
        <v>258</v>
      </c>
      <c r="AK25109">
        <v>423</v>
      </c>
      <c r="AL25109">
        <v>252</v>
      </c>
      <c r="AM25109">
        <v>299</v>
      </c>
      <c r="AN25109">
        <v>-5</v>
      </c>
      <c r="AO25109">
        <v>6</v>
      </c>
    </row>
    <row r="25110" spans="1:41" x14ac:dyDescent="0.3">
      <c r="A25110" s="1" t="s">
        <v>39</v>
      </c>
      <c r="B25110" s="1" t="s">
        <v>40</v>
      </c>
      <c r="C25110" s="2">
        <v>45970</v>
      </c>
      <c r="D25110" s="3">
        <v>0.21875</v>
      </c>
      <c r="E25110" s="4">
        <v>45970.21875</v>
      </c>
      <c r="F25110">
        <v>39489</v>
      </c>
      <c r="G25110">
        <v>39100</v>
      </c>
      <c r="H25110">
        <v>39100</v>
      </c>
      <c r="I25110">
        <v>71</v>
      </c>
      <c r="J25110">
        <v>0</v>
      </c>
      <c r="K25110">
        <v>1537</v>
      </c>
      <c r="L25110">
        <v>46089</v>
      </c>
      <c r="M25110">
        <v>2485</v>
      </c>
      <c r="N25110">
        <v>2182</v>
      </c>
      <c r="O25110">
        <v>304</v>
      </c>
      <c r="P25110">
        <v>0</v>
      </c>
      <c r="Q25110">
        <v>5016</v>
      </c>
      <c r="R25110">
        <v>-472</v>
      </c>
      <c r="S25110">
        <v>972</v>
      </c>
      <c r="T25110">
        <v>-16215</v>
      </c>
      <c r="U25110">
        <v>21</v>
      </c>
      <c r="V25110">
        <v>-2514</v>
      </c>
      <c r="W25110">
        <v>-2000</v>
      </c>
      <c r="X25110">
        <v>-4207</v>
      </c>
      <c r="Y25110">
        <v>-2385</v>
      </c>
      <c r="Z25110">
        <v>-4994</v>
      </c>
      <c r="AA25110">
        <v>1</v>
      </c>
      <c r="AB25110">
        <v>70</v>
      </c>
      <c r="AC25110">
        <v>0</v>
      </c>
      <c r="AD25110">
        <v>0</v>
      </c>
      <c r="AE25110">
        <v>1125</v>
      </c>
      <c r="AF25110">
        <v>414</v>
      </c>
      <c r="AG25110">
        <v>0</v>
      </c>
      <c r="AH25110">
        <v>4338</v>
      </c>
      <c r="AI25110">
        <v>346</v>
      </c>
      <c r="AJ25110">
        <v>332</v>
      </c>
      <c r="AK25110">
        <v>422</v>
      </c>
      <c r="AL25110">
        <v>251</v>
      </c>
      <c r="AM25110">
        <v>299</v>
      </c>
      <c r="AN25110">
        <v>-4</v>
      </c>
      <c r="AO25110">
        <v>15</v>
      </c>
    </row>
    <row r="25111" spans="1:41" x14ac:dyDescent="0.3">
      <c r="A25111" s="1" t="s">
        <v>39</v>
      </c>
      <c r="B25111" s="1" t="s">
        <v>40</v>
      </c>
      <c r="C25111" s="2">
        <v>45970</v>
      </c>
      <c r="D25111" s="3">
        <v>0.27083333333333331</v>
      </c>
      <c r="E25111" s="4">
        <v>45970.270833333336</v>
      </c>
      <c r="F25111">
        <v>40804</v>
      </c>
      <c r="G25111">
        <v>41100</v>
      </c>
      <c r="H25111">
        <v>41600</v>
      </c>
      <c r="I25111">
        <v>71</v>
      </c>
      <c r="J25111">
        <v>0</v>
      </c>
      <c r="K25111">
        <v>1527</v>
      </c>
      <c r="L25111">
        <v>46308</v>
      </c>
      <c r="M25111">
        <v>2499</v>
      </c>
      <c r="N25111">
        <v>2083</v>
      </c>
      <c r="O25111">
        <v>416</v>
      </c>
      <c r="P25111">
        <v>0</v>
      </c>
      <c r="Q25111">
        <v>6068</v>
      </c>
      <c r="R25111">
        <v>-124</v>
      </c>
      <c r="S25111">
        <v>962</v>
      </c>
      <c r="T25111">
        <v>-16501</v>
      </c>
      <c r="U25111">
        <v>21</v>
      </c>
      <c r="V25111">
        <v>-2514</v>
      </c>
      <c r="W25111">
        <v>-1855</v>
      </c>
      <c r="X25111">
        <v>-4207</v>
      </c>
      <c r="Y25111">
        <v>-2385</v>
      </c>
      <c r="Z25111">
        <v>-5426</v>
      </c>
      <c r="AA25111">
        <v>1</v>
      </c>
      <c r="AB25111">
        <v>70</v>
      </c>
      <c r="AC25111">
        <v>0</v>
      </c>
      <c r="AD25111">
        <v>0</v>
      </c>
      <c r="AE25111">
        <v>1119</v>
      </c>
      <c r="AF25111">
        <v>410</v>
      </c>
      <c r="AG25111">
        <v>0</v>
      </c>
      <c r="AH25111">
        <v>4386</v>
      </c>
      <c r="AI25111">
        <v>1140</v>
      </c>
      <c r="AJ25111">
        <v>543</v>
      </c>
      <c r="AK25111">
        <v>419</v>
      </c>
      <c r="AL25111">
        <v>244</v>
      </c>
      <c r="AM25111">
        <v>299</v>
      </c>
      <c r="AN25111">
        <v>-2</v>
      </c>
      <c r="AO25111">
        <v>1</v>
      </c>
    </row>
    <row r="25112" spans="1:41" x14ac:dyDescent="0.3">
      <c r="A25112" s="1" t="s">
        <v>39</v>
      </c>
      <c r="B25112" s="1" t="s">
        <v>40</v>
      </c>
      <c r="C25112" s="2">
        <v>45970</v>
      </c>
      <c r="D25112" s="3">
        <v>0.28125</v>
      </c>
      <c r="E25112" s="4">
        <v>45970.28125</v>
      </c>
      <c r="F25112">
        <v>40887</v>
      </c>
      <c r="G25112">
        <v>41350</v>
      </c>
      <c r="H25112">
        <v>42200</v>
      </c>
      <c r="I25112">
        <v>71</v>
      </c>
      <c r="J25112">
        <v>0</v>
      </c>
      <c r="K25112">
        <v>1530</v>
      </c>
      <c r="L25112">
        <v>46286</v>
      </c>
      <c r="M25112">
        <v>2546</v>
      </c>
      <c r="N25112">
        <v>2069</v>
      </c>
      <c r="O25112">
        <v>477</v>
      </c>
      <c r="P25112">
        <v>0</v>
      </c>
      <c r="Q25112">
        <v>6162</v>
      </c>
      <c r="R25112">
        <v>-42</v>
      </c>
      <c r="S25112">
        <v>966</v>
      </c>
      <c r="T25112">
        <v>-16622</v>
      </c>
      <c r="U25112">
        <v>21</v>
      </c>
      <c r="V25112">
        <v>-2514</v>
      </c>
      <c r="W25112">
        <v>-1797</v>
      </c>
      <c r="X25112">
        <v>-4207</v>
      </c>
      <c r="Y25112">
        <v>-2385</v>
      </c>
      <c r="Z25112">
        <v>-5440</v>
      </c>
      <c r="AA25112">
        <v>1</v>
      </c>
      <c r="AB25112">
        <v>70</v>
      </c>
      <c r="AC25112">
        <v>0</v>
      </c>
      <c r="AD25112">
        <v>0</v>
      </c>
      <c r="AE25112">
        <v>1119</v>
      </c>
      <c r="AF25112">
        <v>413</v>
      </c>
      <c r="AG25112">
        <v>0</v>
      </c>
      <c r="AH25112">
        <v>4418</v>
      </c>
      <c r="AI25112">
        <v>1206</v>
      </c>
      <c r="AJ25112">
        <v>539</v>
      </c>
      <c r="AK25112">
        <v>419</v>
      </c>
      <c r="AL25112">
        <v>249</v>
      </c>
      <c r="AM25112">
        <v>299</v>
      </c>
      <c r="AN25112">
        <v>-8</v>
      </c>
      <c r="AO25112">
        <v>1</v>
      </c>
    </row>
    <row r="25113" spans="1:41" x14ac:dyDescent="0.3">
      <c r="A25113" s="1" t="s">
        <v>39</v>
      </c>
      <c r="B25113" s="1" t="s">
        <v>40</v>
      </c>
      <c r="C25113" s="2">
        <v>45970</v>
      </c>
      <c r="D25113" s="3">
        <v>0.32291666666666669</v>
      </c>
      <c r="E25113" s="4">
        <v>45970.322916666664</v>
      </c>
      <c r="F25113">
        <v>42289</v>
      </c>
      <c r="G25113">
        <v>42450</v>
      </c>
      <c r="H25113">
        <v>43100</v>
      </c>
      <c r="I25113">
        <v>71</v>
      </c>
      <c r="J25113">
        <v>0</v>
      </c>
      <c r="K25113">
        <v>1664</v>
      </c>
      <c r="L25113">
        <v>45154</v>
      </c>
      <c r="M25113">
        <v>2820</v>
      </c>
      <c r="N25113">
        <v>2187</v>
      </c>
      <c r="O25113">
        <v>633</v>
      </c>
      <c r="P25113">
        <v>265</v>
      </c>
      <c r="Q25113">
        <v>7515</v>
      </c>
      <c r="R25113">
        <v>-41</v>
      </c>
      <c r="S25113">
        <v>978</v>
      </c>
      <c r="T25113">
        <v>-16133</v>
      </c>
      <c r="U25113">
        <v>21</v>
      </c>
      <c r="V25113">
        <v>-2514</v>
      </c>
      <c r="W25113">
        <v>-1570</v>
      </c>
      <c r="X25113">
        <v>-4395</v>
      </c>
      <c r="Y25113">
        <v>-2385</v>
      </c>
      <c r="Z25113">
        <v>-5057</v>
      </c>
      <c r="AA25113">
        <v>1</v>
      </c>
      <c r="AB25113">
        <v>70</v>
      </c>
      <c r="AC25113">
        <v>0</v>
      </c>
      <c r="AD25113">
        <v>0</v>
      </c>
      <c r="AE25113">
        <v>1120</v>
      </c>
      <c r="AF25113">
        <v>546</v>
      </c>
      <c r="AG25113">
        <v>0</v>
      </c>
      <c r="AH25113">
        <v>4996</v>
      </c>
      <c r="AI25113">
        <v>1264</v>
      </c>
      <c r="AJ25113">
        <v>1254</v>
      </c>
      <c r="AK25113">
        <v>421</v>
      </c>
      <c r="AL25113">
        <v>258</v>
      </c>
      <c r="AM25113">
        <v>299</v>
      </c>
      <c r="AN25113">
        <v>-4</v>
      </c>
      <c r="AO25113">
        <v>3</v>
      </c>
    </row>
    <row r="25114" spans="1:41" x14ac:dyDescent="0.3">
      <c r="A25114" s="1" t="s">
        <v>39</v>
      </c>
      <c r="B25114" s="1" t="s">
        <v>40</v>
      </c>
      <c r="C25114" s="2">
        <v>45970</v>
      </c>
      <c r="D25114" s="3">
        <v>0.33333333333333331</v>
      </c>
      <c r="E25114" s="4">
        <v>45970.333333333336</v>
      </c>
      <c r="F25114">
        <v>42570</v>
      </c>
      <c r="G25114">
        <v>42600</v>
      </c>
      <c r="H25114">
        <v>42800</v>
      </c>
      <c r="I25114">
        <v>70</v>
      </c>
      <c r="J25114">
        <v>0</v>
      </c>
      <c r="K25114">
        <v>1664</v>
      </c>
      <c r="L25114">
        <v>44904</v>
      </c>
      <c r="M25114">
        <v>2856</v>
      </c>
      <c r="N25114">
        <v>2255</v>
      </c>
      <c r="O25114">
        <v>602</v>
      </c>
      <c r="P25114">
        <v>292</v>
      </c>
      <c r="Q25114">
        <v>7226</v>
      </c>
      <c r="R25114">
        <v>-41</v>
      </c>
      <c r="S25114">
        <v>994</v>
      </c>
      <c r="T25114">
        <v>-15371</v>
      </c>
      <c r="U25114">
        <v>22</v>
      </c>
      <c r="V25114">
        <v>-2514</v>
      </c>
      <c r="W25114">
        <v>-1050</v>
      </c>
      <c r="X25114">
        <v>-4395</v>
      </c>
      <c r="Y25114">
        <v>-2385</v>
      </c>
      <c r="Z25114">
        <v>-4015</v>
      </c>
      <c r="AA25114">
        <v>0</v>
      </c>
      <c r="AB25114">
        <v>70</v>
      </c>
      <c r="AC25114">
        <v>0</v>
      </c>
      <c r="AD25114">
        <v>0</v>
      </c>
      <c r="AE25114">
        <v>1120</v>
      </c>
      <c r="AF25114">
        <v>546</v>
      </c>
      <c r="AG25114">
        <v>0</v>
      </c>
      <c r="AH25114">
        <v>4906</v>
      </c>
      <c r="AI25114">
        <v>1377</v>
      </c>
      <c r="AJ25114">
        <v>944</v>
      </c>
      <c r="AK25114">
        <v>423</v>
      </c>
      <c r="AL25114">
        <v>272</v>
      </c>
      <c r="AM25114">
        <v>299</v>
      </c>
      <c r="AN25114">
        <v>-18</v>
      </c>
      <c r="AO25114">
        <v>0</v>
      </c>
    </row>
    <row r="25115" spans="1:41" x14ac:dyDescent="0.3">
      <c r="A25115" s="1" t="s">
        <v>39</v>
      </c>
      <c r="B25115" s="1" t="s">
        <v>40</v>
      </c>
      <c r="C25115" s="2">
        <v>45970</v>
      </c>
      <c r="D25115" s="3">
        <v>0.375</v>
      </c>
      <c r="E25115" s="4">
        <v>45970.375</v>
      </c>
      <c r="F25115">
        <v>44374</v>
      </c>
      <c r="G25115">
        <v>44600</v>
      </c>
      <c r="H25115">
        <v>44700</v>
      </c>
      <c r="I25115">
        <v>70</v>
      </c>
      <c r="J25115">
        <v>0</v>
      </c>
      <c r="K25115">
        <v>1669</v>
      </c>
      <c r="L25115">
        <v>44693</v>
      </c>
      <c r="M25115">
        <v>3005</v>
      </c>
      <c r="N25115">
        <v>2338</v>
      </c>
      <c r="O25115">
        <v>668</v>
      </c>
      <c r="P25115">
        <v>2014</v>
      </c>
      <c r="Q25115">
        <v>5659</v>
      </c>
      <c r="R25115">
        <v>-819</v>
      </c>
      <c r="S25115">
        <v>992</v>
      </c>
      <c r="T25115">
        <v>-12903</v>
      </c>
      <c r="U25115">
        <v>22</v>
      </c>
      <c r="V25115">
        <v>-2514</v>
      </c>
      <c r="W25115">
        <v>2104</v>
      </c>
      <c r="X25115">
        <v>-4292</v>
      </c>
      <c r="Y25115">
        <v>-2385</v>
      </c>
      <c r="Z25115">
        <v>-3457</v>
      </c>
      <c r="AA25115">
        <v>0</v>
      </c>
      <c r="AB25115">
        <v>70</v>
      </c>
      <c r="AC25115">
        <v>0</v>
      </c>
      <c r="AD25115">
        <v>0</v>
      </c>
      <c r="AE25115">
        <v>1121</v>
      </c>
      <c r="AF25115">
        <v>550</v>
      </c>
      <c r="AG25115">
        <v>0</v>
      </c>
      <c r="AH25115">
        <v>4699</v>
      </c>
      <c r="AI25115">
        <v>852</v>
      </c>
      <c r="AJ25115">
        <v>108</v>
      </c>
      <c r="AK25115">
        <v>419</v>
      </c>
      <c r="AL25115">
        <v>275</v>
      </c>
      <c r="AM25115">
        <v>299</v>
      </c>
      <c r="AN25115">
        <v>-18</v>
      </c>
      <c r="AO25115">
        <v>15</v>
      </c>
    </row>
    <row r="25116" spans="1:41" x14ac:dyDescent="0.3">
      <c r="A25116" s="1" t="s">
        <v>39</v>
      </c>
      <c r="B25116" s="1" t="s">
        <v>40</v>
      </c>
      <c r="C25116" s="2">
        <v>45970</v>
      </c>
      <c r="D25116" s="3">
        <v>0.40625</v>
      </c>
      <c r="E25116" s="4">
        <v>45970.40625</v>
      </c>
      <c r="F25116">
        <v>46106</v>
      </c>
      <c r="G25116">
        <v>46200</v>
      </c>
      <c r="H25116">
        <v>46250</v>
      </c>
      <c r="I25116">
        <v>67</v>
      </c>
      <c r="J25116">
        <v>0</v>
      </c>
      <c r="K25116">
        <v>1667</v>
      </c>
      <c r="L25116">
        <v>44110</v>
      </c>
      <c r="M25116">
        <v>3107</v>
      </c>
      <c r="N25116">
        <v>2322</v>
      </c>
      <c r="O25116">
        <v>786</v>
      </c>
      <c r="P25116">
        <v>4414</v>
      </c>
      <c r="Q25116">
        <v>4557</v>
      </c>
      <c r="R25116">
        <v>-2188</v>
      </c>
      <c r="S25116">
        <v>999</v>
      </c>
      <c r="T25116">
        <v>-10614</v>
      </c>
      <c r="U25116">
        <v>21</v>
      </c>
      <c r="V25116">
        <v>-2514</v>
      </c>
      <c r="W25116">
        <v>2500</v>
      </c>
      <c r="X25116">
        <v>-4292</v>
      </c>
      <c r="Y25116">
        <v>-2385</v>
      </c>
      <c r="Z25116">
        <v>-3341</v>
      </c>
      <c r="AA25116">
        <v>0</v>
      </c>
      <c r="AB25116">
        <v>70</v>
      </c>
      <c r="AC25116">
        <v>0</v>
      </c>
      <c r="AD25116">
        <v>0</v>
      </c>
      <c r="AE25116">
        <v>1119</v>
      </c>
      <c r="AF25116">
        <v>550</v>
      </c>
      <c r="AG25116">
        <v>0</v>
      </c>
      <c r="AH25116">
        <v>4180</v>
      </c>
      <c r="AI25116">
        <v>284</v>
      </c>
      <c r="AJ25116">
        <v>93</v>
      </c>
      <c r="AK25116">
        <v>420</v>
      </c>
      <c r="AL25116">
        <v>280</v>
      </c>
      <c r="AM25116">
        <v>299</v>
      </c>
      <c r="AN25116">
        <v>-10</v>
      </c>
      <c r="AO25116">
        <v>0</v>
      </c>
    </row>
    <row r="25117" spans="1:41" x14ac:dyDescent="0.3">
      <c r="A25117" s="1" t="s">
        <v>39</v>
      </c>
      <c r="B25117" s="1" t="s">
        <v>40</v>
      </c>
      <c r="C25117" s="2">
        <v>45970</v>
      </c>
      <c r="D25117" s="3">
        <v>0.42708333333333331</v>
      </c>
      <c r="E25117" s="4">
        <v>45970.427083333336</v>
      </c>
      <c r="F25117">
        <v>47241</v>
      </c>
      <c r="G25117">
        <v>46900</v>
      </c>
      <c r="H25117">
        <v>47000</v>
      </c>
      <c r="I25117">
        <v>67</v>
      </c>
      <c r="J25117">
        <v>0</v>
      </c>
      <c r="K25117">
        <v>1666</v>
      </c>
      <c r="L25117">
        <v>43064</v>
      </c>
      <c r="M25117">
        <v>2938</v>
      </c>
      <c r="N25117">
        <v>2145</v>
      </c>
      <c r="O25117">
        <v>793</v>
      </c>
      <c r="P25117">
        <v>6098</v>
      </c>
      <c r="Q25117">
        <v>4498</v>
      </c>
      <c r="R25117">
        <v>-2365</v>
      </c>
      <c r="S25117">
        <v>995</v>
      </c>
      <c r="T25117">
        <v>-9759</v>
      </c>
      <c r="U25117">
        <v>21</v>
      </c>
      <c r="V25117">
        <v>-2514</v>
      </c>
      <c r="W25117">
        <v>2500</v>
      </c>
      <c r="X25117">
        <v>-4292</v>
      </c>
      <c r="Y25117">
        <v>-2385</v>
      </c>
      <c r="Z25117">
        <v>-3292</v>
      </c>
      <c r="AA25117">
        <v>0</v>
      </c>
      <c r="AB25117">
        <v>70</v>
      </c>
      <c r="AC25117">
        <v>0</v>
      </c>
      <c r="AD25117">
        <v>0</v>
      </c>
      <c r="AE25117">
        <v>1118</v>
      </c>
      <c r="AF25117">
        <v>550</v>
      </c>
      <c r="AG25117">
        <v>0</v>
      </c>
      <c r="AH25117">
        <v>4085</v>
      </c>
      <c r="AI25117">
        <v>315</v>
      </c>
      <c r="AJ25117">
        <v>99</v>
      </c>
      <c r="AK25117">
        <v>416</v>
      </c>
      <c r="AL25117">
        <v>281</v>
      </c>
      <c r="AM25117">
        <v>299</v>
      </c>
      <c r="AN25117">
        <v>-1</v>
      </c>
      <c r="AO25117">
        <v>42</v>
      </c>
    </row>
    <row r="25118" spans="1:41" x14ac:dyDescent="0.3">
      <c r="A25118" s="1" t="s">
        <v>39</v>
      </c>
      <c r="B25118" s="1" t="s">
        <v>40</v>
      </c>
      <c r="C25118" s="2">
        <v>45970</v>
      </c>
      <c r="D25118" s="3">
        <v>0.46875</v>
      </c>
      <c r="E25118" s="4">
        <v>45970.46875</v>
      </c>
      <c r="F25118">
        <v>48194</v>
      </c>
      <c r="G25118">
        <v>47850</v>
      </c>
      <c r="H25118">
        <v>48200</v>
      </c>
      <c r="I25118">
        <v>67</v>
      </c>
      <c r="J25118">
        <v>0</v>
      </c>
      <c r="K25118">
        <v>1656</v>
      </c>
      <c r="L25118">
        <v>43361</v>
      </c>
      <c r="M25118">
        <v>2626</v>
      </c>
      <c r="N25118">
        <v>1869</v>
      </c>
      <c r="O25118">
        <v>757</v>
      </c>
      <c r="P25118">
        <v>7953</v>
      </c>
      <c r="Q25118">
        <v>4214</v>
      </c>
      <c r="R25118">
        <v>-3269</v>
      </c>
      <c r="S25118">
        <v>1012</v>
      </c>
      <c r="T25118">
        <v>-9419</v>
      </c>
      <c r="U25118">
        <v>21</v>
      </c>
      <c r="V25118">
        <v>-2514</v>
      </c>
      <c r="W25118">
        <v>2357</v>
      </c>
      <c r="X25118">
        <v>-4000</v>
      </c>
      <c r="Y25118">
        <v>-2385</v>
      </c>
      <c r="Z25118">
        <v>-2940</v>
      </c>
      <c r="AA25118">
        <v>0</v>
      </c>
      <c r="AB25118">
        <v>70</v>
      </c>
      <c r="AC25118">
        <v>0</v>
      </c>
      <c r="AD25118">
        <v>0</v>
      </c>
      <c r="AE25118">
        <v>1113</v>
      </c>
      <c r="AF25118">
        <v>544</v>
      </c>
      <c r="AG25118">
        <v>0</v>
      </c>
      <c r="AH25118">
        <v>4020</v>
      </c>
      <c r="AI25118">
        <v>194</v>
      </c>
      <c r="AJ25118">
        <v>0</v>
      </c>
      <c r="AK25118">
        <v>419</v>
      </c>
      <c r="AL25118">
        <v>294</v>
      </c>
      <c r="AM25118">
        <v>299</v>
      </c>
      <c r="AN25118">
        <v>-10</v>
      </c>
      <c r="AO25118">
        <v>4</v>
      </c>
    </row>
    <row r="25119" spans="1:41" x14ac:dyDescent="0.3">
      <c r="A25119" s="1" t="s">
        <v>39</v>
      </c>
      <c r="B25119" s="1" t="s">
        <v>40</v>
      </c>
      <c r="C25119" s="2">
        <v>45951</v>
      </c>
      <c r="D25119" s="3">
        <v>0.8125</v>
      </c>
      <c r="E25119" s="4">
        <v>45951.8125</v>
      </c>
      <c r="F25119">
        <v>53493</v>
      </c>
      <c r="G25119">
        <v>54800</v>
      </c>
      <c r="H25119">
        <v>54700</v>
      </c>
      <c r="I25119">
        <v>428</v>
      </c>
      <c r="J25119">
        <v>0</v>
      </c>
      <c r="K25119">
        <v>1142</v>
      </c>
      <c r="L25119">
        <v>44861</v>
      </c>
      <c r="M25119">
        <v>6810</v>
      </c>
      <c r="N25119">
        <v>6177</v>
      </c>
      <c r="O25119">
        <v>633</v>
      </c>
      <c r="P25119">
        <v>264</v>
      </c>
      <c r="Q25119">
        <v>10297</v>
      </c>
      <c r="R25119">
        <v>0</v>
      </c>
      <c r="S25119">
        <v>920</v>
      </c>
      <c r="T25119">
        <v>-11171</v>
      </c>
      <c r="U25119">
        <v>20</v>
      </c>
      <c r="V25119">
        <v>-2734</v>
      </c>
      <c r="W25119">
        <v>1600</v>
      </c>
      <c r="X25119">
        <v>-3293</v>
      </c>
      <c r="Y25119">
        <v>-2286</v>
      </c>
      <c r="Z25119">
        <v>-3437</v>
      </c>
      <c r="AA25119">
        <v>358</v>
      </c>
      <c r="AB25119">
        <v>70</v>
      </c>
      <c r="AC25119">
        <v>0</v>
      </c>
      <c r="AD25119">
        <v>321</v>
      </c>
      <c r="AE25119">
        <v>361</v>
      </c>
      <c r="AF25119">
        <v>460</v>
      </c>
      <c r="AG25119">
        <v>0</v>
      </c>
      <c r="AH25119">
        <v>3892</v>
      </c>
      <c r="AI25119">
        <v>2926</v>
      </c>
      <c r="AJ25119">
        <v>3479</v>
      </c>
      <c r="AK25119">
        <v>391</v>
      </c>
      <c r="AL25119">
        <v>227</v>
      </c>
      <c r="AM25119">
        <v>303</v>
      </c>
      <c r="AN25119">
        <v>-60</v>
      </c>
      <c r="AO25119">
        <v>3</v>
      </c>
    </row>
    <row r="25120" spans="1:41" x14ac:dyDescent="0.3">
      <c r="A25120" s="1" t="s">
        <v>39</v>
      </c>
      <c r="B25120" s="1" t="s">
        <v>40</v>
      </c>
      <c r="C25120" s="2">
        <v>45951</v>
      </c>
      <c r="D25120" s="3">
        <v>0.98958333333333337</v>
      </c>
      <c r="E25120" s="4">
        <v>45951.989583333336</v>
      </c>
      <c r="F25120">
        <v>46179</v>
      </c>
      <c r="G25120">
        <v>46400</v>
      </c>
      <c r="H25120">
        <v>46500</v>
      </c>
      <c r="I25120">
        <v>70</v>
      </c>
      <c r="J25120">
        <v>0</v>
      </c>
      <c r="K25120">
        <v>404</v>
      </c>
      <c r="L25120">
        <v>44544</v>
      </c>
      <c r="M25120">
        <v>4816</v>
      </c>
      <c r="N25120">
        <v>4513</v>
      </c>
      <c r="O25120">
        <v>303</v>
      </c>
      <c r="P25120">
        <v>0</v>
      </c>
      <c r="Q25120">
        <v>7060</v>
      </c>
      <c r="R25120">
        <v>-210</v>
      </c>
      <c r="S25120">
        <v>926</v>
      </c>
      <c r="T25120">
        <v>-11418</v>
      </c>
      <c r="U25120">
        <v>12</v>
      </c>
      <c r="V25120">
        <v>-2975</v>
      </c>
      <c r="W25120">
        <v>1850</v>
      </c>
      <c r="X25120">
        <v>-3055</v>
      </c>
      <c r="Y25120">
        <v>-2385</v>
      </c>
      <c r="Z25120">
        <v>-4374</v>
      </c>
      <c r="AA25120">
        <v>0</v>
      </c>
      <c r="AB25120">
        <v>70</v>
      </c>
      <c r="AC25120">
        <v>0</v>
      </c>
      <c r="AD25120">
        <v>0</v>
      </c>
      <c r="AE25120">
        <v>277</v>
      </c>
      <c r="AF25120">
        <v>129</v>
      </c>
      <c r="AG25120">
        <v>0</v>
      </c>
      <c r="AH25120">
        <v>3446</v>
      </c>
      <c r="AI25120">
        <v>1313</v>
      </c>
      <c r="AJ25120">
        <v>2301</v>
      </c>
      <c r="AK25120">
        <v>396</v>
      </c>
      <c r="AL25120">
        <v>228</v>
      </c>
      <c r="AM25120">
        <v>303</v>
      </c>
      <c r="AN25120">
        <v>-12</v>
      </c>
      <c r="AO25120">
        <v>2</v>
      </c>
    </row>
    <row r="25121" spans="1:41" x14ac:dyDescent="0.3">
      <c r="A25121" s="1" t="s">
        <v>39</v>
      </c>
      <c r="B25121" s="1" t="s">
        <v>40</v>
      </c>
      <c r="C25121" s="2">
        <v>45952</v>
      </c>
      <c r="D25121" s="3">
        <v>7.2916666666666671E-2</v>
      </c>
      <c r="E25121" s="4">
        <v>45952.072916666664</v>
      </c>
      <c r="F25121">
        <v>41563</v>
      </c>
      <c r="G25121">
        <v>41400</v>
      </c>
      <c r="H25121">
        <v>42400</v>
      </c>
      <c r="I25121">
        <v>68</v>
      </c>
      <c r="J25121">
        <v>0</v>
      </c>
      <c r="K25121">
        <v>408</v>
      </c>
      <c r="L25121">
        <v>43685</v>
      </c>
      <c r="M25121">
        <v>3425</v>
      </c>
      <c r="N25121">
        <v>3247</v>
      </c>
      <c r="O25121">
        <v>178</v>
      </c>
      <c r="P25121">
        <v>0</v>
      </c>
      <c r="Q25121">
        <v>4713</v>
      </c>
      <c r="R25121">
        <v>-1534</v>
      </c>
      <c r="S25121">
        <v>917</v>
      </c>
      <c r="T25121">
        <v>-10109</v>
      </c>
      <c r="U25121">
        <v>13</v>
      </c>
      <c r="V25121">
        <v>-3028</v>
      </c>
      <c r="W25121">
        <v>1625</v>
      </c>
      <c r="X25121">
        <v>-3040</v>
      </c>
      <c r="Y25121">
        <v>-2385</v>
      </c>
      <c r="Z25121">
        <v>-3801</v>
      </c>
      <c r="AA25121">
        <v>0</v>
      </c>
      <c r="AB25121">
        <v>70</v>
      </c>
      <c r="AC25121">
        <v>0</v>
      </c>
      <c r="AD25121">
        <v>0</v>
      </c>
      <c r="AE25121">
        <v>272</v>
      </c>
      <c r="AF25121">
        <v>138</v>
      </c>
      <c r="AG25121">
        <v>0</v>
      </c>
      <c r="AH25121">
        <v>3338</v>
      </c>
      <c r="AI25121">
        <v>1046</v>
      </c>
      <c r="AJ25121">
        <v>330</v>
      </c>
      <c r="AK25121">
        <v>387</v>
      </c>
      <c r="AL25121">
        <v>228</v>
      </c>
      <c r="AM25121">
        <v>303</v>
      </c>
      <c r="AN25121">
        <v>-10</v>
      </c>
      <c r="AO25121">
        <v>1</v>
      </c>
    </row>
    <row r="25122" spans="1:41" x14ac:dyDescent="0.3">
      <c r="A25122" s="1" t="s">
        <v>39</v>
      </c>
      <c r="B25122" s="1" t="s">
        <v>40</v>
      </c>
      <c r="C25122" s="2">
        <v>45952</v>
      </c>
      <c r="D25122" s="3">
        <v>9.375E-2</v>
      </c>
      <c r="E25122" s="4">
        <v>45952.09375</v>
      </c>
      <c r="F25122">
        <v>40925</v>
      </c>
      <c r="G25122">
        <v>40600</v>
      </c>
      <c r="H25122">
        <v>41300</v>
      </c>
      <c r="I25122">
        <v>68</v>
      </c>
      <c r="J25122">
        <v>0</v>
      </c>
      <c r="K25122">
        <v>438</v>
      </c>
      <c r="L25122">
        <v>43894</v>
      </c>
      <c r="M25122">
        <v>3365</v>
      </c>
      <c r="N25122">
        <v>2996</v>
      </c>
      <c r="O25122">
        <v>369</v>
      </c>
      <c r="P25122">
        <v>0</v>
      </c>
      <c r="Q25122">
        <v>4449</v>
      </c>
      <c r="R25122">
        <v>-1534</v>
      </c>
      <c r="S25122">
        <v>917</v>
      </c>
      <c r="T25122">
        <v>-10667</v>
      </c>
      <c r="U25122">
        <v>13</v>
      </c>
      <c r="V25122">
        <v>-3027</v>
      </c>
      <c r="W25122">
        <v>1833</v>
      </c>
      <c r="X25122">
        <v>-3040</v>
      </c>
      <c r="Y25122">
        <v>-2385</v>
      </c>
      <c r="Z25122">
        <v>-3947</v>
      </c>
      <c r="AA25122">
        <v>0</v>
      </c>
      <c r="AB25122">
        <v>70</v>
      </c>
      <c r="AC25122">
        <v>0</v>
      </c>
      <c r="AD25122">
        <v>0</v>
      </c>
      <c r="AE25122">
        <v>277</v>
      </c>
      <c r="AF25122">
        <v>162</v>
      </c>
      <c r="AG25122">
        <v>0</v>
      </c>
      <c r="AH25122">
        <v>3163</v>
      </c>
      <c r="AI25122">
        <v>995</v>
      </c>
      <c r="AJ25122">
        <v>291</v>
      </c>
      <c r="AK25122">
        <v>387</v>
      </c>
      <c r="AL25122">
        <v>228</v>
      </c>
      <c r="AM25122">
        <v>303</v>
      </c>
      <c r="AN25122">
        <v>-15</v>
      </c>
      <c r="AO25122">
        <v>11</v>
      </c>
    </row>
    <row r="25123" spans="1:41" x14ac:dyDescent="0.3">
      <c r="A25123" s="1" t="s">
        <v>39</v>
      </c>
      <c r="B25123" s="1" t="s">
        <v>40</v>
      </c>
      <c r="C25123" s="2">
        <v>45952</v>
      </c>
      <c r="D25123" s="3">
        <v>0.25</v>
      </c>
      <c r="E25123" s="4">
        <v>45952.25</v>
      </c>
      <c r="F25123">
        <v>40579</v>
      </c>
      <c r="G25123">
        <v>41000</v>
      </c>
      <c r="H25123">
        <v>40900</v>
      </c>
      <c r="I25123">
        <v>68</v>
      </c>
      <c r="J25123">
        <v>0</v>
      </c>
      <c r="K25123">
        <v>595</v>
      </c>
      <c r="L25123">
        <v>43530</v>
      </c>
      <c r="M25123">
        <v>4297</v>
      </c>
      <c r="N25123">
        <v>3888</v>
      </c>
      <c r="O25123">
        <v>409</v>
      </c>
      <c r="P25123">
        <v>0</v>
      </c>
      <c r="Q25123">
        <v>3793</v>
      </c>
      <c r="R25123">
        <v>-2337</v>
      </c>
      <c r="S25123">
        <v>912</v>
      </c>
      <c r="T25123">
        <v>-10267</v>
      </c>
      <c r="U25123">
        <v>14</v>
      </c>
      <c r="V25123">
        <v>-3028</v>
      </c>
      <c r="W25123">
        <v>1785</v>
      </c>
      <c r="X25123">
        <v>-3040</v>
      </c>
      <c r="Y25123">
        <v>-1585</v>
      </c>
      <c r="Z25123">
        <v>-3716</v>
      </c>
      <c r="AA25123">
        <v>0</v>
      </c>
      <c r="AB25123">
        <v>70</v>
      </c>
      <c r="AC25123">
        <v>0</v>
      </c>
      <c r="AD25123">
        <v>0</v>
      </c>
      <c r="AE25123">
        <v>274</v>
      </c>
      <c r="AF25123">
        <v>323</v>
      </c>
      <c r="AG25123">
        <v>0</v>
      </c>
      <c r="AH25123">
        <v>2912</v>
      </c>
      <c r="AI25123">
        <v>774</v>
      </c>
      <c r="AJ25123">
        <v>107</v>
      </c>
      <c r="AK25123">
        <v>382</v>
      </c>
      <c r="AL25123">
        <v>227</v>
      </c>
      <c r="AM25123">
        <v>303</v>
      </c>
      <c r="AN25123">
        <v>-13</v>
      </c>
      <c r="AO25123">
        <v>1</v>
      </c>
    </row>
    <row r="25124" spans="1:41" x14ac:dyDescent="0.3">
      <c r="A25124" s="1" t="s">
        <v>39</v>
      </c>
      <c r="B25124" s="1" t="s">
        <v>40</v>
      </c>
      <c r="C25124" s="2">
        <v>45952</v>
      </c>
      <c r="D25124" s="3">
        <v>0.375</v>
      </c>
      <c r="E25124" s="4">
        <v>45952.375</v>
      </c>
      <c r="F25124">
        <v>50493</v>
      </c>
      <c r="G25124">
        <v>51000</v>
      </c>
      <c r="H25124">
        <v>50400</v>
      </c>
      <c r="I25124">
        <v>70</v>
      </c>
      <c r="J25124">
        <v>0</v>
      </c>
      <c r="K25124">
        <v>937</v>
      </c>
      <c r="L25124">
        <v>45104</v>
      </c>
      <c r="M25124">
        <v>3775</v>
      </c>
      <c r="N25124">
        <v>3569</v>
      </c>
      <c r="O25124">
        <v>207</v>
      </c>
      <c r="P25124">
        <v>455</v>
      </c>
      <c r="Q25124">
        <v>8131</v>
      </c>
      <c r="R25124">
        <v>-42</v>
      </c>
      <c r="S25124">
        <v>914</v>
      </c>
      <c r="T25124">
        <v>-8854</v>
      </c>
      <c r="U25124">
        <v>15</v>
      </c>
      <c r="V25124">
        <v>-1951</v>
      </c>
      <c r="W25124">
        <v>800</v>
      </c>
      <c r="X25124">
        <v>-3110</v>
      </c>
      <c r="Y25124">
        <v>-2385</v>
      </c>
      <c r="Z25124">
        <v>-3077</v>
      </c>
      <c r="AA25124">
        <v>0</v>
      </c>
      <c r="AB25124">
        <v>70</v>
      </c>
      <c r="AC25124">
        <v>0</v>
      </c>
      <c r="AD25124">
        <v>174</v>
      </c>
      <c r="AE25124">
        <v>289</v>
      </c>
      <c r="AF25124">
        <v>473</v>
      </c>
      <c r="AG25124">
        <v>0</v>
      </c>
      <c r="AH25124">
        <v>3624</v>
      </c>
      <c r="AI25124">
        <v>1692</v>
      </c>
      <c r="AJ25124">
        <v>2815</v>
      </c>
      <c r="AK25124">
        <v>385</v>
      </c>
      <c r="AL25124">
        <v>226</v>
      </c>
      <c r="AM25124">
        <v>303</v>
      </c>
      <c r="AN25124">
        <v>-5</v>
      </c>
      <c r="AO25124">
        <v>9</v>
      </c>
    </row>
    <row r="25125" spans="1:41" x14ac:dyDescent="0.3">
      <c r="A25125" s="1" t="s">
        <v>39</v>
      </c>
      <c r="B25125" s="1" t="s">
        <v>40</v>
      </c>
      <c r="C25125" s="2">
        <v>45952</v>
      </c>
      <c r="D25125" s="3">
        <v>0.48958333333333331</v>
      </c>
      <c r="E25125" s="4">
        <v>45952.489583333336</v>
      </c>
      <c r="F25125">
        <v>52345</v>
      </c>
      <c r="G25125">
        <v>52700</v>
      </c>
      <c r="H25125">
        <v>52700</v>
      </c>
      <c r="I25125">
        <v>70</v>
      </c>
      <c r="J25125">
        <v>0</v>
      </c>
      <c r="K25125">
        <v>1087</v>
      </c>
      <c r="L25125">
        <v>44329</v>
      </c>
      <c r="M25125">
        <v>3292</v>
      </c>
      <c r="N25125">
        <v>3171</v>
      </c>
      <c r="O25125">
        <v>120</v>
      </c>
      <c r="P25125">
        <v>6225</v>
      </c>
      <c r="Q25125">
        <v>6648</v>
      </c>
      <c r="R25125">
        <v>-1</v>
      </c>
      <c r="S25125">
        <v>912</v>
      </c>
      <c r="T25125">
        <v>-10194</v>
      </c>
      <c r="U25125">
        <v>16</v>
      </c>
      <c r="V25125">
        <v>-2331</v>
      </c>
      <c r="W25125">
        <v>300</v>
      </c>
      <c r="X25125">
        <v>-3110</v>
      </c>
      <c r="Y25125">
        <v>-2385</v>
      </c>
      <c r="Z25125">
        <v>-2926</v>
      </c>
      <c r="AA25125">
        <v>0</v>
      </c>
      <c r="AB25125">
        <v>70</v>
      </c>
      <c r="AC25125">
        <v>0</v>
      </c>
      <c r="AD25125">
        <v>118</v>
      </c>
      <c r="AE25125">
        <v>285</v>
      </c>
      <c r="AF25125">
        <v>684</v>
      </c>
      <c r="AG25125">
        <v>0</v>
      </c>
      <c r="AH25125">
        <v>3780</v>
      </c>
      <c r="AI25125">
        <v>1326</v>
      </c>
      <c r="AJ25125">
        <v>1542</v>
      </c>
      <c r="AK25125">
        <v>382</v>
      </c>
      <c r="AL25125">
        <v>228</v>
      </c>
      <c r="AM25125">
        <v>303</v>
      </c>
      <c r="AN25125">
        <v>-22</v>
      </c>
      <c r="AO25125">
        <v>0</v>
      </c>
    </row>
    <row r="25126" spans="1:41" x14ac:dyDescent="0.3">
      <c r="A25126" s="1" t="s">
        <v>39</v>
      </c>
      <c r="B25126" s="1" t="s">
        <v>40</v>
      </c>
      <c r="C25126" s="2">
        <v>45952</v>
      </c>
      <c r="D25126" s="3">
        <v>0.52083333333333337</v>
      </c>
      <c r="E25126" s="4">
        <v>45952.520833333336</v>
      </c>
      <c r="F25126">
        <v>52628</v>
      </c>
      <c r="G25126">
        <v>52400</v>
      </c>
      <c r="H25126">
        <v>52400</v>
      </c>
      <c r="I25126">
        <v>71</v>
      </c>
      <c r="J25126">
        <v>0</v>
      </c>
      <c r="K25126">
        <v>1193</v>
      </c>
      <c r="L25126">
        <v>44080</v>
      </c>
      <c r="M25126">
        <v>3173</v>
      </c>
      <c r="N25126">
        <v>3072</v>
      </c>
      <c r="O25126">
        <v>100</v>
      </c>
      <c r="P25126">
        <v>7160</v>
      </c>
      <c r="Q25126">
        <v>6989</v>
      </c>
      <c r="R25126">
        <v>-1</v>
      </c>
      <c r="S25126">
        <v>913</v>
      </c>
      <c r="T25126">
        <v>-10969</v>
      </c>
      <c r="U25126">
        <v>16</v>
      </c>
      <c r="V25126">
        <v>-2776</v>
      </c>
      <c r="W25126">
        <v>300</v>
      </c>
      <c r="X25126">
        <v>-3110</v>
      </c>
      <c r="Y25126">
        <v>-2384</v>
      </c>
      <c r="Z25126">
        <v>-2578</v>
      </c>
      <c r="AA25126">
        <v>1</v>
      </c>
      <c r="AB25126">
        <v>70</v>
      </c>
      <c r="AC25126">
        <v>0</v>
      </c>
      <c r="AD25126">
        <v>117</v>
      </c>
      <c r="AE25126">
        <v>288</v>
      </c>
      <c r="AF25126">
        <v>788</v>
      </c>
      <c r="AG25126">
        <v>0</v>
      </c>
      <c r="AH25126">
        <v>3838</v>
      </c>
      <c r="AI25126">
        <v>1336</v>
      </c>
      <c r="AJ25126">
        <v>1815</v>
      </c>
      <c r="AK25126">
        <v>382</v>
      </c>
      <c r="AL25126">
        <v>229</v>
      </c>
      <c r="AM25126">
        <v>303</v>
      </c>
      <c r="AN25126">
        <v>-2</v>
      </c>
      <c r="AO25126">
        <v>22</v>
      </c>
    </row>
    <row r="25127" spans="1:41" x14ac:dyDescent="0.3">
      <c r="A25127" s="1" t="s">
        <v>39</v>
      </c>
      <c r="B25127" s="1" t="s">
        <v>40</v>
      </c>
      <c r="C25127" s="2">
        <v>45952</v>
      </c>
      <c r="D25127" s="3">
        <v>0.60416666666666663</v>
      </c>
      <c r="E25127" s="4">
        <v>45952.604166666664</v>
      </c>
      <c r="F25127">
        <v>50024</v>
      </c>
      <c r="G25127">
        <v>50500</v>
      </c>
      <c r="H25127">
        <v>50400</v>
      </c>
      <c r="I25127">
        <v>71</v>
      </c>
      <c r="J25127">
        <v>0</v>
      </c>
      <c r="K25127">
        <v>1070</v>
      </c>
      <c r="L25127">
        <v>42231</v>
      </c>
      <c r="M25127">
        <v>3828</v>
      </c>
      <c r="N25127">
        <v>3626</v>
      </c>
      <c r="O25127">
        <v>202</v>
      </c>
      <c r="P25127">
        <v>7184</v>
      </c>
      <c r="Q25127">
        <v>6002</v>
      </c>
      <c r="R25127">
        <v>-389</v>
      </c>
      <c r="S25127">
        <v>930</v>
      </c>
      <c r="T25127">
        <v>-10896</v>
      </c>
      <c r="U25127">
        <v>16</v>
      </c>
      <c r="V25127">
        <v>-3028</v>
      </c>
      <c r="W25127">
        <v>300</v>
      </c>
      <c r="X25127">
        <v>-3110</v>
      </c>
      <c r="Y25127">
        <v>-2384</v>
      </c>
      <c r="Z25127">
        <v>-2896</v>
      </c>
      <c r="AA25127">
        <v>1</v>
      </c>
      <c r="AB25127">
        <v>70</v>
      </c>
      <c r="AC25127">
        <v>0</v>
      </c>
      <c r="AD25127">
        <v>0</v>
      </c>
      <c r="AE25127">
        <v>273</v>
      </c>
      <c r="AF25127">
        <v>798</v>
      </c>
      <c r="AG25127">
        <v>0</v>
      </c>
      <c r="AH25127">
        <v>3657</v>
      </c>
      <c r="AI25127">
        <v>935</v>
      </c>
      <c r="AJ25127">
        <v>1410</v>
      </c>
      <c r="AK25127">
        <v>399</v>
      </c>
      <c r="AL25127">
        <v>228</v>
      </c>
      <c r="AM25127">
        <v>303</v>
      </c>
      <c r="AN25127">
        <v>-5</v>
      </c>
      <c r="AO25127">
        <v>1</v>
      </c>
    </row>
    <row r="25128" spans="1:41" x14ac:dyDescent="0.3">
      <c r="A25128" s="1" t="s">
        <v>39</v>
      </c>
      <c r="B25128" s="1" t="s">
        <v>40</v>
      </c>
      <c r="C25128" s="2">
        <v>45952</v>
      </c>
      <c r="D25128" s="3">
        <v>0.66666666666666663</v>
      </c>
      <c r="E25128" s="4">
        <v>45952.666666666664</v>
      </c>
      <c r="F25128">
        <v>48772</v>
      </c>
      <c r="G25128">
        <v>48400</v>
      </c>
      <c r="H25128">
        <v>48200</v>
      </c>
      <c r="I25128">
        <v>71</v>
      </c>
      <c r="J25128">
        <v>0</v>
      </c>
      <c r="K25128">
        <v>906</v>
      </c>
      <c r="L25128">
        <v>41954</v>
      </c>
      <c r="M25128">
        <v>4506</v>
      </c>
      <c r="N25128">
        <v>3791</v>
      </c>
      <c r="O25128">
        <v>715</v>
      </c>
      <c r="P25128">
        <v>5082</v>
      </c>
      <c r="Q25128">
        <v>6502</v>
      </c>
      <c r="R25128">
        <v>-564</v>
      </c>
      <c r="S25128">
        <v>925</v>
      </c>
      <c r="T25128">
        <v>-10606</v>
      </c>
      <c r="U25128">
        <v>15</v>
      </c>
      <c r="V25128">
        <v>-3026</v>
      </c>
      <c r="W25128">
        <v>800</v>
      </c>
      <c r="X25128">
        <v>-3110</v>
      </c>
      <c r="Y25128">
        <v>-2385</v>
      </c>
      <c r="Z25128">
        <v>-3422</v>
      </c>
      <c r="AA25128">
        <v>1</v>
      </c>
      <c r="AB25128">
        <v>70</v>
      </c>
      <c r="AC25128">
        <v>0</v>
      </c>
      <c r="AD25128">
        <v>0</v>
      </c>
      <c r="AE25128">
        <v>275</v>
      </c>
      <c r="AF25128">
        <v>633</v>
      </c>
      <c r="AG25128">
        <v>0</v>
      </c>
      <c r="AH25128">
        <v>3798</v>
      </c>
      <c r="AI25128">
        <v>1176</v>
      </c>
      <c r="AJ25128">
        <v>1528</v>
      </c>
      <c r="AK25128">
        <v>395</v>
      </c>
      <c r="AL25128">
        <v>227</v>
      </c>
      <c r="AM25128">
        <v>303</v>
      </c>
      <c r="AN25128">
        <v>-10</v>
      </c>
      <c r="AO25128">
        <v>8</v>
      </c>
    </row>
    <row r="25129" spans="1:41" x14ac:dyDescent="0.3">
      <c r="A25129" s="1" t="s">
        <v>39</v>
      </c>
      <c r="B25129" s="1" t="s">
        <v>40</v>
      </c>
      <c r="C25129" s="2">
        <v>45952</v>
      </c>
      <c r="D25129" s="3">
        <v>0.71875</v>
      </c>
      <c r="E25129" s="4">
        <v>45952.71875</v>
      </c>
      <c r="F25129">
        <v>47910</v>
      </c>
      <c r="G25129">
        <v>47550</v>
      </c>
      <c r="H25129">
        <v>47400</v>
      </c>
      <c r="I25129">
        <v>71</v>
      </c>
      <c r="J25129">
        <v>0</v>
      </c>
      <c r="K25129">
        <v>498</v>
      </c>
      <c r="L25129">
        <v>42746</v>
      </c>
      <c r="M25129">
        <v>5958</v>
      </c>
      <c r="N25129">
        <v>4655</v>
      </c>
      <c r="O25129">
        <v>1303</v>
      </c>
      <c r="P25129">
        <v>2506</v>
      </c>
      <c r="Q25129">
        <v>6784</v>
      </c>
      <c r="R25129">
        <v>-161</v>
      </c>
      <c r="S25129">
        <v>934</v>
      </c>
      <c r="T25129">
        <v>-11416</v>
      </c>
      <c r="U25129">
        <v>12</v>
      </c>
      <c r="V25129">
        <v>-3028</v>
      </c>
      <c r="W25129">
        <v>800</v>
      </c>
      <c r="X25129">
        <v>-3110</v>
      </c>
      <c r="Y25129">
        <v>-2370</v>
      </c>
      <c r="Z25129">
        <v>-4039</v>
      </c>
      <c r="AA25129">
        <v>1</v>
      </c>
      <c r="AB25129">
        <v>70</v>
      </c>
      <c r="AC25129">
        <v>0</v>
      </c>
      <c r="AD25129">
        <v>0</v>
      </c>
      <c r="AE25129">
        <v>276</v>
      </c>
      <c r="AF25129">
        <v>223</v>
      </c>
      <c r="AG25129">
        <v>0</v>
      </c>
      <c r="AH25129">
        <v>3896</v>
      </c>
      <c r="AI25129">
        <v>1087</v>
      </c>
      <c r="AJ25129">
        <v>1800</v>
      </c>
      <c r="AK25129">
        <v>403</v>
      </c>
      <c r="AL25129">
        <v>228</v>
      </c>
      <c r="AM25129">
        <v>303</v>
      </c>
      <c r="AN25129">
        <v>-9</v>
      </c>
      <c r="AO25129">
        <v>0</v>
      </c>
    </row>
    <row r="25130" spans="1:41" x14ac:dyDescent="0.3">
      <c r="A25130" s="1" t="s">
        <v>39</v>
      </c>
      <c r="B25130" s="1" t="s">
        <v>40</v>
      </c>
      <c r="C25130" s="2">
        <v>45952</v>
      </c>
      <c r="D25130" s="3">
        <v>0.83333333333333337</v>
      </c>
      <c r="E25130" s="4">
        <v>45952.833333333336</v>
      </c>
      <c r="F25130">
        <v>52097</v>
      </c>
      <c r="G25130">
        <v>52400</v>
      </c>
      <c r="H25130">
        <v>51900</v>
      </c>
      <c r="I25130">
        <v>71</v>
      </c>
      <c r="J25130">
        <v>0</v>
      </c>
      <c r="K25130">
        <v>420</v>
      </c>
      <c r="L25130">
        <v>44195</v>
      </c>
      <c r="M25130">
        <v>9106</v>
      </c>
      <c r="N25130">
        <v>7583</v>
      </c>
      <c r="O25130">
        <v>1523</v>
      </c>
      <c r="P25130">
        <v>282</v>
      </c>
      <c r="Q25130">
        <v>8747</v>
      </c>
      <c r="R25130">
        <v>0</v>
      </c>
      <c r="S25130">
        <v>947</v>
      </c>
      <c r="T25130">
        <v>-11661</v>
      </c>
      <c r="U25130">
        <v>11</v>
      </c>
      <c r="V25130">
        <v>-3028</v>
      </c>
      <c r="W25130">
        <v>1368</v>
      </c>
      <c r="X25130">
        <v>-3110</v>
      </c>
      <c r="Y25130">
        <v>-2385</v>
      </c>
      <c r="Z25130">
        <v>-4097</v>
      </c>
      <c r="AA25130">
        <v>1</v>
      </c>
      <c r="AB25130">
        <v>70</v>
      </c>
      <c r="AC25130">
        <v>0</v>
      </c>
      <c r="AD25130">
        <v>0</v>
      </c>
      <c r="AE25130">
        <v>286</v>
      </c>
      <c r="AF25130">
        <v>135</v>
      </c>
      <c r="AG25130">
        <v>0</v>
      </c>
      <c r="AH25130">
        <v>4113</v>
      </c>
      <c r="AI25130">
        <v>1647</v>
      </c>
      <c r="AJ25130">
        <v>2988</v>
      </c>
      <c r="AK25130">
        <v>418</v>
      </c>
      <c r="AL25130">
        <v>226</v>
      </c>
      <c r="AM25130">
        <v>303</v>
      </c>
      <c r="AN25130">
        <v>-10</v>
      </c>
      <c r="AO25130">
        <v>1</v>
      </c>
    </row>
    <row r="25131" spans="1:41" x14ac:dyDescent="0.3">
      <c r="A25131" s="1" t="s">
        <v>39</v>
      </c>
      <c r="B25131" s="1" t="s">
        <v>40</v>
      </c>
      <c r="C25131" s="2">
        <v>45952</v>
      </c>
      <c r="D25131" s="3">
        <v>0.84375</v>
      </c>
      <c r="E25131" s="4">
        <v>45952.84375</v>
      </c>
      <c r="F25131">
        <v>50545</v>
      </c>
      <c r="G25131">
        <v>51200</v>
      </c>
      <c r="H25131">
        <v>50750</v>
      </c>
      <c r="I25131">
        <v>70</v>
      </c>
      <c r="J25131">
        <v>0</v>
      </c>
      <c r="K25131">
        <v>403</v>
      </c>
      <c r="L25131">
        <v>43363</v>
      </c>
      <c r="M25131">
        <v>9710</v>
      </c>
      <c r="N25131">
        <v>8083</v>
      </c>
      <c r="O25131">
        <v>1627</v>
      </c>
      <c r="P25131">
        <v>0</v>
      </c>
      <c r="Q25131">
        <v>7928</v>
      </c>
      <c r="R25131">
        <v>0</v>
      </c>
      <c r="S25131">
        <v>941</v>
      </c>
      <c r="T25131">
        <v>-11869</v>
      </c>
      <c r="U25131">
        <v>11</v>
      </c>
      <c r="V25131">
        <v>-3028</v>
      </c>
      <c r="W25131">
        <v>836</v>
      </c>
      <c r="X25131">
        <v>-3110</v>
      </c>
      <c r="Y25131">
        <v>-2385</v>
      </c>
      <c r="Z25131">
        <v>-4045</v>
      </c>
      <c r="AA25131">
        <v>0</v>
      </c>
      <c r="AB25131">
        <v>70</v>
      </c>
      <c r="AC25131">
        <v>0</v>
      </c>
      <c r="AD25131">
        <v>0</v>
      </c>
      <c r="AE25131">
        <v>280</v>
      </c>
      <c r="AF25131">
        <v>125</v>
      </c>
      <c r="AG25131">
        <v>0</v>
      </c>
      <c r="AH25131">
        <v>4053</v>
      </c>
      <c r="AI25131">
        <v>1306</v>
      </c>
      <c r="AJ25131">
        <v>2568</v>
      </c>
      <c r="AK25131">
        <v>411</v>
      </c>
      <c r="AL25131">
        <v>227</v>
      </c>
      <c r="AM25131">
        <v>303</v>
      </c>
      <c r="AN25131">
        <v>-14</v>
      </c>
      <c r="AO25131">
        <v>14</v>
      </c>
    </row>
    <row r="25132" spans="1:41" x14ac:dyDescent="0.3">
      <c r="A25132" s="1" t="s">
        <v>39</v>
      </c>
      <c r="B25132" s="1" t="s">
        <v>40</v>
      </c>
      <c r="C25132" s="2">
        <v>45952</v>
      </c>
      <c r="D25132" s="3">
        <v>0.86458333333333337</v>
      </c>
      <c r="E25132" s="4">
        <v>45952.864583333336</v>
      </c>
      <c r="F25132">
        <v>48509</v>
      </c>
      <c r="G25132">
        <v>48900</v>
      </c>
      <c r="H25132">
        <v>48600</v>
      </c>
      <c r="I25132">
        <v>71</v>
      </c>
      <c r="J25132">
        <v>0</v>
      </c>
      <c r="K25132">
        <v>401</v>
      </c>
      <c r="L25132">
        <v>42984</v>
      </c>
      <c r="M25132">
        <v>10832</v>
      </c>
      <c r="N25132">
        <v>9229</v>
      </c>
      <c r="O25132">
        <v>1602</v>
      </c>
      <c r="P25132">
        <v>0</v>
      </c>
      <c r="Q25132">
        <v>5923</v>
      </c>
      <c r="R25132">
        <v>0</v>
      </c>
      <c r="S25132">
        <v>940</v>
      </c>
      <c r="T25132">
        <v>-12640</v>
      </c>
      <c r="U25132">
        <v>11</v>
      </c>
      <c r="V25132">
        <v>-3028</v>
      </c>
      <c r="W25132">
        <v>-318</v>
      </c>
      <c r="X25132">
        <v>-3110</v>
      </c>
      <c r="Y25132">
        <v>-2385</v>
      </c>
      <c r="Z25132">
        <v>-4084</v>
      </c>
      <c r="AA25132">
        <v>1</v>
      </c>
      <c r="AB25132">
        <v>70</v>
      </c>
      <c r="AC25132">
        <v>0</v>
      </c>
      <c r="AD25132">
        <v>0</v>
      </c>
      <c r="AE25132">
        <v>276</v>
      </c>
      <c r="AF25132">
        <v>127</v>
      </c>
      <c r="AG25132">
        <v>0</v>
      </c>
      <c r="AH25132">
        <v>3785</v>
      </c>
      <c r="AI25132">
        <v>1108</v>
      </c>
      <c r="AJ25132">
        <v>1030</v>
      </c>
      <c r="AK25132">
        <v>410</v>
      </c>
      <c r="AL25132">
        <v>227</v>
      </c>
      <c r="AM25132">
        <v>303</v>
      </c>
      <c r="AN25132">
        <v>-15</v>
      </c>
      <c r="AO25132">
        <v>14</v>
      </c>
    </row>
    <row r="25133" spans="1:41" x14ac:dyDescent="0.3">
      <c r="A25133" s="1" t="s">
        <v>39</v>
      </c>
      <c r="B25133" s="1" t="s">
        <v>40</v>
      </c>
      <c r="C25133" s="2">
        <v>45952</v>
      </c>
      <c r="D25133" s="3">
        <v>0.91666666666666663</v>
      </c>
      <c r="E25133" s="4">
        <v>45952.916666666664</v>
      </c>
      <c r="F25133">
        <v>45279</v>
      </c>
      <c r="G25133">
        <v>45000</v>
      </c>
      <c r="H25133">
        <v>45000</v>
      </c>
      <c r="I25133">
        <v>70</v>
      </c>
      <c r="J25133">
        <v>0</v>
      </c>
      <c r="K25133">
        <v>404</v>
      </c>
      <c r="L25133">
        <v>41506</v>
      </c>
      <c r="M25133">
        <v>13717</v>
      </c>
      <c r="N25133">
        <v>11913</v>
      </c>
      <c r="O25133">
        <v>1804</v>
      </c>
      <c r="P25133">
        <v>0</v>
      </c>
      <c r="Q25133">
        <v>4928</v>
      </c>
      <c r="R25133">
        <v>-964</v>
      </c>
      <c r="S25133">
        <v>941</v>
      </c>
      <c r="T25133">
        <v>-15268</v>
      </c>
      <c r="U25133">
        <v>11</v>
      </c>
      <c r="V25133">
        <v>-3028</v>
      </c>
      <c r="W25133">
        <v>-1140</v>
      </c>
      <c r="X25133">
        <v>-3110</v>
      </c>
      <c r="Y25133">
        <v>-2385</v>
      </c>
      <c r="Z25133">
        <v>-3991</v>
      </c>
      <c r="AA25133">
        <v>0</v>
      </c>
      <c r="AB25133">
        <v>70</v>
      </c>
      <c r="AC25133">
        <v>0</v>
      </c>
      <c r="AD25133">
        <v>0</v>
      </c>
      <c r="AE25133">
        <v>273</v>
      </c>
      <c r="AF25133">
        <v>133</v>
      </c>
      <c r="AG25133">
        <v>0</v>
      </c>
      <c r="AH25133">
        <v>3698</v>
      </c>
      <c r="AI25133">
        <v>960</v>
      </c>
      <c r="AJ25133">
        <v>271</v>
      </c>
      <c r="AK25133">
        <v>409</v>
      </c>
      <c r="AL25133">
        <v>229</v>
      </c>
      <c r="AM25133">
        <v>303</v>
      </c>
      <c r="AN25133">
        <v>-58</v>
      </c>
      <c r="AO25133">
        <v>2</v>
      </c>
    </row>
    <row r="25134" spans="1:41" x14ac:dyDescent="0.3">
      <c r="A25134" s="1" t="s">
        <v>39</v>
      </c>
      <c r="B25134" s="1" t="s">
        <v>40</v>
      </c>
      <c r="C25134" s="2">
        <v>45953</v>
      </c>
      <c r="D25134" s="3">
        <v>0.16666666666666666</v>
      </c>
      <c r="E25134" s="4">
        <v>45953.166666666664</v>
      </c>
      <c r="F25134">
        <v>35644</v>
      </c>
      <c r="G25134">
        <v>37300</v>
      </c>
      <c r="H25134">
        <v>35800</v>
      </c>
      <c r="I25134">
        <v>71</v>
      </c>
      <c r="J25134">
        <v>0</v>
      </c>
      <c r="K25134">
        <v>391</v>
      </c>
      <c r="L25134">
        <v>34058</v>
      </c>
      <c r="M25134">
        <v>10670</v>
      </c>
      <c r="N25134">
        <v>8987</v>
      </c>
      <c r="O25134">
        <v>1683</v>
      </c>
      <c r="P25134">
        <v>0</v>
      </c>
      <c r="Q25134">
        <v>4897</v>
      </c>
      <c r="R25134">
        <v>-1996</v>
      </c>
      <c r="S25134">
        <v>937</v>
      </c>
      <c r="T25134">
        <v>-13396</v>
      </c>
      <c r="U25134">
        <v>13</v>
      </c>
      <c r="V25134">
        <v>-3528</v>
      </c>
      <c r="W25134">
        <v>1185</v>
      </c>
      <c r="X25134">
        <v>-3328</v>
      </c>
      <c r="Y25134">
        <v>-2385</v>
      </c>
      <c r="Z25134">
        <v>-4709</v>
      </c>
      <c r="AA25134">
        <v>1</v>
      </c>
      <c r="AB25134">
        <v>70</v>
      </c>
      <c r="AC25134">
        <v>0</v>
      </c>
      <c r="AD25134">
        <v>0</v>
      </c>
      <c r="AE25134">
        <v>271</v>
      </c>
      <c r="AF25134">
        <v>122</v>
      </c>
      <c r="AG25134">
        <v>0</v>
      </c>
      <c r="AH25134">
        <v>3763</v>
      </c>
      <c r="AI25134">
        <v>1026</v>
      </c>
      <c r="AJ25134">
        <v>108</v>
      </c>
      <c r="AK25134">
        <v>406</v>
      </c>
      <c r="AL25134">
        <v>228</v>
      </c>
      <c r="AM25134">
        <v>303</v>
      </c>
      <c r="AN25134">
        <v>-8</v>
      </c>
      <c r="AO25134">
        <v>21</v>
      </c>
    </row>
    <row r="25135" spans="1:41" x14ac:dyDescent="0.3">
      <c r="A25135" s="1" t="s">
        <v>39</v>
      </c>
      <c r="B25135" s="1" t="s">
        <v>40</v>
      </c>
      <c r="C25135" s="2">
        <v>45953</v>
      </c>
      <c r="D25135" s="3">
        <v>0.3125</v>
      </c>
      <c r="E25135" s="4">
        <v>45953.3125</v>
      </c>
      <c r="F25135">
        <v>47179</v>
      </c>
      <c r="G25135">
        <v>47600</v>
      </c>
      <c r="H25135">
        <v>47200</v>
      </c>
      <c r="I25135">
        <v>71</v>
      </c>
      <c r="J25135">
        <v>0</v>
      </c>
      <c r="K25135">
        <v>396</v>
      </c>
      <c r="L25135">
        <v>37160</v>
      </c>
      <c r="M25135">
        <v>18529</v>
      </c>
      <c r="N25135">
        <v>16841</v>
      </c>
      <c r="O25135">
        <v>1688</v>
      </c>
      <c r="P25135">
        <v>272</v>
      </c>
      <c r="Q25135">
        <v>5407</v>
      </c>
      <c r="R25135">
        <v>-2205</v>
      </c>
      <c r="S25135">
        <v>927</v>
      </c>
      <c r="T25135">
        <v>-13406</v>
      </c>
      <c r="U25135">
        <v>11</v>
      </c>
      <c r="V25135">
        <v>-3528</v>
      </c>
      <c r="W25135">
        <v>1198</v>
      </c>
      <c r="X25135">
        <v>-3690</v>
      </c>
      <c r="Y25135">
        <v>-2385</v>
      </c>
      <c r="Z25135">
        <v>-5029</v>
      </c>
      <c r="AA25135">
        <v>1</v>
      </c>
      <c r="AB25135">
        <v>70</v>
      </c>
      <c r="AC25135">
        <v>0</v>
      </c>
      <c r="AD25135">
        <v>0</v>
      </c>
      <c r="AE25135">
        <v>275</v>
      </c>
      <c r="AF25135">
        <v>124</v>
      </c>
      <c r="AG25135">
        <v>0</v>
      </c>
      <c r="AH25135">
        <v>3878</v>
      </c>
      <c r="AI25135">
        <v>1176</v>
      </c>
      <c r="AJ25135">
        <v>353</v>
      </c>
      <c r="AK25135">
        <v>397</v>
      </c>
      <c r="AL25135">
        <v>228</v>
      </c>
      <c r="AM25135">
        <v>303</v>
      </c>
      <c r="AN25135">
        <v>0</v>
      </c>
      <c r="AO25135">
        <v>28</v>
      </c>
    </row>
    <row r="25136" spans="1:41" x14ac:dyDescent="0.3">
      <c r="A25136" s="1" t="s">
        <v>39</v>
      </c>
      <c r="B25136" s="1" t="s">
        <v>40</v>
      </c>
      <c r="C25136" s="2">
        <v>45953</v>
      </c>
      <c r="D25136" s="3">
        <v>0.69791666666666663</v>
      </c>
      <c r="E25136" s="4">
        <v>45953.697916666664</v>
      </c>
      <c r="F25136">
        <v>47809</v>
      </c>
      <c r="G25136">
        <v>48650</v>
      </c>
      <c r="H25136">
        <v>47950</v>
      </c>
      <c r="I25136">
        <v>71</v>
      </c>
      <c r="J25136">
        <v>0</v>
      </c>
      <c r="K25136">
        <v>404</v>
      </c>
      <c r="L25136">
        <v>35630</v>
      </c>
      <c r="M25136">
        <v>11957</v>
      </c>
      <c r="N25136">
        <v>10204</v>
      </c>
      <c r="O25136">
        <v>1753</v>
      </c>
      <c r="P25136">
        <v>4808</v>
      </c>
      <c r="Q25136">
        <v>6501</v>
      </c>
      <c r="R25136">
        <v>-1464</v>
      </c>
      <c r="S25136">
        <v>936</v>
      </c>
      <c r="T25136">
        <v>-10972</v>
      </c>
      <c r="U25136">
        <v>11</v>
      </c>
      <c r="V25136">
        <v>-2785</v>
      </c>
      <c r="W25136">
        <v>2000</v>
      </c>
      <c r="X25136">
        <v>-3603</v>
      </c>
      <c r="Y25136">
        <v>-2385</v>
      </c>
      <c r="Z25136">
        <v>-4298</v>
      </c>
      <c r="AA25136">
        <v>1</v>
      </c>
      <c r="AB25136">
        <v>70</v>
      </c>
      <c r="AC25136">
        <v>0</v>
      </c>
      <c r="AD25136">
        <v>0</v>
      </c>
      <c r="AE25136">
        <v>279</v>
      </c>
      <c r="AF25136">
        <v>127</v>
      </c>
      <c r="AG25136">
        <v>0</v>
      </c>
      <c r="AH25136">
        <v>4700</v>
      </c>
      <c r="AI25136">
        <v>1690</v>
      </c>
      <c r="AJ25136">
        <v>111</v>
      </c>
      <c r="AK25136">
        <v>404</v>
      </c>
      <c r="AL25136">
        <v>230</v>
      </c>
      <c r="AM25136">
        <v>303</v>
      </c>
      <c r="AN25136">
        <v>-61</v>
      </c>
      <c r="AO25136">
        <v>0</v>
      </c>
    </row>
    <row r="25137" spans="1:41" x14ac:dyDescent="0.3">
      <c r="A25137" s="1" t="s">
        <v>39</v>
      </c>
      <c r="B25137" s="1" t="s">
        <v>40</v>
      </c>
      <c r="C25137" s="2">
        <v>45953</v>
      </c>
      <c r="D25137" s="3">
        <v>0.71875</v>
      </c>
      <c r="E25137" s="4">
        <v>45953.71875</v>
      </c>
      <c r="F25137">
        <v>49660</v>
      </c>
      <c r="G25137">
        <v>48500</v>
      </c>
      <c r="H25137">
        <v>48150</v>
      </c>
      <c r="I25137">
        <v>71</v>
      </c>
      <c r="J25137">
        <v>0</v>
      </c>
      <c r="K25137">
        <v>403</v>
      </c>
      <c r="L25137">
        <v>35606</v>
      </c>
      <c r="M25137">
        <v>16541</v>
      </c>
      <c r="N25137">
        <v>15671</v>
      </c>
      <c r="O25137">
        <v>870</v>
      </c>
      <c r="P25137">
        <v>4456</v>
      </c>
      <c r="Q25137">
        <v>6187</v>
      </c>
      <c r="R25137">
        <v>-1860</v>
      </c>
      <c r="S25137">
        <v>932</v>
      </c>
      <c r="T25137">
        <v>-12651</v>
      </c>
      <c r="U25137">
        <v>11</v>
      </c>
      <c r="V25137">
        <v>-3026</v>
      </c>
      <c r="W25137">
        <v>-504</v>
      </c>
      <c r="X25137">
        <v>-3603</v>
      </c>
      <c r="Y25137">
        <v>-2385</v>
      </c>
      <c r="Z25137">
        <v>-4263</v>
      </c>
      <c r="AA25137">
        <v>1</v>
      </c>
      <c r="AB25137">
        <v>70</v>
      </c>
      <c r="AC25137">
        <v>0</v>
      </c>
      <c r="AD25137">
        <v>0</v>
      </c>
      <c r="AE25137">
        <v>279</v>
      </c>
      <c r="AF25137">
        <v>126</v>
      </c>
      <c r="AG25137">
        <v>0</v>
      </c>
      <c r="AH25137">
        <v>4358</v>
      </c>
      <c r="AI25137">
        <v>1722</v>
      </c>
      <c r="AJ25137">
        <v>107</v>
      </c>
      <c r="AK25137">
        <v>401</v>
      </c>
      <c r="AL25137">
        <v>228</v>
      </c>
      <c r="AM25137">
        <v>303</v>
      </c>
      <c r="AN25137">
        <v>-26</v>
      </c>
      <c r="AO25137">
        <v>2</v>
      </c>
    </row>
    <row r="25138" spans="1:41" x14ac:dyDescent="0.3">
      <c r="A25138" s="1" t="s">
        <v>39</v>
      </c>
      <c r="B25138" s="1" t="s">
        <v>40</v>
      </c>
      <c r="C25138" s="2">
        <v>45953</v>
      </c>
      <c r="D25138" s="3">
        <v>0.91666666666666663</v>
      </c>
      <c r="E25138" s="4">
        <v>45953.916666666664</v>
      </c>
      <c r="F25138">
        <v>47506</v>
      </c>
      <c r="G25138">
        <v>47200</v>
      </c>
      <c r="H25138">
        <v>47500</v>
      </c>
      <c r="I25138">
        <v>70</v>
      </c>
      <c r="J25138">
        <v>0</v>
      </c>
      <c r="K25138">
        <v>435</v>
      </c>
      <c r="L25138">
        <v>42139</v>
      </c>
      <c r="M25138">
        <v>16475</v>
      </c>
      <c r="N25138">
        <v>14686</v>
      </c>
      <c r="O25138">
        <v>1789</v>
      </c>
      <c r="P25138">
        <v>0</v>
      </c>
      <c r="Q25138">
        <v>5986</v>
      </c>
      <c r="R25138">
        <v>-1124</v>
      </c>
      <c r="S25138">
        <v>932</v>
      </c>
      <c r="T25138">
        <v>-17365</v>
      </c>
      <c r="U25138">
        <v>11</v>
      </c>
      <c r="V25138">
        <v>-3518</v>
      </c>
      <c r="W25138">
        <v>-2200</v>
      </c>
      <c r="X25138">
        <v>-3333</v>
      </c>
      <c r="Y25138">
        <v>-2385</v>
      </c>
      <c r="Z25138">
        <v>-5625</v>
      </c>
      <c r="AA25138">
        <v>0</v>
      </c>
      <c r="AB25138">
        <v>70</v>
      </c>
      <c r="AC25138">
        <v>0</v>
      </c>
      <c r="AD25138">
        <v>0</v>
      </c>
      <c r="AE25138">
        <v>278</v>
      </c>
      <c r="AF25138">
        <v>159</v>
      </c>
      <c r="AG25138">
        <v>0</v>
      </c>
      <c r="AH25138">
        <v>4474</v>
      </c>
      <c r="AI25138">
        <v>1181</v>
      </c>
      <c r="AJ25138">
        <v>331</v>
      </c>
      <c r="AK25138">
        <v>405</v>
      </c>
      <c r="AL25138">
        <v>224</v>
      </c>
      <c r="AM25138">
        <v>303</v>
      </c>
      <c r="AN25138">
        <v>-40</v>
      </c>
      <c r="AO25138">
        <v>0</v>
      </c>
    </row>
    <row r="25139" spans="1:41" x14ac:dyDescent="0.3">
      <c r="A25139" s="1" t="s">
        <v>39</v>
      </c>
      <c r="B25139" s="1" t="s">
        <v>40</v>
      </c>
      <c r="C25139" s="2">
        <v>45953</v>
      </c>
      <c r="D25139" s="3">
        <v>0.97916666666666663</v>
      </c>
      <c r="E25139" s="4">
        <v>45953.979166666664</v>
      </c>
      <c r="F25139">
        <v>47934</v>
      </c>
      <c r="G25139">
        <v>48300</v>
      </c>
      <c r="H25139">
        <v>49000</v>
      </c>
      <c r="I25139">
        <v>71</v>
      </c>
      <c r="J25139">
        <v>0</v>
      </c>
      <c r="K25139">
        <v>408</v>
      </c>
      <c r="L25139">
        <v>41923</v>
      </c>
      <c r="M25139">
        <v>16126</v>
      </c>
      <c r="N25139">
        <v>14380</v>
      </c>
      <c r="O25139">
        <v>1746</v>
      </c>
      <c r="P25139">
        <v>0</v>
      </c>
      <c r="Q25139">
        <v>6163</v>
      </c>
      <c r="R25139">
        <v>-680</v>
      </c>
      <c r="S25139">
        <v>928</v>
      </c>
      <c r="T25139">
        <v>-16915</v>
      </c>
      <c r="U25139">
        <v>10</v>
      </c>
      <c r="V25139">
        <v>-2938</v>
      </c>
      <c r="W25139">
        <v>-2200</v>
      </c>
      <c r="X25139">
        <v>-3139</v>
      </c>
      <c r="Y25139">
        <v>-2385</v>
      </c>
      <c r="Z25139">
        <v>-5618</v>
      </c>
      <c r="AA25139">
        <v>1</v>
      </c>
      <c r="AB25139">
        <v>70</v>
      </c>
      <c r="AC25139">
        <v>0</v>
      </c>
      <c r="AD25139">
        <v>0</v>
      </c>
      <c r="AE25139">
        <v>277</v>
      </c>
      <c r="AF25139">
        <v>132</v>
      </c>
      <c r="AG25139">
        <v>0</v>
      </c>
      <c r="AH25139">
        <v>4425</v>
      </c>
      <c r="AI25139">
        <v>1321</v>
      </c>
      <c r="AJ25139">
        <v>416</v>
      </c>
      <c r="AK25139">
        <v>397</v>
      </c>
      <c r="AL25139">
        <v>228</v>
      </c>
      <c r="AM25139">
        <v>303</v>
      </c>
      <c r="AN25139">
        <v>-88</v>
      </c>
      <c r="AO25139">
        <v>0</v>
      </c>
    </row>
    <row r="25140" spans="1:41" x14ac:dyDescent="0.3">
      <c r="A25140" s="1" t="s">
        <v>39</v>
      </c>
      <c r="B25140" s="1" t="s">
        <v>40</v>
      </c>
      <c r="C25140" s="2">
        <v>45953</v>
      </c>
      <c r="D25140" s="3">
        <v>0.98958333333333337</v>
      </c>
      <c r="E25140" s="4">
        <v>45953.989583333336</v>
      </c>
      <c r="F25140">
        <v>48095</v>
      </c>
      <c r="G25140">
        <v>47900</v>
      </c>
      <c r="H25140">
        <v>48250</v>
      </c>
      <c r="I25140">
        <v>71</v>
      </c>
      <c r="J25140">
        <v>0</v>
      </c>
      <c r="K25140">
        <v>399</v>
      </c>
      <c r="L25140">
        <v>41791</v>
      </c>
      <c r="M25140">
        <v>16146</v>
      </c>
      <c r="N25140">
        <v>14359</v>
      </c>
      <c r="O25140">
        <v>1787</v>
      </c>
      <c r="P25140">
        <v>0</v>
      </c>
      <c r="Q25140">
        <v>6131</v>
      </c>
      <c r="R25140">
        <v>-680</v>
      </c>
      <c r="S25140">
        <v>939</v>
      </c>
      <c r="T25140">
        <v>-16718</v>
      </c>
      <c r="U25140">
        <v>11</v>
      </c>
      <c r="V25140">
        <v>-2938</v>
      </c>
      <c r="W25140">
        <v>-2200</v>
      </c>
      <c r="X25140">
        <v>-3139</v>
      </c>
      <c r="Y25140">
        <v>-2385</v>
      </c>
      <c r="Z25140">
        <v>-5637</v>
      </c>
      <c r="AA25140">
        <v>1</v>
      </c>
      <c r="AB25140">
        <v>70</v>
      </c>
      <c r="AC25140">
        <v>0</v>
      </c>
      <c r="AD25140">
        <v>0</v>
      </c>
      <c r="AE25140">
        <v>277</v>
      </c>
      <c r="AF25140">
        <v>124</v>
      </c>
      <c r="AG25140">
        <v>0</v>
      </c>
      <c r="AH25140">
        <v>4408</v>
      </c>
      <c r="AI25140">
        <v>1298</v>
      </c>
      <c r="AJ25140">
        <v>425</v>
      </c>
      <c r="AK25140">
        <v>408</v>
      </c>
      <c r="AL25140">
        <v>228</v>
      </c>
      <c r="AM25140">
        <v>303</v>
      </c>
      <c r="AN25140">
        <v>0</v>
      </c>
      <c r="AO25140">
        <v>19</v>
      </c>
    </row>
    <row r="25141" spans="1:41" x14ac:dyDescent="0.3">
      <c r="A25141" s="1" t="s">
        <v>39</v>
      </c>
      <c r="B25141" s="1" t="s">
        <v>40</v>
      </c>
      <c r="C25141" s="2">
        <v>45954</v>
      </c>
      <c r="D25141" s="3">
        <v>0</v>
      </c>
      <c r="E25141" s="4">
        <v>45954</v>
      </c>
      <c r="F25141">
        <v>47243</v>
      </c>
      <c r="G25141">
        <v>47500</v>
      </c>
      <c r="H25141">
        <v>47500</v>
      </c>
      <c r="I25141">
        <v>71</v>
      </c>
      <c r="J25141">
        <v>0</v>
      </c>
      <c r="K25141">
        <v>446</v>
      </c>
      <c r="L25141">
        <v>40883</v>
      </c>
      <c r="M25141">
        <v>15898</v>
      </c>
      <c r="N25141">
        <v>14108</v>
      </c>
      <c r="O25141">
        <v>1790</v>
      </c>
      <c r="P25141">
        <v>0</v>
      </c>
      <c r="Q25141">
        <v>6063</v>
      </c>
      <c r="R25141">
        <v>-682</v>
      </c>
      <c r="S25141">
        <v>937</v>
      </c>
      <c r="T25141">
        <v>-16281</v>
      </c>
      <c r="U25141">
        <v>11</v>
      </c>
      <c r="V25141">
        <v>-2586</v>
      </c>
      <c r="W25141">
        <v>-2200</v>
      </c>
      <c r="X25141">
        <v>-3833</v>
      </c>
      <c r="Y25141">
        <v>-2385</v>
      </c>
      <c r="Z25141">
        <v>-3954</v>
      </c>
      <c r="AA25141">
        <v>1</v>
      </c>
      <c r="AB25141">
        <v>70</v>
      </c>
      <c r="AC25141">
        <v>0</v>
      </c>
      <c r="AD25141">
        <v>0</v>
      </c>
      <c r="AE25141">
        <v>277</v>
      </c>
      <c r="AF25141">
        <v>171</v>
      </c>
      <c r="AG25141">
        <v>0</v>
      </c>
      <c r="AH25141">
        <v>4419</v>
      </c>
      <c r="AI25141">
        <v>1227</v>
      </c>
      <c r="AJ25141">
        <v>418</v>
      </c>
      <c r="AK25141">
        <v>407</v>
      </c>
      <c r="AL25141">
        <v>228</v>
      </c>
      <c r="AM25141">
        <v>303</v>
      </c>
      <c r="AN25141">
        <v>-91</v>
      </c>
      <c r="AO25141">
        <v>0</v>
      </c>
    </row>
    <row r="25142" spans="1:41" x14ac:dyDescent="0.3">
      <c r="A25142" s="1" t="s">
        <v>39</v>
      </c>
      <c r="B25142" s="1" t="s">
        <v>40</v>
      </c>
      <c r="C25142" s="2">
        <v>45954</v>
      </c>
      <c r="D25142" s="3">
        <v>7.2916666666666671E-2</v>
      </c>
      <c r="E25142" s="4">
        <v>45954.072916666664</v>
      </c>
      <c r="F25142">
        <v>43851</v>
      </c>
      <c r="G25142">
        <v>43750</v>
      </c>
      <c r="H25142">
        <v>43850</v>
      </c>
      <c r="I25142">
        <v>71</v>
      </c>
      <c r="J25142">
        <v>0</v>
      </c>
      <c r="K25142">
        <v>446</v>
      </c>
      <c r="L25142">
        <v>38348</v>
      </c>
      <c r="M25142">
        <v>13634</v>
      </c>
      <c r="N25142">
        <v>12107</v>
      </c>
      <c r="O25142">
        <v>1527</v>
      </c>
      <c r="P25142">
        <v>0</v>
      </c>
      <c r="Q25142">
        <v>5953</v>
      </c>
      <c r="R25142">
        <v>-2726</v>
      </c>
      <c r="S25142">
        <v>938</v>
      </c>
      <c r="T25142">
        <v>-12812</v>
      </c>
      <c r="U25142">
        <v>12</v>
      </c>
      <c r="V25142">
        <v>-1899</v>
      </c>
      <c r="W25142">
        <v>-2200</v>
      </c>
      <c r="X25142">
        <v>-3833</v>
      </c>
      <c r="Y25142">
        <v>-2385</v>
      </c>
      <c r="Z25142">
        <v>-2160</v>
      </c>
      <c r="AA25142">
        <v>1</v>
      </c>
      <c r="AB25142">
        <v>70</v>
      </c>
      <c r="AC25142">
        <v>0</v>
      </c>
      <c r="AD25142">
        <v>0</v>
      </c>
      <c r="AE25142">
        <v>276</v>
      </c>
      <c r="AF25142">
        <v>172</v>
      </c>
      <c r="AG25142">
        <v>0</v>
      </c>
      <c r="AH25142">
        <v>4336</v>
      </c>
      <c r="AI25142">
        <v>1366</v>
      </c>
      <c r="AJ25142">
        <v>250</v>
      </c>
      <c r="AK25142">
        <v>408</v>
      </c>
      <c r="AL25142">
        <v>228</v>
      </c>
      <c r="AM25142">
        <v>303</v>
      </c>
      <c r="AN25142">
        <v>-10</v>
      </c>
      <c r="AO25142">
        <v>13</v>
      </c>
    </row>
    <row r="25143" spans="1:41" x14ac:dyDescent="0.3">
      <c r="A25143" s="1" t="s">
        <v>39</v>
      </c>
      <c r="B25143" s="1" t="s">
        <v>40</v>
      </c>
      <c r="C25143" s="2">
        <v>45954</v>
      </c>
      <c r="D25143" s="3">
        <v>0.1875</v>
      </c>
      <c r="E25143" s="4">
        <v>45954.1875</v>
      </c>
      <c r="F25143">
        <v>40670</v>
      </c>
      <c r="G25143">
        <v>39500</v>
      </c>
      <c r="H25143">
        <v>40800</v>
      </c>
      <c r="I25143">
        <v>69</v>
      </c>
      <c r="J25143">
        <v>0</v>
      </c>
      <c r="K25143">
        <v>399</v>
      </c>
      <c r="L25143">
        <v>35871</v>
      </c>
      <c r="M25143">
        <v>12322</v>
      </c>
      <c r="N25143">
        <v>10801</v>
      </c>
      <c r="O25143">
        <v>1520</v>
      </c>
      <c r="P25143">
        <v>0</v>
      </c>
      <c r="Q25143">
        <v>5691</v>
      </c>
      <c r="R25143">
        <v>-3334</v>
      </c>
      <c r="S25143">
        <v>941</v>
      </c>
      <c r="T25143">
        <v>-11266</v>
      </c>
      <c r="U25143">
        <v>12</v>
      </c>
      <c r="V25143">
        <v>-475</v>
      </c>
      <c r="W25143">
        <v>-2200</v>
      </c>
      <c r="X25143">
        <v>-3748</v>
      </c>
      <c r="Y25143">
        <v>-2385</v>
      </c>
      <c r="Z25143">
        <v>-2651</v>
      </c>
      <c r="AA25143">
        <v>0</v>
      </c>
      <c r="AB25143">
        <v>70</v>
      </c>
      <c r="AC25143">
        <v>0</v>
      </c>
      <c r="AD25143">
        <v>0</v>
      </c>
      <c r="AE25143">
        <v>276</v>
      </c>
      <c r="AF25143">
        <v>125</v>
      </c>
      <c r="AG25143">
        <v>0</v>
      </c>
      <c r="AH25143">
        <v>4312</v>
      </c>
      <c r="AI25143">
        <v>1274</v>
      </c>
      <c r="AJ25143">
        <v>105</v>
      </c>
      <c r="AK25143">
        <v>411</v>
      </c>
      <c r="AL25143">
        <v>228</v>
      </c>
      <c r="AM25143">
        <v>303</v>
      </c>
      <c r="AN25143">
        <v>-22</v>
      </c>
      <c r="AO25143">
        <v>0</v>
      </c>
    </row>
    <row r="25144" spans="1:41" x14ac:dyDescent="0.3">
      <c r="A25144" s="1" t="s">
        <v>39</v>
      </c>
      <c r="B25144" s="1" t="s">
        <v>40</v>
      </c>
      <c r="C25144" s="2">
        <v>45954</v>
      </c>
      <c r="D25144" s="3">
        <v>0.19791666666666666</v>
      </c>
      <c r="E25144" s="4">
        <v>45954.197916666664</v>
      </c>
      <c r="F25144">
        <v>40491</v>
      </c>
      <c r="G25144">
        <v>39950</v>
      </c>
      <c r="H25144">
        <v>41000</v>
      </c>
      <c r="I25144">
        <v>71</v>
      </c>
      <c r="J25144">
        <v>0</v>
      </c>
      <c r="K25144">
        <v>415</v>
      </c>
      <c r="L25144">
        <v>36268</v>
      </c>
      <c r="M25144">
        <v>12091</v>
      </c>
      <c r="N25144">
        <v>10610</v>
      </c>
      <c r="O25144">
        <v>1481</v>
      </c>
      <c r="P25144">
        <v>0</v>
      </c>
      <c r="Q25144">
        <v>5723</v>
      </c>
      <c r="R25144">
        <v>-3325</v>
      </c>
      <c r="S25144">
        <v>935</v>
      </c>
      <c r="T25144">
        <v>-11673</v>
      </c>
      <c r="U25144">
        <v>12</v>
      </c>
      <c r="V25144">
        <v>-475</v>
      </c>
      <c r="W25144">
        <v>-2200</v>
      </c>
      <c r="X25144">
        <v>-3748</v>
      </c>
      <c r="Y25144">
        <v>-2385</v>
      </c>
      <c r="Z25144">
        <v>-2744</v>
      </c>
      <c r="AA25144">
        <v>1</v>
      </c>
      <c r="AB25144">
        <v>70</v>
      </c>
      <c r="AC25144">
        <v>0</v>
      </c>
      <c r="AD25144">
        <v>0</v>
      </c>
      <c r="AE25144">
        <v>276</v>
      </c>
      <c r="AF25144">
        <v>141</v>
      </c>
      <c r="AG25144">
        <v>0</v>
      </c>
      <c r="AH25144">
        <v>4303</v>
      </c>
      <c r="AI25144">
        <v>1315</v>
      </c>
      <c r="AJ25144">
        <v>105</v>
      </c>
      <c r="AK25144">
        <v>404</v>
      </c>
      <c r="AL25144">
        <v>228</v>
      </c>
      <c r="AM25144">
        <v>303</v>
      </c>
      <c r="AN25144">
        <v>-17</v>
      </c>
      <c r="AO25144">
        <v>5</v>
      </c>
    </row>
    <row r="25145" spans="1:41" x14ac:dyDescent="0.3">
      <c r="A25145" s="1" t="s">
        <v>39</v>
      </c>
      <c r="B25145" s="1" t="s">
        <v>40</v>
      </c>
      <c r="C25145" s="2">
        <v>45954</v>
      </c>
      <c r="D25145" s="3">
        <v>0.38541666666666669</v>
      </c>
      <c r="E25145" s="4">
        <v>45954.385416666664</v>
      </c>
      <c r="F25145">
        <v>54553</v>
      </c>
      <c r="G25145">
        <v>55200</v>
      </c>
      <c r="H25145">
        <v>54400</v>
      </c>
      <c r="I25145">
        <v>71</v>
      </c>
      <c r="J25145">
        <v>0</v>
      </c>
      <c r="K25145">
        <v>1110</v>
      </c>
      <c r="L25145">
        <v>43129</v>
      </c>
      <c r="M25145">
        <v>10904</v>
      </c>
      <c r="N25145">
        <v>9415</v>
      </c>
      <c r="O25145">
        <v>1489</v>
      </c>
      <c r="P25145">
        <v>1263</v>
      </c>